KUP(A219&amp;"_"&amp;"10",'38002TestScore'!C:E,3,FALSE)="none",0,VLOOKUP(A219&amp;"_"&amp;"10",'38002TestScore'!C:E,3,FALSE)))</f>
        <v>2</v>
      </c>
    </row>
    <row r="220" spans="1:20" x14ac:dyDescent="0.25">
      <c r="A220" s="1" t="s">
        <v>278</v>
      </c>
      <c r="B220" s="1">
        <f>'Task2&amp;3Baseline'!$B$2</f>
        <v>0.63715277777777779</v>
      </c>
      <c r="C220" s="1">
        <f>'Task2&amp;3Baseline'!$B$3</f>
        <v>0.54122023809523812</v>
      </c>
      <c r="D220" s="1">
        <f>(IF(E220=0,0,(1/E220))+IF(F220=0,0,(1/F220))+IF(G220=0,0,(1/G220))+IF(H220=0,0,(1/H220))+IF(I220=0,0,(1/I220))+IF(J220=0,0,(1/J220))+IF(K220=0,0,(1/K220))+IF(L220=0,0,(1/L220))+IF(M220=0,0,(1/M220))+IF(N220=0,0,(1/N220))+IF(O220=0,0,(1/O220))+IF(P220=0,0,(1/P220))+IF(Q220=0,0,(1/Q220))+IF(R220=0,0,(1/R220))+IF(S220=0,0,(1/S220))+IF(T220=0,0,(1/T220))+IF(U220=0,0,(1/U220))+IF(V220=0,0,(1/V220))+IF(W220=0,0,(1/W220))+IF(X220=0,0,(1/X220))+IF(Y220=0,0,(1/Y220))+IF(Z220=0,0,(1/Z220))+IF(AA220=0,0,(1/AA220))+IF(AB220=0,0,(1/AB220))+IF(AC220=0,0,(1/AC220))+IF(AD220=0,0,(1/AD220))+IF(AE220=0,0,(1/AE220))+IF(AF220=0,0,(1/AF220))+IF(AG220=0,0,(1/AG220))+IF(AH220=0,0,(1/AH220))+IF(AI220=0,0,(1/AI220))+IF(AJ220=0,0,(1/AJ220))+IF(AK220=0,0,(1/AK220))+IF(AL220=0,0,(1/AL220))+IF(AM220=0,0,(1/AM220))+IF(AN220=0,0,(1/AN220))+IF(AO220=0,0,(1/AO220))+IF(AP220=0,0,(1/AP220))+IF(AQ220=0,0,(1/AQ220))+IF(AR220=0,0,(1/AR220))+IF(AS220=0,0,(1/AS220))+IF(AT220=0,0,(1/AT220))+IF(AU220=0,0,(1/AU220))+IF(AV220=0,0,(1/AV220))+IF(AW220=0,0,(1/AW220))+IF(AX220=0,0,(1/AX220))+IF(AY220=0,0,(1/AY220))+IF(AZ220=0,0,(1/AZ220))+IF(BA220=0,0,(1/BA220))+IF(BB220=0,0,(1/BB220)))/COUNTA(E220:BB220)</f>
        <v>0.39444444444444443</v>
      </c>
      <c r="E220">
        <f>IF(ISERROR(VLOOKUP(A220&amp;"_"&amp;"10",'10220TestScore'!C:E,3,FALSE)),0,IF(VLOOKUP(A220&amp;"_"&amp;"10",'10220TestScore'!C:E,3,FALSE)="none",0,VLOOKUP(A220&amp;"_"&amp;"10",'10220TestScore'!C:E,3,FALSE)))</f>
        <v>3</v>
      </c>
      <c r="F220">
        <f>IF(ISERROR(VLOOKUP(A220&amp;"_"&amp;"10",'17200TestScore'!C:E,3,FALSE)),0,IF(VLOOKUP(A220&amp;"_"&amp;"10",'17200TestScore'!C:E,3,FALSE)="none",0,VLOOKUP(A220&amp;"_"&amp;"10",'17200TestScore'!C:E,3,FALSE)))</f>
        <v>9</v>
      </c>
      <c r="G220">
        <f>IF(ISERROR(VLOOKUP(A220&amp;"_"&amp;"10",'27796TestScore'!C:E,3,FALSE)),0,IF(VLOOKUP(A220&amp;"_"&amp;"10",'27796TestScore'!C:E,3,FALSE)="none",0,VLOOKUP(A220&amp;"_"&amp;"10",'27796TestScore'!C:E,3,FALSE)))</f>
        <v>1</v>
      </c>
      <c r="H220">
        <f>IF(ISERROR(VLOOKUP(A220&amp;"_"&amp;"10",'31320TestScore'!C:E,3,FALSE)),0,IF(VLOOKUP(A220&amp;"_"&amp;"10",'31320TestScore'!C:E,3,FALSE)="none",0,VLOOKUP(A220&amp;"_"&amp;"10",'31320TestScore'!C:E,3,FALSE)))</f>
        <v>0</v>
      </c>
      <c r="I220">
        <f>IF(ISERROR(VLOOKUP(A220&amp;"_"&amp;"10",'32684TestScore'!C:E,3,FALSE)),0,IF(VLOOKUP(A220&amp;"_"&amp;"10",'32684TestScore'!C:E,3,FALSE)="none",0,VLOOKUP(A220&amp;"_"&amp;"10",'32684TestScore'!C:E,3,FALSE)))</f>
        <v>0</v>
      </c>
      <c r="J220">
        <f>IF(ISERROR(VLOOKUP(A220&amp;"_"&amp;"10",'35824TestScore'!C:E,3,FALSE)),0,IF(VLOOKUP(A220&amp;"_"&amp;"10",'35824TestScore'!C:E,3,FALSE)="none",0,VLOOKUP(A220&amp;"_"&amp;"10",'35824TestScore'!C:E,3,FALSE)))</f>
        <v>0</v>
      </c>
      <c r="K220">
        <f>IF(ISERROR(VLOOKUP(A220&amp;"_"&amp;"10",'36580TestScore'!C:E,3,FALSE)),0,IF(VLOOKUP(A220&amp;"_"&amp;"10",'36580TestScore'!C:E,3,FALSE)="none",0,VLOOKUP(A220&amp;"_"&amp;"10",'36580TestScore'!C:E,3,FALSE)))</f>
        <v>0</v>
      </c>
      <c r="L220">
        <f>IF(ISERROR(VLOOKUP(A220&amp;"_"&amp;"10",'38096TestScore'!C:E,3,FALSE)),0,IF(VLOOKUP(A220&amp;"_"&amp;"10",'38096TestScore'!C:E,3,FALSE)="none",0,VLOOKUP(A220&amp;"_"&amp;"10",'38096TestScore'!C:E,3,FALSE)))</f>
        <v>5</v>
      </c>
      <c r="M220">
        <f>IF(ISERROR(VLOOKUP(A220&amp;"_"&amp;"10",'41776TestScore'!C:E,3,FALSE)),0,IF(VLOOKUP(A220&amp;"_"&amp;"10",'41776TestScore'!C:E,3,FALSE)="none",0,VLOOKUP(A220&amp;"_"&amp;"10",'41776TestScore'!C:E,3,FALSE)))</f>
        <v>1</v>
      </c>
      <c r="N220">
        <f>IF(ISERROR(VLOOKUP(A220&amp;"_"&amp;"10",'6432TestScore'!C:E,3,FALSE)),0,IF(VLOOKUP(A220&amp;"_"&amp;"10",'6432TestScore'!C:E,3,FALSE)="none",0,VLOOKUP(A220&amp;"_"&amp;"10",'6432TestScore'!C:E,3,FALSE)))</f>
        <v>1</v>
      </c>
      <c r="O220">
        <f>IF(ISERROR(VLOOKUP(A220&amp;"_"&amp;"10",'19268TestScore'!C:E,3,FALSE)),0,IF(VLOOKUP(A220&amp;"_"&amp;"10",'19268TestScore'!C:E,3,FALSE)="none",0,VLOOKUP(A220&amp;"_"&amp;"10",'19268TestScore'!C:E,3,FALSE)))</f>
        <v>6</v>
      </c>
      <c r="P220">
        <f>IF(ISERROR(VLOOKUP(A220&amp;"_"&amp;"10",'11504TestScore'!C:E,3,FALSE)),0,IF(VLOOKUP(A220&amp;"_"&amp;"10",'11504TestScore'!C:E,3,FALSE)="none",0,VLOOKUP(A220&amp;"_"&amp;"10",'11504TestScore'!C:E,3,FALSE)))</f>
        <v>2</v>
      </c>
      <c r="Q220">
        <f>IF(ISERROR(VLOOKUP(A220&amp;"_"&amp;"10",'12528TestScore'!C:E,3,FALSE)),0,IF(VLOOKUP(A220&amp;"_"&amp;"10",'12528TestScore'!C:E,3,FALSE)="none",0,VLOOKUP(A220&amp;"_"&amp;"10",'12528TestScore'!C:E,3,FALSE)))</f>
        <v>1</v>
      </c>
      <c r="R220">
        <f>IF(ISERROR(VLOOKUP(A220&amp;"_"&amp;"10",'25173TestScore'!C:E,3,FALSE)),0,IF(VLOOKUP(A220&amp;"_"&amp;"10",'25173TestScore'!C:E,3,FALSE)="none",0,VLOOKUP(A220&amp;"_"&amp;"10",'25173TestScore'!C:E,3,FALSE)))</f>
        <v>0</v>
      </c>
      <c r="S220">
        <f>IF(ISERROR(VLOOKUP(A220&amp;"_"&amp;"10",'27817TestScore'!C:E,3,FALSE)),0,IF(VLOOKUP(A220&amp;"_"&amp;"10",'27817TestScore'!C:E,3,FALSE)="none",0,VLOOKUP(A220&amp;"_"&amp;"10",'27817TestScore'!C:E,3,FALSE)))</f>
        <v>1</v>
      </c>
      <c r="T220">
        <f>IF(ISERROR(VLOOKUP(A220&amp;"_"&amp;"10",'38002TestScore'!C:E,3,FALSE)),0,IF(VLOOKUP(A220&amp;"_"&amp;"10",'38002TestScore'!C:E,3,FALSE)="none",0,VLOOKUP(A220&amp;"_"&amp;"10",'38002TestScore'!C:E,3,FALSE)))</f>
        <v>0</v>
      </c>
    </row>
    <row r="221" spans="1:20" x14ac:dyDescent="0.25">
      <c r="A221" s="1" t="s">
        <v>279</v>
      </c>
      <c r="B221" s="1">
        <f>'Task2&amp;3Baseline'!$B$2</f>
        <v>0.63715277777777779</v>
      </c>
      <c r="C221" s="1">
        <f>'Task2&amp;3Baseline'!$B$3</f>
        <v>0.54122023809523812</v>
      </c>
      <c r="D221" s="1">
        <f>(IF(E221=0,0,(1/E221))+IF(F221=0,0,(1/F221))+IF(G221=0,0,(1/G221))+IF(H221=0,0,(1/H221))+IF(I221=0,0,(1/I221))+IF(J221=0,0,(1/J221))+IF(K221=0,0,(1/K221))+IF(L221=0,0,(1/L221))+IF(M221=0,0,(1/M221))+IF(N221=0,0,(1/N221))+IF(O221=0,0,(1/O221))+IF(P221=0,0,(1/P221))+IF(Q221=0,0,(1/Q221))+IF(R221=0,0,(1/R221))+IF(S221=0,0,(1/S221))+IF(T221=0,0,(1/T221))+IF(U221=0,0,(1/U221))+IF(V221=0,0,(1/V221))+IF(W221=0,0,(1/W221))+IF(X221=0,0,(1/X221))+IF(Y221=0,0,(1/Y221))+IF(Z221=0,0,(1/Z221))+IF(AA221=0,0,(1/AA221))+IF(AB221=0,0,(1/AB221))+IF(AC221=0,0,(1/AC221))+IF(AD221=0,0,(1/AD221))+IF(AE221=0,0,(1/AE221))+IF(AF221=0,0,(1/AF221))+IF(AG221=0,0,(1/AG221))+IF(AH221=0,0,(1/AH221))+IF(AI221=0,0,(1/AI221))+IF(AJ221=0,0,(1/AJ221))+IF(AK221=0,0,(1/AK221))+IF(AL221=0,0,(1/AL221))+IF(AM221=0,0,(1/AM221))+IF(AN221=0,0,(1/AN221))+IF(AO221=0,0,(1/AO221))+IF(AP221=0,0,(1/AP221))+IF(AQ221=0,0,(1/AQ221))+IF(AR221=0,0,(1/AR221))+IF(AS221=0,0,(1/AS221))+IF(AT221=0,0,(1/AT221))+IF(AU221=0,0,(1/AU221))+IF(AV221=0,0,(1/AV221))+IF(AW221=0,0,(1/AW221))+IF(AX221=0,0,(1/AX221))+IF(AY221=0,0,(1/AY221))+IF(AZ221=0,0,(1/AZ221))+IF(BA221=0,0,(1/BA221))+IF(BB221=0,0,(1/BB221)))/COUNTA(E221:BB221)</f>
        <v>0.375</v>
      </c>
      <c r="E221">
        <f>IF(ISERROR(VLOOKUP(A221&amp;"_"&amp;"10",'10220TestScore'!C:E,3,FALSE)),0,IF(VLOOKUP(A221&amp;"_"&amp;"10",'10220TestScore'!C:E,3,FALSE)="none",0,VLOOKUP(A221&amp;"_"&amp;"10",'10220TestScore'!C:E,3,FALSE)))</f>
        <v>3</v>
      </c>
      <c r="F221">
        <f>IF(ISERROR(VLOOKUP(A221&amp;"_"&amp;"10",'17200TestScore'!C:E,3,FALSE)),0,IF(VLOOKUP(A221&amp;"_"&amp;"10",'17200TestScore'!C:E,3,FALSE)="none",0,VLOOKUP(A221&amp;"_"&amp;"10",'17200TestScore'!C:E,3,FALSE)))</f>
        <v>0</v>
      </c>
      <c r="G221">
        <f>IF(ISERROR(VLOOKUP(A221&amp;"_"&amp;"10",'27796TestScore'!C:E,3,FALSE)),0,IF(VLOOKUP(A221&amp;"_"&amp;"10",'27796TestScore'!C:E,3,FALSE)="none",0,VLOOKUP(A221&amp;"_"&amp;"10",'27796TestScore'!C:E,3,FALSE)))</f>
        <v>1</v>
      </c>
      <c r="H221">
        <f>IF(ISERROR(VLOOKUP(A221&amp;"_"&amp;"10",'31320TestScore'!C:E,3,FALSE)),0,IF(VLOOKUP(A221&amp;"_"&amp;"10",'31320TestScore'!C:E,3,FALSE)="none",0,VLOOKUP(A221&amp;"_"&amp;"10",'31320TestScore'!C:E,3,FALSE)))</f>
        <v>0</v>
      </c>
      <c r="I221">
        <f>IF(ISERROR(VLOOKUP(A221&amp;"_"&amp;"10",'32684TestScore'!C:E,3,FALSE)),0,IF(VLOOKUP(A221&amp;"_"&amp;"10",'32684TestScore'!C:E,3,FALSE)="none",0,VLOOKUP(A221&amp;"_"&amp;"10",'32684TestScore'!C:E,3,FALSE)))</f>
        <v>0</v>
      </c>
      <c r="J221">
        <f>IF(ISERROR(VLOOKUP(A221&amp;"_"&amp;"10",'35824TestScore'!C:E,3,FALSE)),0,IF(VLOOKUP(A221&amp;"_"&amp;"10",'35824TestScore'!C:E,3,FALSE)="none",0,VLOOKUP(A221&amp;"_"&amp;"10",'35824TestScore'!C:E,3,FALSE)))</f>
        <v>0</v>
      </c>
      <c r="K221">
        <f>IF(ISERROR(VLOOKUP(A221&amp;"_"&amp;"10",'36580TestScore'!C:E,3,FALSE)),0,IF(VLOOKUP(A221&amp;"_"&amp;"10",'36580TestScore'!C:E,3,FALSE)="none",0,VLOOKUP(A221&amp;"_"&amp;"10",'36580TestScore'!C:E,3,FALSE)))</f>
        <v>0</v>
      </c>
      <c r="L221">
        <f>IF(ISERROR(VLOOKUP(A221&amp;"_"&amp;"10",'38096TestScore'!C:E,3,FALSE)),0,IF(VLOOKUP(A221&amp;"_"&amp;"10",'38096TestScore'!C:E,3,FALSE)="none",0,VLOOKUP(A221&amp;"_"&amp;"10",'38096TestScore'!C:E,3,FALSE)))</f>
        <v>0</v>
      </c>
      <c r="M221">
        <f>IF(ISERROR(VLOOKUP(A221&amp;"_"&amp;"10",'41776TestScore'!C:E,3,FALSE)),0,IF(VLOOKUP(A221&amp;"_"&amp;"10",'41776TestScore'!C:E,3,FALSE)="none",0,VLOOKUP(A221&amp;"_"&amp;"10",'41776TestScore'!C:E,3,FALSE)))</f>
        <v>1</v>
      </c>
      <c r="N221">
        <f>IF(ISERROR(VLOOKUP(A221&amp;"_"&amp;"10",'6432TestScore'!C:E,3,FALSE)),0,IF(VLOOKUP(A221&amp;"_"&amp;"10",'6432TestScore'!C:E,3,FALSE)="none",0,VLOOKUP(A221&amp;"_"&amp;"10",'6432TestScore'!C:E,3,FALSE)))</f>
        <v>1</v>
      </c>
      <c r="O221">
        <f>IF(ISERROR(VLOOKUP(A221&amp;"_"&amp;"10",'19268TestScore'!C:E,3,FALSE)),0,IF(VLOOKUP(A221&amp;"_"&amp;"10",'19268TestScore'!C:E,3,FALSE)="none",0,VLOOKUP(A221&amp;"_"&amp;"10",'19268TestScore'!C:E,3,FALSE)))</f>
        <v>6</v>
      </c>
      <c r="P221">
        <f>IF(ISERROR(VLOOKUP(A221&amp;"_"&amp;"10",'11504TestScore'!C:E,3,FALSE)),0,IF(VLOOKUP(A221&amp;"_"&amp;"10",'11504TestScore'!C:E,3,FALSE)="none",0,VLOOKUP(A221&amp;"_"&amp;"10",'11504TestScore'!C:E,3,FALSE)))</f>
        <v>2</v>
      </c>
      <c r="Q221">
        <f>IF(ISERROR(VLOOKUP(A221&amp;"_"&amp;"10",'12528TestScore'!C:E,3,FALSE)),0,IF(VLOOKUP(A221&amp;"_"&amp;"10",'12528TestScore'!C:E,3,FALSE)="none",0,VLOOKUP(A221&amp;"_"&amp;"10",'12528TestScore'!C:E,3,FALSE)))</f>
        <v>1</v>
      </c>
      <c r="R221">
        <f>IF(ISERROR(VLOOKUP(A221&amp;"_"&amp;"10",'25173TestScore'!C:E,3,FALSE)),0,IF(VLOOKUP(A221&amp;"_"&amp;"10",'25173TestScore'!C:E,3,FALSE)="none",0,VLOOKUP(A221&amp;"_"&amp;"10",'25173TestScore'!C:E,3,FALSE)))</f>
        <v>0</v>
      </c>
      <c r="S221">
        <f>IF(ISERROR(VLOOKUP(A221&amp;"_"&amp;"10",'27817TestScore'!C:E,3,FALSE)),0,IF(VLOOKUP(A221&amp;"_"&amp;"10",'27817TestScore'!C:E,3,FALSE)="none",0,VLOOKUP(A221&amp;"_"&amp;"10",'27817TestScore'!C:E,3,FALSE)))</f>
        <v>1</v>
      </c>
      <c r="T221">
        <f>IF(ISERROR(VLOOKUP(A221&amp;"_"&amp;"10",'38002TestScore'!C:E,3,FALSE)),0,IF(VLOOKUP(A221&amp;"_"&amp;"10",'38002TestScore'!C:E,3,FALSE)="none",0,VLOOKUP(A221&amp;"_"&amp;"10",'38002TestScore'!C:E,3,FALSE)))</f>
        <v>0</v>
      </c>
    </row>
    <row r="222" spans="1:20" x14ac:dyDescent="0.25">
      <c r="A222" s="1" t="s">
        <v>280</v>
      </c>
      <c r="B222" s="1">
        <f>'Task2&amp;3Baseline'!$B$2</f>
        <v>0.63715277777777779</v>
      </c>
      <c r="C222" s="1">
        <f>'Task2&amp;3Baseline'!$B$3</f>
        <v>0.54122023809523812</v>
      </c>
      <c r="D222" s="1">
        <f>(IF(E222=0,0,(1/E222))+IF(F222=0,0,(1/F222))+IF(G222=0,0,(1/G222))+IF(H222=0,0,(1/H222))+IF(I222=0,0,(1/I222))+IF(J222=0,0,(1/J222))+IF(K222=0,0,(1/K222))+IF(L222=0,0,(1/L222))+IF(M222=0,0,(1/M222))+IF(N222=0,0,(1/N222))+IF(O222=0,0,(1/O222))+IF(P222=0,0,(1/P222))+IF(Q222=0,0,(1/Q222))+IF(R222=0,0,(1/R222))+IF(S222=0,0,(1/S222))+IF(T222=0,0,(1/T222))+IF(U222=0,0,(1/U222))+IF(V222=0,0,(1/V222))+IF(W222=0,0,(1/W222))+IF(X222=0,0,(1/X222))+IF(Y222=0,0,(1/Y222))+IF(Z222=0,0,(1/Z222))+IF(AA222=0,0,(1/AA222))+IF(AB222=0,0,(1/AB222))+IF(AC222=0,0,(1/AC222))+IF(AD222=0,0,(1/AD222))+IF(AE222=0,0,(1/AE222))+IF(AF222=0,0,(1/AF222))+IF(AG222=0,0,(1/AG222))+IF(AH222=0,0,(1/AH222))+IF(AI222=0,0,(1/AI222))+IF(AJ222=0,0,(1/AJ222))+IF(AK222=0,0,(1/AK222))+IF(AL222=0,0,(1/AL222))+IF(AM222=0,0,(1/AM222))+IF(AN222=0,0,(1/AN222))+IF(AO222=0,0,(1/AO222))+IF(AP222=0,0,(1/AP222))+IF(AQ222=0,0,(1/AQ222))+IF(AR222=0,0,(1/AR222))+IF(AS222=0,0,(1/AS222))+IF(AT222=0,0,(1/AT222))+IF(AU222=0,0,(1/AU222))+IF(AV222=0,0,(1/AV222))+IF(AW222=0,0,(1/AW222))+IF(AX222=0,0,(1/AX222))+IF(AY222=0,0,(1/AY222))+IF(AZ222=0,0,(1/AZ222))+IF(BA222=0,0,(1/BA222))+IF(BB222=0,0,(1/BB222)))/COUNTA(E222:BB222)</f>
        <v>0.49538690476190478</v>
      </c>
      <c r="E222">
        <f>IF(ISERROR(VLOOKUP(A222&amp;"_"&amp;"10",'10220TestScore'!C:E,3,FALSE)),0,IF(VLOOKUP(A222&amp;"_"&amp;"10",'10220TestScore'!C:E,3,FALSE)="none",0,VLOOKUP(A222&amp;"_"&amp;"10",'10220TestScore'!C:E,3,FALSE)))</f>
        <v>1</v>
      </c>
      <c r="F222">
        <f>IF(ISERROR(VLOOKUP(A222&amp;"_"&amp;"10",'17200TestScore'!C:E,3,FALSE)),0,IF(VLOOKUP(A222&amp;"_"&amp;"10",'17200TestScore'!C:E,3,FALSE)="none",0,VLOOKUP(A222&amp;"_"&amp;"10",'17200TestScore'!C:E,3,FALSE)))</f>
        <v>0</v>
      </c>
      <c r="G222">
        <f>IF(ISERROR(VLOOKUP(A222&amp;"_"&amp;"10",'27796TestScore'!C:E,3,FALSE)),0,IF(VLOOKUP(A222&amp;"_"&amp;"10",'27796TestScore'!C:E,3,FALSE)="none",0,VLOOKUP(A222&amp;"_"&amp;"10",'27796TestScore'!C:E,3,FALSE)))</f>
        <v>4</v>
      </c>
      <c r="H222">
        <f>IF(ISERROR(VLOOKUP(A222&amp;"_"&amp;"10",'31320TestScore'!C:E,3,FALSE)),0,IF(VLOOKUP(A222&amp;"_"&amp;"10",'31320TestScore'!C:E,3,FALSE)="none",0,VLOOKUP(A222&amp;"_"&amp;"10",'31320TestScore'!C:E,3,FALSE)))</f>
        <v>1</v>
      </c>
      <c r="I222">
        <f>IF(ISERROR(VLOOKUP(A222&amp;"_"&amp;"10",'32684TestScore'!C:E,3,FALSE)),0,IF(VLOOKUP(A222&amp;"_"&amp;"10",'32684TestScore'!C:E,3,FALSE)="none",0,VLOOKUP(A222&amp;"_"&amp;"10",'32684TestScore'!C:E,3,FALSE)))</f>
        <v>2</v>
      </c>
      <c r="J222">
        <f>IF(ISERROR(VLOOKUP(A222&amp;"_"&amp;"10",'35824TestScore'!C:E,3,FALSE)),0,IF(VLOOKUP(A222&amp;"_"&amp;"10",'35824TestScore'!C:E,3,FALSE)="none",0,VLOOKUP(A222&amp;"_"&amp;"10",'35824TestScore'!C:E,3,FALSE)))</f>
        <v>2</v>
      </c>
      <c r="K222">
        <f>IF(ISERROR(VLOOKUP(A222&amp;"_"&amp;"10",'36580TestScore'!C:E,3,FALSE)),0,IF(VLOOKUP(A222&amp;"_"&amp;"10",'36580TestScore'!C:E,3,FALSE)="none",0,VLOOKUP(A222&amp;"_"&amp;"10",'36580TestScore'!C:E,3,FALSE)))</f>
        <v>5</v>
      </c>
      <c r="L222">
        <f>IF(ISERROR(VLOOKUP(A222&amp;"_"&amp;"10",'38096TestScore'!C:E,3,FALSE)),0,IF(VLOOKUP(A222&amp;"_"&amp;"10",'38096TestScore'!C:E,3,FALSE)="none",0,VLOOKUP(A222&amp;"_"&amp;"10",'38096TestScore'!C:E,3,FALSE)))</f>
        <v>0</v>
      </c>
      <c r="M222">
        <f>IF(ISERROR(VLOOKUP(A222&amp;"_"&amp;"10",'41776TestScore'!C:E,3,FALSE)),0,IF(VLOOKUP(A222&amp;"_"&amp;"10",'41776TestScore'!C:E,3,FALSE)="none",0,VLOOKUP(A222&amp;"_"&amp;"10",'41776TestScore'!C:E,3,FALSE)))</f>
        <v>1</v>
      </c>
      <c r="N222">
        <f>IF(ISERROR(VLOOKUP(A222&amp;"_"&amp;"10",'6432TestScore'!C:E,3,FALSE)),0,IF(VLOOKUP(A222&amp;"_"&amp;"10",'6432TestScore'!C:E,3,FALSE)="none",0,VLOOKUP(A222&amp;"_"&amp;"10",'6432TestScore'!C:E,3,FALSE)))</f>
        <v>1</v>
      </c>
      <c r="O222">
        <f>IF(ISERROR(VLOOKUP(A222&amp;"_"&amp;"10",'19268TestScore'!C:E,3,FALSE)),0,IF(VLOOKUP(A222&amp;"_"&amp;"10",'19268TestScore'!C:E,3,FALSE)="none",0,VLOOKUP(A222&amp;"_"&amp;"10",'19268TestScore'!C:E,3,FALSE)))</f>
        <v>2</v>
      </c>
      <c r="P222">
        <f>IF(ISERROR(VLOOKUP(A222&amp;"_"&amp;"10",'11504TestScore'!C:E,3,FALSE)),0,IF(VLOOKUP(A222&amp;"_"&amp;"10",'11504TestScore'!C:E,3,FALSE)="none",0,VLOOKUP(A222&amp;"_"&amp;"10",'11504TestScore'!C:E,3,FALSE)))</f>
        <v>1</v>
      </c>
      <c r="Q222">
        <f>IF(ISERROR(VLOOKUP(A222&amp;"_"&amp;"10",'12528TestScore'!C:E,3,FALSE)),0,IF(VLOOKUP(A222&amp;"_"&amp;"10",'12528TestScore'!C:E,3,FALSE)="none",0,VLOOKUP(A222&amp;"_"&amp;"10",'12528TestScore'!C:E,3,FALSE)))</f>
        <v>0</v>
      </c>
      <c r="R222">
        <f>IF(ISERROR(VLOOKUP(A222&amp;"_"&amp;"10",'25173TestScore'!C:E,3,FALSE)),0,IF(VLOOKUP(A222&amp;"_"&amp;"10",'25173TestScore'!C:E,3,FALSE)="none",0,VLOOKUP(A222&amp;"_"&amp;"10",'25173TestScore'!C:E,3,FALSE)))</f>
        <v>3</v>
      </c>
      <c r="S222">
        <f>IF(ISERROR(VLOOKUP(A222&amp;"_"&amp;"10",'27817TestScore'!C:E,3,FALSE)),0,IF(VLOOKUP(A222&amp;"_"&amp;"10",'27817TestScore'!C:E,3,FALSE)="none",0,VLOOKUP(A222&amp;"_"&amp;"10",'27817TestScore'!C:E,3,FALSE)))</f>
        <v>7</v>
      </c>
      <c r="T222">
        <f>IF(ISERROR(VLOOKUP(A222&amp;"_"&amp;"10",'38002TestScore'!C:E,3,FALSE)),0,IF(VLOOKUP(A222&amp;"_"&amp;"10",'38002TestScore'!C:E,3,FALSE)="none",0,VLOOKUP(A222&amp;"_"&amp;"10",'38002TestScore'!C:E,3,FALSE)))</f>
        <v>2</v>
      </c>
    </row>
    <row r="223" spans="1:20" x14ac:dyDescent="0.25">
      <c r="A223" s="1" t="s">
        <v>281</v>
      </c>
      <c r="B223" s="1">
        <f>'Task2&amp;3Baseline'!$B$2</f>
        <v>0.63715277777777779</v>
      </c>
      <c r="C223" s="1">
        <f>'Task2&amp;3Baseline'!$B$3</f>
        <v>0.54122023809523812</v>
      </c>
      <c r="D223" s="1">
        <f>(IF(E223=0,0,(1/E223))+IF(F223=0,0,(1/F223))+IF(G223=0,0,(1/G223))+IF(H223=0,0,(1/H223))+IF(I223=0,0,(1/I223))+IF(J223=0,0,(1/J223))+IF(K223=0,0,(1/K223))+IF(L223=0,0,(1/L223))+IF(M223=0,0,(1/M223))+IF(N223=0,0,(1/N223))+IF(O223=0,0,(1/O223))+IF(P223=0,0,(1/P223))+IF(Q223=0,0,(1/Q223))+IF(R223=0,0,(1/R223))+IF(S223=0,0,(1/S223))+IF(T223=0,0,(1/T223))+IF(U223=0,0,(1/U223))+IF(V223=0,0,(1/V223))+IF(W223=0,0,(1/W223))+IF(X223=0,0,(1/X223))+IF(Y223=0,0,(1/Y223))+IF(Z223=0,0,(1/Z223))+IF(AA223=0,0,(1/AA223))+IF(AB223=0,0,(1/AB223))+IF(AC223=0,0,(1/AC223))+IF(AD223=0,0,(1/AD223))+IF(AE223=0,0,(1/AE223))+IF(AF223=0,0,(1/AF223))+IF(AG223=0,0,(1/AG223))+IF(AH223=0,0,(1/AH223))+IF(AI223=0,0,(1/AI223))+IF(AJ223=0,0,(1/AJ223))+IF(AK223=0,0,(1/AK223))+IF(AL223=0,0,(1/AL223))+IF(AM223=0,0,(1/AM223))+IF(AN223=0,0,(1/AN223))+IF(AO223=0,0,(1/AO223))+IF(AP223=0,0,(1/AP223))+IF(AQ223=0,0,(1/AQ223))+IF(AR223=0,0,(1/AR223))+IF(AS223=0,0,(1/AS223))+IF(AT223=0,0,(1/AT223))+IF(AU223=0,0,(1/AU223))+IF(AV223=0,0,(1/AV223))+IF(AW223=0,0,(1/AW223))+IF(AX223=0,0,(1/AX223))+IF(AY223=0,0,(1/AY223))+IF(AZ223=0,0,(1/AZ223))+IF(BA223=0,0,(1/BA223))+IF(BB223=0,0,(1/BB223)))/COUNTA(E223:BB223)</f>
        <v>0.46875</v>
      </c>
      <c r="E223">
        <f>IF(ISERROR(VLOOKUP(A223&amp;"_"&amp;"10",'10220TestScore'!C:E,3,FALSE)),0,IF(VLOOKUP(A223&amp;"_"&amp;"10",'10220TestScore'!C:E,3,FALSE)="none",0,VLOOKUP(A223&amp;"_"&amp;"10",'10220TestScore'!C:E,3,FALSE)))</f>
        <v>1</v>
      </c>
      <c r="F223">
        <f>IF(ISERROR(VLOOKUP(A223&amp;"_"&amp;"10",'17200TestScore'!C:E,3,FALSE)),0,IF(VLOOKUP(A223&amp;"_"&amp;"10",'17200TestScore'!C:E,3,FALSE)="none",0,VLOOKUP(A223&amp;"_"&amp;"10",'17200TestScore'!C:E,3,FALSE)))</f>
        <v>0</v>
      </c>
      <c r="G223">
        <f>IF(ISERROR(VLOOKUP(A223&amp;"_"&amp;"10",'27796TestScore'!C:E,3,FALSE)),0,IF(VLOOKUP(A223&amp;"_"&amp;"10",'27796TestScore'!C:E,3,FALSE)="none",0,VLOOKUP(A223&amp;"_"&amp;"10",'27796TestScore'!C:E,3,FALSE)))</f>
        <v>2</v>
      </c>
      <c r="H223">
        <f>IF(ISERROR(VLOOKUP(A223&amp;"_"&amp;"10",'31320TestScore'!C:E,3,FALSE)),0,IF(VLOOKUP(A223&amp;"_"&amp;"10",'31320TestScore'!C:E,3,FALSE)="none",0,VLOOKUP(A223&amp;"_"&amp;"10",'31320TestScore'!C:E,3,FALSE)))</f>
        <v>2</v>
      </c>
      <c r="I223">
        <f>IF(ISERROR(VLOOKUP(A223&amp;"_"&amp;"10",'32684TestScore'!C:E,3,FALSE)),0,IF(VLOOKUP(A223&amp;"_"&amp;"10",'32684TestScore'!C:E,3,FALSE)="none",0,VLOOKUP(A223&amp;"_"&amp;"10",'32684TestScore'!C:E,3,FALSE)))</f>
        <v>2</v>
      </c>
      <c r="J223">
        <f>IF(ISERROR(VLOOKUP(A223&amp;"_"&amp;"10",'35824TestScore'!C:E,3,FALSE)),0,IF(VLOOKUP(A223&amp;"_"&amp;"10",'35824TestScore'!C:E,3,FALSE)="none",0,VLOOKUP(A223&amp;"_"&amp;"10",'35824TestScore'!C:E,3,FALSE)))</f>
        <v>2</v>
      </c>
      <c r="K223">
        <f>IF(ISERROR(VLOOKUP(A223&amp;"_"&amp;"10",'36580TestScore'!C:E,3,FALSE)),0,IF(VLOOKUP(A223&amp;"_"&amp;"10",'36580TestScore'!C:E,3,FALSE)="none",0,VLOOKUP(A223&amp;"_"&amp;"10",'36580TestScore'!C:E,3,FALSE)))</f>
        <v>0</v>
      </c>
      <c r="L223">
        <f>IF(ISERROR(VLOOKUP(A223&amp;"_"&amp;"10",'38096TestScore'!C:E,3,FALSE)),0,IF(VLOOKUP(A223&amp;"_"&amp;"10",'38096TestScore'!C:E,3,FALSE)="none",0,VLOOKUP(A223&amp;"_"&amp;"10",'38096TestScore'!C:E,3,FALSE)))</f>
        <v>0</v>
      </c>
      <c r="M223">
        <f>IF(ISERROR(VLOOKUP(A223&amp;"_"&amp;"10",'41776TestScore'!C:E,3,FALSE)),0,IF(VLOOKUP(A223&amp;"_"&amp;"10",'41776TestScore'!C:E,3,FALSE)="none",0,VLOOKUP(A223&amp;"_"&amp;"10",'41776TestScore'!C:E,3,FALSE)))</f>
        <v>1</v>
      </c>
      <c r="N223">
        <f>IF(ISERROR(VLOOKUP(A223&amp;"_"&amp;"10",'6432TestScore'!C:E,3,FALSE)),0,IF(VLOOKUP(A223&amp;"_"&amp;"10",'6432TestScore'!C:E,3,FALSE)="none",0,VLOOKUP(A223&amp;"_"&amp;"10",'6432TestScore'!C:E,3,FALSE)))</f>
        <v>1</v>
      </c>
      <c r="O223">
        <f>IF(ISERROR(VLOOKUP(A223&amp;"_"&amp;"10",'19268TestScore'!C:E,3,FALSE)),0,IF(VLOOKUP(A223&amp;"_"&amp;"10",'19268TestScore'!C:E,3,FALSE)="none",0,VLOOKUP(A223&amp;"_"&amp;"10",'19268TestScore'!C:E,3,FALSE)))</f>
        <v>2</v>
      </c>
      <c r="P223">
        <f>IF(ISERROR(VLOOKUP(A223&amp;"_"&amp;"10",'11504TestScore'!C:E,3,FALSE)),0,IF(VLOOKUP(A223&amp;"_"&amp;"10",'11504TestScore'!C:E,3,FALSE)="none",0,VLOOKUP(A223&amp;"_"&amp;"10",'11504TestScore'!C:E,3,FALSE)))</f>
        <v>1</v>
      </c>
      <c r="Q223">
        <f>IF(ISERROR(VLOOKUP(A223&amp;"_"&amp;"10",'12528TestScore'!C:E,3,FALSE)),0,IF(VLOOKUP(A223&amp;"_"&amp;"10",'12528TestScore'!C:E,3,FALSE)="none",0,VLOOKUP(A223&amp;"_"&amp;"10",'12528TestScore'!C:E,3,FALSE)))</f>
        <v>0</v>
      </c>
      <c r="R223">
        <f>IF(ISERROR(VLOOKUP(A223&amp;"_"&amp;"10",'25173TestScore'!C:E,3,FALSE)),0,IF(VLOOKUP(A223&amp;"_"&amp;"10",'25173TestScore'!C:E,3,FALSE)="none",0,VLOOKUP(A223&amp;"_"&amp;"10",'25173TestScore'!C:E,3,FALSE)))</f>
        <v>4</v>
      </c>
      <c r="S223">
        <f>IF(ISERROR(VLOOKUP(A223&amp;"_"&amp;"10",'27817TestScore'!C:E,3,FALSE)),0,IF(VLOOKUP(A223&amp;"_"&amp;"10",'27817TestScore'!C:E,3,FALSE)="none",0,VLOOKUP(A223&amp;"_"&amp;"10",'27817TestScore'!C:E,3,FALSE)))</f>
        <v>4</v>
      </c>
      <c r="T223">
        <f>IF(ISERROR(VLOOKUP(A223&amp;"_"&amp;"10",'38002TestScore'!C:E,3,FALSE)),0,IF(VLOOKUP(A223&amp;"_"&amp;"10",'38002TestScore'!C:E,3,FALSE)="none",0,VLOOKUP(A223&amp;"_"&amp;"10",'38002TestScore'!C:E,3,FALSE)))</f>
        <v>2</v>
      </c>
    </row>
    <row r="224" spans="1:20" x14ac:dyDescent="0.25">
      <c r="A224" s="1" t="s">
        <v>282</v>
      </c>
      <c r="B224" s="1">
        <f>'Task2&amp;3Baseline'!$B$2</f>
        <v>0.63715277777777779</v>
      </c>
      <c r="C224" s="1">
        <f>'Task2&amp;3Baseline'!$B$3</f>
        <v>0.54122023809523812</v>
      </c>
      <c r="D224" s="1">
        <f>(IF(E224=0,0,(1/E224))+IF(F224=0,0,(1/F224))+IF(G224=0,0,(1/G224))+IF(H224=0,0,(1/H224))+IF(I224=0,0,(1/I224))+IF(J224=0,0,(1/J224))+IF(K224=0,0,(1/K224))+IF(L224=0,0,(1/L224))+IF(M224=0,0,(1/M224))+IF(N224=0,0,(1/N224))+IF(O224=0,0,(1/O224))+IF(P224=0,0,(1/P224))+IF(Q224=0,0,(1/Q224))+IF(R224=0,0,(1/R224))+IF(S224=0,0,(1/S224))+IF(T224=0,0,(1/T224))+IF(U224=0,0,(1/U224))+IF(V224=0,0,(1/V224))+IF(W224=0,0,(1/W224))+IF(X224=0,0,(1/X224))+IF(Y224=0,0,(1/Y224))+IF(Z224=0,0,(1/Z224))+IF(AA224=0,0,(1/AA224))+IF(AB224=0,0,(1/AB224))+IF(AC224=0,0,(1/AC224))+IF(AD224=0,0,(1/AD224))+IF(AE224=0,0,(1/AE224))+IF(AF224=0,0,(1/AF224))+IF(AG224=0,0,(1/AG224))+IF(AH224=0,0,(1/AH224))+IF(AI224=0,0,(1/AI224))+IF(AJ224=0,0,(1/AJ224))+IF(AK224=0,0,(1/AK224))+IF(AL224=0,0,(1/AL224))+IF(AM224=0,0,(1/AM224))+IF(AN224=0,0,(1/AN224))+IF(AO224=0,0,(1/AO224))+IF(AP224=0,0,(1/AP224))+IF(AQ224=0,0,(1/AQ224))+IF(AR224=0,0,(1/AR224))+IF(AS224=0,0,(1/AS224))+IF(AT224=0,0,(1/AT224))+IF(AU224=0,0,(1/AU224))+IF(AV224=0,0,(1/AV224))+IF(AW224=0,0,(1/AW224))+IF(AX224=0,0,(1/AX224))+IF(AY224=0,0,(1/AY224))+IF(AZ224=0,0,(1/AZ224))+IF(BA224=0,0,(1/BA224))+IF(BB224=0,0,(1/BB224)))/COUNTA(E224:BB224)</f>
        <v>0.73958333333333337</v>
      </c>
      <c r="E224">
        <f>IF(ISERROR(VLOOKUP(A224&amp;"_"&amp;"10",'10220TestScore'!C:E,3,FALSE)),0,IF(VLOOKUP(A224&amp;"_"&amp;"10",'10220TestScore'!C:E,3,FALSE)="none",0,VLOOKUP(A224&amp;"_"&amp;"10",'10220TestScore'!C:E,3,FALSE)))</f>
        <v>1</v>
      </c>
      <c r="F224">
        <f>IF(ISERROR(VLOOKUP(A224&amp;"_"&amp;"10",'17200TestScore'!C:E,3,FALSE)),0,IF(VLOOKUP(A224&amp;"_"&amp;"10",'17200TestScore'!C:E,3,FALSE)="none",0,VLOOKUP(A224&amp;"_"&amp;"10",'17200TestScore'!C:E,3,FALSE)))</f>
        <v>2</v>
      </c>
      <c r="G224">
        <f>IF(ISERROR(VLOOKUP(A224&amp;"_"&amp;"10",'27796TestScore'!C:E,3,FALSE)),0,IF(VLOOKUP(A224&amp;"_"&amp;"10",'27796TestScore'!C:E,3,FALSE)="none",0,VLOOKUP(A224&amp;"_"&amp;"10",'27796TestScore'!C:E,3,FALSE)))</f>
        <v>2</v>
      </c>
      <c r="H224">
        <f>IF(ISERROR(VLOOKUP(A224&amp;"_"&amp;"10",'31320TestScore'!C:E,3,FALSE)),0,IF(VLOOKUP(A224&amp;"_"&amp;"10",'31320TestScore'!C:E,3,FALSE)="none",0,VLOOKUP(A224&amp;"_"&amp;"10",'31320TestScore'!C:E,3,FALSE)))</f>
        <v>2</v>
      </c>
      <c r="I224">
        <f>IF(ISERROR(VLOOKUP(A224&amp;"_"&amp;"10",'32684TestScore'!C:E,3,FALSE)),0,IF(VLOOKUP(A224&amp;"_"&amp;"10",'32684TestScore'!C:E,3,FALSE)="none",0,VLOOKUP(A224&amp;"_"&amp;"10",'32684TestScore'!C:E,3,FALSE)))</f>
        <v>1</v>
      </c>
      <c r="J224">
        <f>IF(ISERROR(VLOOKUP(A224&amp;"_"&amp;"10",'35824TestScore'!C:E,3,FALSE)),0,IF(VLOOKUP(A224&amp;"_"&amp;"10",'35824TestScore'!C:E,3,FALSE)="none",0,VLOOKUP(A224&amp;"_"&amp;"10",'35824TestScore'!C:E,3,FALSE)))</f>
        <v>2</v>
      </c>
      <c r="K224">
        <f>IF(ISERROR(VLOOKUP(A224&amp;"_"&amp;"10",'36580TestScore'!C:E,3,FALSE)),0,IF(VLOOKUP(A224&amp;"_"&amp;"10",'36580TestScore'!C:E,3,FALSE)="none",0,VLOOKUP(A224&amp;"_"&amp;"10",'36580TestScore'!C:E,3,FALSE)))</f>
        <v>1</v>
      </c>
      <c r="L224">
        <f>IF(ISERROR(VLOOKUP(A224&amp;"_"&amp;"10",'38096TestScore'!C:E,3,FALSE)),0,IF(VLOOKUP(A224&amp;"_"&amp;"10",'38096TestScore'!C:E,3,FALSE)="none",0,VLOOKUP(A224&amp;"_"&amp;"10",'38096TestScore'!C:E,3,FALSE)))</f>
        <v>1</v>
      </c>
      <c r="M224">
        <f>IF(ISERROR(VLOOKUP(A224&amp;"_"&amp;"10",'41776TestScore'!C:E,3,FALSE)),0,IF(VLOOKUP(A224&amp;"_"&amp;"10",'41776TestScore'!C:E,3,FALSE)="none",0,VLOOKUP(A224&amp;"_"&amp;"10",'41776TestScore'!C:E,3,FALSE)))</f>
        <v>0</v>
      </c>
      <c r="N224">
        <f>IF(ISERROR(VLOOKUP(A224&amp;"_"&amp;"10",'6432TestScore'!C:E,3,FALSE)),0,IF(VLOOKUP(A224&amp;"_"&amp;"10",'6432TestScore'!C:E,3,FALSE)="none",0,VLOOKUP(A224&amp;"_"&amp;"10",'6432TestScore'!C:E,3,FALSE)))</f>
        <v>1</v>
      </c>
      <c r="O224">
        <f>IF(ISERROR(VLOOKUP(A224&amp;"_"&amp;"10",'19268TestScore'!C:E,3,FALSE)),0,IF(VLOOKUP(A224&amp;"_"&amp;"10",'19268TestScore'!C:E,3,FALSE)="none",0,VLOOKUP(A224&amp;"_"&amp;"10",'19268TestScore'!C:E,3,FALSE)))</f>
        <v>1</v>
      </c>
      <c r="P224">
        <f>IF(ISERROR(VLOOKUP(A224&amp;"_"&amp;"10",'11504TestScore'!C:E,3,FALSE)),0,IF(VLOOKUP(A224&amp;"_"&amp;"10",'11504TestScore'!C:E,3,FALSE)="none",0,VLOOKUP(A224&amp;"_"&amp;"10",'11504TestScore'!C:E,3,FALSE)))</f>
        <v>1</v>
      </c>
      <c r="Q224">
        <f>IF(ISERROR(VLOOKUP(A224&amp;"_"&amp;"10",'12528TestScore'!C:E,3,FALSE)),0,IF(VLOOKUP(A224&amp;"_"&amp;"10",'12528TestScore'!C:E,3,FALSE)="none",0,VLOOKUP(A224&amp;"_"&amp;"10",'12528TestScore'!C:E,3,FALSE)))</f>
        <v>2</v>
      </c>
      <c r="R224">
        <f>IF(ISERROR(VLOOKUP(A224&amp;"_"&amp;"10",'25173TestScore'!C:E,3,FALSE)),0,IF(VLOOKUP(A224&amp;"_"&amp;"10",'25173TestScore'!C:E,3,FALSE)="none",0,VLOOKUP(A224&amp;"_"&amp;"10",'25173TestScore'!C:E,3,FALSE)))</f>
        <v>3</v>
      </c>
      <c r="S224">
        <f>IF(ISERROR(VLOOKUP(A224&amp;"_"&amp;"10",'27817TestScore'!C:E,3,FALSE)),0,IF(VLOOKUP(A224&amp;"_"&amp;"10",'27817TestScore'!C:E,3,FALSE)="none",0,VLOOKUP(A224&amp;"_"&amp;"10",'27817TestScore'!C:E,3,FALSE)))</f>
        <v>1</v>
      </c>
      <c r="T224">
        <f>IF(ISERROR(VLOOKUP(A224&amp;"_"&amp;"10",'38002TestScore'!C:E,3,FALSE)),0,IF(VLOOKUP(A224&amp;"_"&amp;"10",'38002TestScore'!C:E,3,FALSE)="none",0,VLOOKUP(A224&amp;"_"&amp;"10",'38002TestScore'!C:E,3,FALSE)))</f>
        <v>1</v>
      </c>
    </row>
    <row r="225" spans="1:20" x14ac:dyDescent="0.25">
      <c r="A225" s="1" t="s">
        <v>283</v>
      </c>
      <c r="B225" s="1">
        <f>'Task2&amp;3Baseline'!$B$2</f>
        <v>0.63715277777777779</v>
      </c>
      <c r="C225" s="1">
        <f>'Task2&amp;3Baseline'!$B$3</f>
        <v>0.54122023809523812</v>
      </c>
      <c r="D225" s="1">
        <f>(IF(E225=0,0,(1/E225))+IF(F225=0,0,(1/F225))+IF(G225=0,0,(1/G225))+IF(H225=0,0,(1/H225))+IF(I225=0,0,(1/I225))+IF(J225=0,0,(1/J225))+IF(K225=0,0,(1/K225))+IF(L225=0,0,(1/L225))+IF(M225=0,0,(1/M225))+IF(N225=0,0,(1/N225))+IF(O225=0,0,(1/O225))+IF(P225=0,0,(1/P225))+IF(Q225=0,0,(1/Q225))+IF(R225=0,0,(1/R225))+IF(S225=0,0,(1/S225))+IF(T225=0,0,(1/T225))+IF(U225=0,0,(1/U225))+IF(V225=0,0,(1/V225))+IF(W225=0,0,(1/W225))+IF(X225=0,0,(1/X225))+IF(Y225=0,0,(1/Y225))+IF(Z225=0,0,(1/Z225))+IF(AA225=0,0,(1/AA225))+IF(AB225=0,0,(1/AB225))+IF(AC225=0,0,(1/AC225))+IF(AD225=0,0,(1/AD225))+IF(AE225=0,0,(1/AE225))+IF(AF225=0,0,(1/AF225))+IF(AG225=0,0,(1/AG225))+IF(AH225=0,0,(1/AH225))+IF(AI225=0,0,(1/AI225))+IF(AJ225=0,0,(1/AJ225))+IF(AK225=0,0,(1/AK225))+IF(AL225=0,0,(1/AL225))+IF(AM225=0,0,(1/AM225))+IF(AN225=0,0,(1/AN225))+IF(AO225=0,0,(1/AO225))+IF(AP225=0,0,(1/AP225))+IF(AQ225=0,0,(1/AQ225))+IF(AR225=0,0,(1/AR225))+IF(AS225=0,0,(1/AS225))+IF(AT225=0,0,(1/AT225))+IF(AU225=0,0,(1/AU225))+IF(AV225=0,0,(1/AV225))+IF(AW225=0,0,(1/AW225))+IF(AX225=0,0,(1/AX225))+IF(AY225=0,0,(1/AY225))+IF(AZ225=0,0,(1/AZ225))+IF(BA225=0,0,(1/BA225))+IF(BB225=0,0,(1/BB225)))/COUNTA(E225:BB225)</f>
        <v>0.69010416666666663</v>
      </c>
      <c r="E225">
        <f>IF(ISERROR(VLOOKUP(A225&amp;"_"&amp;"10",'10220TestScore'!C:E,3,FALSE)),0,IF(VLOOKUP(A225&amp;"_"&amp;"10",'10220TestScore'!C:E,3,FALSE)="none",0,VLOOKUP(A225&amp;"_"&amp;"10",'10220TestScore'!C:E,3,FALSE)))</f>
        <v>1</v>
      </c>
      <c r="F225">
        <f>IF(ISERROR(VLOOKUP(A225&amp;"_"&amp;"10",'17200TestScore'!C:E,3,FALSE)),0,IF(VLOOKUP(A225&amp;"_"&amp;"10",'17200TestScore'!C:E,3,FALSE)="none",0,VLOOKUP(A225&amp;"_"&amp;"10",'17200TestScore'!C:E,3,FALSE)))</f>
        <v>2</v>
      </c>
      <c r="G225">
        <f>IF(ISERROR(VLOOKUP(A225&amp;"_"&amp;"10",'27796TestScore'!C:E,3,FALSE)),0,IF(VLOOKUP(A225&amp;"_"&amp;"10",'27796TestScore'!C:E,3,FALSE)="none",0,VLOOKUP(A225&amp;"_"&amp;"10",'27796TestScore'!C:E,3,FALSE)))</f>
        <v>3</v>
      </c>
      <c r="H225">
        <f>IF(ISERROR(VLOOKUP(A225&amp;"_"&amp;"10",'31320TestScore'!C:E,3,FALSE)),0,IF(VLOOKUP(A225&amp;"_"&amp;"10",'31320TestScore'!C:E,3,FALSE)="none",0,VLOOKUP(A225&amp;"_"&amp;"10",'31320TestScore'!C:E,3,FALSE)))</f>
        <v>2</v>
      </c>
      <c r="I225">
        <f>IF(ISERROR(VLOOKUP(A225&amp;"_"&amp;"10",'32684TestScore'!C:E,3,FALSE)),0,IF(VLOOKUP(A225&amp;"_"&amp;"10",'32684TestScore'!C:E,3,FALSE)="none",0,VLOOKUP(A225&amp;"_"&amp;"10",'32684TestScore'!C:E,3,FALSE)))</f>
        <v>4</v>
      </c>
      <c r="J225">
        <f>IF(ISERROR(VLOOKUP(A225&amp;"_"&amp;"10",'35824TestScore'!C:E,3,FALSE)),0,IF(VLOOKUP(A225&amp;"_"&amp;"10",'35824TestScore'!C:E,3,FALSE)="none",0,VLOOKUP(A225&amp;"_"&amp;"10",'35824TestScore'!C:E,3,FALSE)))</f>
        <v>2</v>
      </c>
      <c r="K225">
        <f>IF(ISERROR(VLOOKUP(A225&amp;"_"&amp;"10",'36580TestScore'!C:E,3,FALSE)),0,IF(VLOOKUP(A225&amp;"_"&amp;"10",'36580TestScore'!C:E,3,FALSE)="none",0,VLOOKUP(A225&amp;"_"&amp;"10",'36580TestScore'!C:E,3,FALSE)))</f>
        <v>1</v>
      </c>
      <c r="L225">
        <f>IF(ISERROR(VLOOKUP(A225&amp;"_"&amp;"10",'38096TestScore'!C:E,3,FALSE)),0,IF(VLOOKUP(A225&amp;"_"&amp;"10",'38096TestScore'!C:E,3,FALSE)="none",0,VLOOKUP(A225&amp;"_"&amp;"10",'38096TestScore'!C:E,3,FALSE)))</f>
        <v>1</v>
      </c>
      <c r="M225">
        <f>IF(ISERROR(VLOOKUP(A225&amp;"_"&amp;"10",'41776TestScore'!C:E,3,FALSE)),0,IF(VLOOKUP(A225&amp;"_"&amp;"10",'41776TestScore'!C:E,3,FALSE)="none",0,VLOOKUP(A225&amp;"_"&amp;"10",'41776TestScore'!C:E,3,FALSE)))</f>
        <v>8</v>
      </c>
      <c r="N225">
        <f>IF(ISERROR(VLOOKUP(A225&amp;"_"&amp;"10",'6432TestScore'!C:E,3,FALSE)),0,IF(VLOOKUP(A225&amp;"_"&amp;"10",'6432TestScore'!C:E,3,FALSE)="none",0,VLOOKUP(A225&amp;"_"&amp;"10",'6432TestScore'!C:E,3,FALSE)))</f>
        <v>1</v>
      </c>
      <c r="O225">
        <f>IF(ISERROR(VLOOKUP(A225&amp;"_"&amp;"10",'19268TestScore'!C:E,3,FALSE)),0,IF(VLOOKUP(A225&amp;"_"&amp;"10",'19268TestScore'!C:E,3,FALSE)="none",0,VLOOKUP(A225&amp;"_"&amp;"10",'19268TestScore'!C:E,3,FALSE)))</f>
        <v>1</v>
      </c>
      <c r="P225">
        <f>IF(ISERROR(VLOOKUP(A225&amp;"_"&amp;"10",'11504TestScore'!C:E,3,FALSE)),0,IF(VLOOKUP(A225&amp;"_"&amp;"10",'11504TestScore'!C:E,3,FALSE)="none",0,VLOOKUP(A225&amp;"_"&amp;"10",'11504TestScore'!C:E,3,FALSE)))</f>
        <v>1</v>
      </c>
      <c r="Q225">
        <f>IF(ISERROR(VLOOKUP(A225&amp;"_"&amp;"10",'12528TestScore'!C:E,3,FALSE)),0,IF(VLOOKUP(A225&amp;"_"&amp;"10",'12528TestScore'!C:E,3,FALSE)="none",0,VLOOKUP(A225&amp;"_"&amp;"10",'12528TestScore'!C:E,3,FALSE)))</f>
        <v>2</v>
      </c>
      <c r="R225">
        <f>IF(ISERROR(VLOOKUP(A225&amp;"_"&amp;"10",'25173TestScore'!C:E,3,FALSE)),0,IF(VLOOKUP(A225&amp;"_"&amp;"10",'25173TestScore'!C:E,3,FALSE)="none",0,VLOOKUP(A225&amp;"_"&amp;"10",'25173TestScore'!C:E,3,FALSE)))</f>
        <v>3</v>
      </c>
      <c r="S225">
        <f>IF(ISERROR(VLOOKUP(A225&amp;"_"&amp;"10",'27817TestScore'!C:E,3,FALSE)),0,IF(VLOOKUP(A225&amp;"_"&amp;"10",'27817TestScore'!C:E,3,FALSE)="none",0,VLOOKUP(A225&amp;"_"&amp;"10",'27817TestScore'!C:E,3,FALSE)))</f>
        <v>1</v>
      </c>
      <c r="T225">
        <f>IF(ISERROR(VLOOKUP(A225&amp;"_"&amp;"10",'38002TestScore'!C:E,3,FALSE)),0,IF(VLOOKUP(A225&amp;"_"&amp;"10",'38002TestScore'!C:E,3,FALSE)="none",0,VLOOKUP(A225&amp;"_"&amp;"10",'38002TestScore'!C:E,3,FALSE)))</f>
        <v>1</v>
      </c>
    </row>
    <row r="226" spans="1:20" x14ac:dyDescent="0.25">
      <c r="A226" s="1" t="s">
        <v>284</v>
      </c>
      <c r="B226" s="1">
        <f>'Task2&amp;3Baseline'!$B$2</f>
        <v>0.63715277777777779</v>
      </c>
      <c r="C226" s="1">
        <f>'Task2&amp;3Baseline'!$B$3</f>
        <v>0.54122023809523812</v>
      </c>
      <c r="D226" s="1">
        <f>(IF(E226=0,0,(1/E226))+IF(F226=0,0,(1/F226))+IF(G226=0,0,(1/G226))+IF(H226=0,0,(1/H226))+IF(I226=0,0,(1/I226))+IF(J226=0,0,(1/J226))+IF(K226=0,0,(1/K226))+IF(L226=0,0,(1/L226))+IF(M226=0,0,(1/M226))+IF(N226=0,0,(1/N226))+IF(O226=0,0,(1/O226))+IF(P226=0,0,(1/P226))+IF(Q226=0,0,(1/Q226))+IF(R226=0,0,(1/R226))+IF(S226=0,0,(1/S226))+IF(T226=0,0,(1/T226))+IF(U226=0,0,(1/U226))+IF(V226=0,0,(1/V226))+IF(W226=0,0,(1/W226))+IF(X226=0,0,(1/X226))+IF(Y226=0,0,(1/Y226))+IF(Z226=0,0,(1/Z226))+IF(AA226=0,0,(1/AA226))+IF(AB226=0,0,(1/AB226))+IF(AC226=0,0,(1/AC226))+IF(AD226=0,0,(1/AD226))+IF(AE226=0,0,(1/AE226))+IF(AF226=0,0,(1/AF226))+IF(AG226=0,0,(1/AG226))+IF(AH226=0,0,(1/AH226))+IF(AI226=0,0,(1/AI226))+IF(AJ226=0,0,(1/AJ226))+IF(AK226=0,0,(1/AK226))+IF(AL226=0,0,(1/AL226))+IF(AM226=0,0,(1/AM226))+IF(AN226=0,0,(1/AN226))+IF(AO226=0,0,(1/AO226))+IF(AP226=0,0,(1/AP226))+IF(AQ226=0,0,(1/AQ226))+IF(AR226=0,0,(1/AR226))+IF(AS226=0,0,(1/AS226))+IF(AT226=0,0,(1/AT226))+IF(AU226=0,0,(1/AU226))+IF(AV226=0,0,(1/AV226))+IF(AW226=0,0,(1/AW226))+IF(AX226=0,0,(1/AX226))+IF(AY226=0,0,(1/AY226))+IF(AZ226=0,0,(1/AZ226))+IF(BA226=0,0,(1/BA226))+IF(BB226=0,0,(1/BB226)))/COUNTA(E226:BB226)</f>
        <v>0.52031249999999996</v>
      </c>
      <c r="E226">
        <f>IF(ISERROR(VLOOKUP(A226&amp;"_"&amp;"10",'10220TestScore'!C:E,3,FALSE)),0,IF(VLOOKUP(A226&amp;"_"&amp;"10",'10220TestScore'!C:E,3,FALSE)="none",0,VLOOKUP(A226&amp;"_"&amp;"10",'10220TestScore'!C:E,3,FALSE)))</f>
        <v>3</v>
      </c>
      <c r="F226">
        <f>IF(ISERROR(VLOOKUP(A226&amp;"_"&amp;"10",'17200TestScore'!C:E,3,FALSE)),0,IF(VLOOKUP(A226&amp;"_"&amp;"10",'17200TestScore'!C:E,3,FALSE)="none",0,VLOOKUP(A226&amp;"_"&amp;"10",'17200TestScore'!C:E,3,FALSE)))</f>
        <v>5</v>
      </c>
      <c r="G226">
        <f>IF(ISERROR(VLOOKUP(A226&amp;"_"&amp;"10",'27796TestScore'!C:E,3,FALSE)),0,IF(VLOOKUP(A226&amp;"_"&amp;"10",'27796TestScore'!C:E,3,FALSE)="none",0,VLOOKUP(A226&amp;"_"&amp;"10",'27796TestScore'!C:E,3,FALSE)))</f>
        <v>1</v>
      </c>
      <c r="H226">
        <f>IF(ISERROR(VLOOKUP(A226&amp;"_"&amp;"10",'31320TestScore'!C:E,3,FALSE)),0,IF(VLOOKUP(A226&amp;"_"&amp;"10",'31320TestScore'!C:E,3,FALSE)="none",0,VLOOKUP(A226&amp;"_"&amp;"10",'31320TestScore'!C:E,3,FALSE)))</f>
        <v>0</v>
      </c>
      <c r="I226">
        <f>IF(ISERROR(VLOOKUP(A226&amp;"_"&amp;"10",'32684TestScore'!C:E,3,FALSE)),0,IF(VLOOKUP(A226&amp;"_"&amp;"10",'32684TestScore'!C:E,3,FALSE)="none",0,VLOOKUP(A226&amp;"_"&amp;"10",'32684TestScore'!C:E,3,FALSE)))</f>
        <v>1</v>
      </c>
      <c r="J226">
        <f>IF(ISERROR(VLOOKUP(A226&amp;"_"&amp;"10",'35824TestScore'!C:E,3,FALSE)),0,IF(VLOOKUP(A226&amp;"_"&amp;"10",'35824TestScore'!C:E,3,FALSE)="none",0,VLOOKUP(A226&amp;"_"&amp;"10",'35824TestScore'!C:E,3,FALSE)))</f>
        <v>0</v>
      </c>
      <c r="K226">
        <f>IF(ISERROR(VLOOKUP(A226&amp;"_"&amp;"10",'36580TestScore'!C:E,3,FALSE)),0,IF(VLOOKUP(A226&amp;"_"&amp;"10",'36580TestScore'!C:E,3,FALSE)="none",0,VLOOKUP(A226&amp;"_"&amp;"10",'36580TestScore'!C:E,3,FALSE)))</f>
        <v>6</v>
      </c>
      <c r="L226">
        <f>IF(ISERROR(VLOOKUP(A226&amp;"_"&amp;"10",'38096TestScore'!C:E,3,FALSE)),0,IF(VLOOKUP(A226&amp;"_"&amp;"10",'38096TestScore'!C:E,3,FALSE)="none",0,VLOOKUP(A226&amp;"_"&amp;"10",'38096TestScore'!C:E,3,FALSE)))</f>
        <v>0</v>
      </c>
      <c r="M226">
        <f>IF(ISERROR(VLOOKUP(A226&amp;"_"&amp;"10",'41776TestScore'!C:E,3,FALSE)),0,IF(VLOOKUP(A226&amp;"_"&amp;"10",'41776TestScore'!C:E,3,FALSE)="none",0,VLOOKUP(A226&amp;"_"&amp;"10",'41776TestScore'!C:E,3,FALSE)))</f>
        <v>1</v>
      </c>
      <c r="N226">
        <f>IF(ISERROR(VLOOKUP(A226&amp;"_"&amp;"10",'6432TestScore'!C:E,3,FALSE)),0,IF(VLOOKUP(A226&amp;"_"&amp;"10",'6432TestScore'!C:E,3,FALSE)="none",0,VLOOKUP(A226&amp;"_"&amp;"10",'6432TestScore'!C:E,3,FALSE)))</f>
        <v>1</v>
      </c>
      <c r="O226">
        <f>IF(ISERROR(VLOOKUP(A226&amp;"_"&amp;"10",'19268TestScore'!C:E,3,FALSE)),0,IF(VLOOKUP(A226&amp;"_"&amp;"10",'19268TestScore'!C:E,3,FALSE)="none",0,VLOOKUP(A226&amp;"_"&amp;"10",'19268TestScore'!C:E,3,FALSE)))</f>
        <v>2</v>
      </c>
      <c r="P226">
        <f>IF(ISERROR(VLOOKUP(A226&amp;"_"&amp;"10",'11504TestScore'!C:E,3,FALSE)),0,IF(VLOOKUP(A226&amp;"_"&amp;"10",'11504TestScore'!C:E,3,FALSE)="none",0,VLOOKUP(A226&amp;"_"&amp;"10",'11504TestScore'!C:E,3,FALSE)))</f>
        <v>2</v>
      </c>
      <c r="Q226">
        <f>IF(ISERROR(VLOOKUP(A226&amp;"_"&amp;"10",'12528TestScore'!C:E,3,FALSE)),0,IF(VLOOKUP(A226&amp;"_"&amp;"10",'12528TestScore'!C:E,3,FALSE)="none",0,VLOOKUP(A226&amp;"_"&amp;"10",'12528TestScore'!C:E,3,FALSE)))</f>
        <v>1</v>
      </c>
      <c r="R226">
        <f>IF(ISERROR(VLOOKUP(A226&amp;"_"&amp;"10",'25173TestScore'!C:E,3,FALSE)),0,IF(VLOOKUP(A226&amp;"_"&amp;"10",'25173TestScore'!C:E,3,FALSE)="none",0,VLOOKUP(A226&amp;"_"&amp;"10",'25173TestScore'!C:E,3,FALSE)))</f>
        <v>8</v>
      </c>
      <c r="S226">
        <f>IF(ISERROR(VLOOKUP(A226&amp;"_"&amp;"10",'27817TestScore'!C:E,3,FALSE)),0,IF(VLOOKUP(A226&amp;"_"&amp;"10",'27817TestScore'!C:E,3,FALSE)="none",0,VLOOKUP(A226&amp;"_"&amp;"10",'27817TestScore'!C:E,3,FALSE)))</f>
        <v>1</v>
      </c>
      <c r="T226">
        <f>IF(ISERROR(VLOOKUP(A226&amp;"_"&amp;"10",'38002TestScore'!C:E,3,FALSE)),0,IF(VLOOKUP(A226&amp;"_"&amp;"10",'38002TestScore'!C:E,3,FALSE)="none",0,VLOOKUP(A226&amp;"_"&amp;"10",'38002TestScore'!C:E,3,FALSE)))</f>
        <v>2</v>
      </c>
    </row>
    <row r="227" spans="1:20" x14ac:dyDescent="0.25">
      <c r="A227" s="1" t="s">
        <v>285</v>
      </c>
      <c r="B227" s="1">
        <f>'Task2&amp;3Baseline'!$B$2</f>
        <v>0.63715277777777779</v>
      </c>
      <c r="C227" s="1">
        <f>'Task2&amp;3Baseline'!$B$3</f>
        <v>0.54122023809523812</v>
      </c>
      <c r="D227" s="1">
        <f>(IF(E227=0,0,(1/E227))+IF(F227=0,0,(1/F227))+IF(G227=0,0,(1/G227))+IF(H227=0,0,(1/H227))+IF(I227=0,0,(1/I227))+IF(J227=0,0,(1/J227))+IF(K227=0,0,(1/K227))+IF(L227=0,0,(1/L227))+IF(M227=0,0,(1/M227))+IF(N227=0,0,(1/N227))+IF(O227=0,0,(1/O227))+IF(P227=0,0,(1/P227))+IF(Q227=0,0,(1/Q227))+IF(R227=0,0,(1/R227))+IF(S227=0,0,(1/S227))+IF(T227=0,0,(1/T227))+IF(U227=0,0,(1/U227))+IF(V227=0,0,(1/V227))+IF(W227=0,0,(1/W227))+IF(X227=0,0,(1/X227))+IF(Y227=0,0,(1/Y227))+IF(Z227=0,0,(1/Z227))+IF(AA227=0,0,(1/AA227))+IF(AB227=0,0,(1/AB227))+IF(AC227=0,0,(1/AC227))+IF(AD227=0,0,(1/AD227))+IF(AE227=0,0,(1/AE227))+IF(AF227=0,0,(1/AF227))+IF(AG227=0,0,(1/AG227))+IF(AH227=0,0,(1/AH227))+IF(AI227=0,0,(1/AI227))+IF(AJ227=0,0,(1/AJ227))+IF(AK227=0,0,(1/AK227))+IF(AL227=0,0,(1/AL227))+IF(AM227=0,0,(1/AM227))+IF(AN227=0,0,(1/AN227))+IF(AO227=0,0,(1/AO227))+IF(AP227=0,0,(1/AP227))+IF(AQ227=0,0,(1/AQ227))+IF(AR227=0,0,(1/AR227))+IF(AS227=0,0,(1/AS227))+IF(AT227=0,0,(1/AT227))+IF(AU227=0,0,(1/AU227))+IF(AV227=0,0,(1/AV227))+IF(AW227=0,0,(1/AW227))+IF(AX227=0,0,(1/AX227))+IF(AY227=0,0,(1/AY227))+IF(AZ227=0,0,(1/AZ227))+IF(BA227=0,0,(1/BA227))+IF(BB227=0,0,(1/BB227)))/COUNTA(E227:BB227)</f>
        <v>0.51257440476190474</v>
      </c>
      <c r="E227">
        <f>IF(ISERROR(VLOOKUP(A227&amp;"_"&amp;"10",'10220TestScore'!C:E,3,FALSE)),0,IF(VLOOKUP(A227&amp;"_"&amp;"10",'10220TestScore'!C:E,3,FALSE)="none",0,VLOOKUP(A227&amp;"_"&amp;"10",'10220TestScore'!C:E,3,FALSE)))</f>
        <v>3</v>
      </c>
      <c r="F227">
        <f>IF(ISERROR(VLOOKUP(A227&amp;"_"&amp;"10",'17200TestScore'!C:E,3,FALSE)),0,IF(VLOOKUP(A227&amp;"_"&amp;"10",'17200TestScore'!C:E,3,FALSE)="none",0,VLOOKUP(A227&amp;"_"&amp;"10",'17200TestScore'!C:E,3,FALSE)))</f>
        <v>8</v>
      </c>
      <c r="G227">
        <f>IF(ISERROR(VLOOKUP(A227&amp;"_"&amp;"10",'27796TestScore'!C:E,3,FALSE)),0,IF(VLOOKUP(A227&amp;"_"&amp;"10",'27796TestScore'!C:E,3,FALSE)="none",0,VLOOKUP(A227&amp;"_"&amp;"10",'27796TestScore'!C:E,3,FALSE)))</f>
        <v>1</v>
      </c>
      <c r="H227">
        <f>IF(ISERROR(VLOOKUP(A227&amp;"_"&amp;"10",'31320TestScore'!C:E,3,FALSE)),0,IF(VLOOKUP(A227&amp;"_"&amp;"10",'31320TestScore'!C:E,3,FALSE)="none",0,VLOOKUP(A227&amp;"_"&amp;"10",'31320TestScore'!C:E,3,FALSE)))</f>
        <v>0</v>
      </c>
      <c r="I227">
        <f>IF(ISERROR(VLOOKUP(A227&amp;"_"&amp;"10",'32684TestScore'!C:E,3,FALSE)),0,IF(VLOOKUP(A227&amp;"_"&amp;"10",'32684TestScore'!C:E,3,FALSE)="none",0,VLOOKUP(A227&amp;"_"&amp;"10",'32684TestScore'!C:E,3,FALSE)))</f>
        <v>1</v>
      </c>
      <c r="J227">
        <f>IF(ISERROR(VLOOKUP(A227&amp;"_"&amp;"10",'35824TestScore'!C:E,3,FALSE)),0,IF(VLOOKUP(A227&amp;"_"&amp;"10",'35824TestScore'!C:E,3,FALSE)="none",0,VLOOKUP(A227&amp;"_"&amp;"10",'35824TestScore'!C:E,3,FALSE)))</f>
        <v>0</v>
      </c>
      <c r="K227">
        <f>IF(ISERROR(VLOOKUP(A227&amp;"_"&amp;"10",'36580TestScore'!C:E,3,FALSE)),0,IF(VLOOKUP(A227&amp;"_"&amp;"10",'36580TestScore'!C:E,3,FALSE)="none",0,VLOOKUP(A227&amp;"_"&amp;"10",'36580TestScore'!C:E,3,FALSE)))</f>
        <v>7</v>
      </c>
      <c r="L227">
        <f>IF(ISERROR(VLOOKUP(A227&amp;"_"&amp;"10",'38096TestScore'!C:E,3,FALSE)),0,IF(VLOOKUP(A227&amp;"_"&amp;"10",'38096TestScore'!C:E,3,FALSE)="none",0,VLOOKUP(A227&amp;"_"&amp;"10",'38096TestScore'!C:E,3,FALSE)))</f>
        <v>0</v>
      </c>
      <c r="M227">
        <f>IF(ISERROR(VLOOKUP(A227&amp;"_"&amp;"10",'41776TestScore'!C:E,3,FALSE)),0,IF(VLOOKUP(A227&amp;"_"&amp;"10",'41776TestScore'!C:E,3,FALSE)="none",0,VLOOKUP(A227&amp;"_"&amp;"10",'41776TestScore'!C:E,3,FALSE)))</f>
        <v>1</v>
      </c>
      <c r="N227">
        <f>IF(ISERROR(VLOOKUP(A227&amp;"_"&amp;"10",'6432TestScore'!C:E,3,FALSE)),0,IF(VLOOKUP(A227&amp;"_"&amp;"10",'6432TestScore'!C:E,3,FALSE)="none",0,VLOOKUP(A227&amp;"_"&amp;"10",'6432TestScore'!C:E,3,FALSE)))</f>
        <v>1</v>
      </c>
      <c r="O227">
        <f>IF(ISERROR(VLOOKUP(A227&amp;"_"&amp;"10",'19268TestScore'!C:E,3,FALSE)),0,IF(VLOOKUP(A227&amp;"_"&amp;"10",'19268TestScore'!C:E,3,FALSE)="none",0,VLOOKUP(A227&amp;"_"&amp;"10",'19268TestScore'!C:E,3,FALSE)))</f>
        <v>2</v>
      </c>
      <c r="P227">
        <f>IF(ISERROR(VLOOKUP(A227&amp;"_"&amp;"10",'11504TestScore'!C:E,3,FALSE)),0,IF(VLOOKUP(A227&amp;"_"&amp;"10",'11504TestScore'!C:E,3,FALSE)="none",0,VLOOKUP(A227&amp;"_"&amp;"10",'11504TestScore'!C:E,3,FALSE)))</f>
        <v>2</v>
      </c>
      <c r="Q227">
        <f>IF(ISERROR(VLOOKUP(A227&amp;"_"&amp;"10",'12528TestScore'!C:E,3,FALSE)),0,IF(VLOOKUP(A227&amp;"_"&amp;"10",'12528TestScore'!C:E,3,FALSE)="none",0,VLOOKUP(A227&amp;"_"&amp;"10",'12528TestScore'!C:E,3,FALSE)))</f>
        <v>1</v>
      </c>
      <c r="R227">
        <f>IF(ISERROR(VLOOKUP(A227&amp;"_"&amp;"10",'25173TestScore'!C:E,3,FALSE)),0,IF(VLOOKUP(A227&amp;"_"&amp;"10",'25173TestScore'!C:E,3,FALSE)="none",0,VLOOKUP(A227&amp;"_"&amp;"10",'25173TestScore'!C:E,3,FALSE)))</f>
        <v>10</v>
      </c>
      <c r="S227">
        <f>IF(ISERROR(VLOOKUP(A227&amp;"_"&amp;"10",'27817TestScore'!C:E,3,FALSE)),0,IF(VLOOKUP(A227&amp;"_"&amp;"10",'27817TestScore'!C:E,3,FALSE)="none",0,VLOOKUP(A227&amp;"_"&amp;"10",'27817TestScore'!C:E,3,FALSE)))</f>
        <v>1</v>
      </c>
      <c r="T227">
        <f>IF(ISERROR(VLOOKUP(A227&amp;"_"&amp;"10",'38002TestScore'!C:E,3,FALSE)),0,IF(VLOOKUP(A227&amp;"_"&amp;"10",'38002TestScore'!C:E,3,FALSE)="none",0,VLOOKUP(A227&amp;"_"&amp;"10",'38002TestScore'!C:E,3,FALSE)))</f>
        <v>2</v>
      </c>
    </row>
    <row r="228" spans="1:20" x14ac:dyDescent="0.25">
      <c r="A228" s="1" t="s">
        <v>286</v>
      </c>
      <c r="B228" s="1">
        <f>'Task2&amp;3Baseline'!$B$2</f>
        <v>0.63715277777777779</v>
      </c>
      <c r="C228" s="1">
        <f>'Task2&amp;3Baseline'!$B$3</f>
        <v>0.54122023809523812</v>
      </c>
      <c r="D228" s="1">
        <f>(IF(E228=0,0,(1/E228))+IF(F228=0,0,(1/F228))+IF(G228=0,0,(1/G228))+IF(H228=0,0,(1/H228))+IF(I228=0,0,(1/I228))+IF(J228=0,0,(1/J228))+IF(K228=0,0,(1/K228))+IF(L228=0,0,(1/L228))+IF(M228=0,0,(1/M228))+IF(N228=0,0,(1/N228))+IF(O228=0,0,(1/O228))+IF(P228=0,0,(1/P228))+IF(Q228=0,0,(1/Q228))+IF(R228=0,0,(1/R228))+IF(S228=0,0,(1/S228))+IF(T228=0,0,(1/T228))+IF(U228=0,0,(1/U228))+IF(V228=0,0,(1/V228))+IF(W228=0,0,(1/W228))+IF(X228=0,0,(1/X228))+IF(Y228=0,0,(1/Y228))+IF(Z228=0,0,(1/Z228))+IF(AA228=0,0,(1/AA228))+IF(AB228=0,0,(1/AB228))+IF(AC228=0,0,(1/AC228))+IF(AD228=0,0,(1/AD228))+IF(AE228=0,0,(1/AE228))+IF(AF228=0,0,(1/AF228))+IF(AG228=0,0,(1/AG228))+IF(AH228=0,0,(1/AH228))+IF(AI228=0,0,(1/AI228))+IF(AJ228=0,0,(1/AJ228))+IF(AK228=0,0,(1/AK228))+IF(AL228=0,0,(1/AL228))+IF(AM228=0,0,(1/AM228))+IF(AN228=0,0,(1/AN228))+IF(AO228=0,0,(1/AO228))+IF(AP228=0,0,(1/AP228))+IF(AQ228=0,0,(1/AQ228))+IF(AR228=0,0,(1/AR228))+IF(AS228=0,0,(1/AS228))+IF(AT228=0,0,(1/AT228))+IF(AU228=0,0,(1/AU228))+IF(AV228=0,0,(1/AV228))+IF(AW228=0,0,(1/AW228))+IF(AX228=0,0,(1/AX228))+IF(AY228=0,0,(1/AY228))+IF(AZ228=0,0,(1/AZ228))+IF(BA228=0,0,(1/BA228))+IF(BB228=0,0,(1/BB228)))/COUNTA(E228:BB228)</f>
        <v>0.38869047619047614</v>
      </c>
      <c r="E228">
        <f>IF(ISERROR(VLOOKUP(A228&amp;"_"&amp;"10",'10220TestScore'!C:E,3,FALSE)),0,IF(VLOOKUP(A228&amp;"_"&amp;"10",'10220TestScore'!C:E,3,FALSE)="none",0,VLOOKUP(A228&amp;"_"&amp;"10",'10220TestScore'!C:E,3,FALSE)))</f>
        <v>3</v>
      </c>
      <c r="F228">
        <f>IF(ISERROR(VLOOKUP(A228&amp;"_"&amp;"10",'17200TestScore'!C:E,3,FALSE)),0,IF(VLOOKUP(A228&amp;"_"&amp;"10",'17200TestScore'!C:E,3,FALSE)="none",0,VLOOKUP(A228&amp;"_"&amp;"10",'17200TestScore'!C:E,3,FALSE)))</f>
        <v>10</v>
      </c>
      <c r="G228">
        <f>IF(ISERROR(VLOOKUP(A228&amp;"_"&amp;"10",'27796TestScore'!C:E,3,FALSE)),0,IF(VLOOKUP(A228&amp;"_"&amp;"10",'27796TestScore'!C:E,3,FALSE)="none",0,VLOOKUP(A228&amp;"_"&amp;"10",'27796TestScore'!C:E,3,FALSE)))</f>
        <v>1</v>
      </c>
      <c r="H228">
        <f>IF(ISERROR(VLOOKUP(A228&amp;"_"&amp;"10",'31320TestScore'!C:E,3,FALSE)),0,IF(VLOOKUP(A228&amp;"_"&amp;"10",'31320TestScore'!C:E,3,FALSE)="none",0,VLOOKUP(A228&amp;"_"&amp;"10",'31320TestScore'!C:E,3,FALSE)))</f>
        <v>0</v>
      </c>
      <c r="I228">
        <f>IF(ISERROR(VLOOKUP(A228&amp;"_"&amp;"10",'32684TestScore'!C:E,3,FALSE)),0,IF(VLOOKUP(A228&amp;"_"&amp;"10",'32684TestScore'!C:E,3,FALSE)="none",0,VLOOKUP(A228&amp;"_"&amp;"10",'32684TestScore'!C:E,3,FALSE)))</f>
        <v>0</v>
      </c>
      <c r="J228">
        <f>IF(ISERROR(VLOOKUP(A228&amp;"_"&amp;"10",'35824TestScore'!C:E,3,FALSE)),0,IF(VLOOKUP(A228&amp;"_"&amp;"10",'35824TestScore'!C:E,3,FALSE)="none",0,VLOOKUP(A228&amp;"_"&amp;"10",'35824TestScore'!C:E,3,FALSE)))</f>
        <v>0</v>
      </c>
      <c r="K228">
        <f>IF(ISERROR(VLOOKUP(A228&amp;"_"&amp;"10",'36580TestScore'!C:E,3,FALSE)),0,IF(VLOOKUP(A228&amp;"_"&amp;"10",'36580TestScore'!C:E,3,FALSE)="none",0,VLOOKUP(A228&amp;"_"&amp;"10",'36580TestScore'!C:E,3,FALSE)))</f>
        <v>7</v>
      </c>
      <c r="L228">
        <f>IF(ISERROR(VLOOKUP(A228&amp;"_"&amp;"10",'38096TestScore'!C:E,3,FALSE)),0,IF(VLOOKUP(A228&amp;"_"&amp;"10",'38096TestScore'!C:E,3,FALSE)="none",0,VLOOKUP(A228&amp;"_"&amp;"10",'38096TestScore'!C:E,3,FALSE)))</f>
        <v>0</v>
      </c>
      <c r="M228">
        <f>IF(ISERROR(VLOOKUP(A228&amp;"_"&amp;"10",'41776TestScore'!C:E,3,FALSE)),0,IF(VLOOKUP(A228&amp;"_"&amp;"10",'41776TestScore'!C:E,3,FALSE)="none",0,VLOOKUP(A228&amp;"_"&amp;"10",'41776TestScore'!C:E,3,FALSE)))</f>
        <v>1</v>
      </c>
      <c r="N228">
        <f>IF(ISERROR(VLOOKUP(A228&amp;"_"&amp;"10",'6432TestScore'!C:E,3,FALSE)),0,IF(VLOOKUP(A228&amp;"_"&amp;"10",'6432TestScore'!C:E,3,FALSE)="none",0,VLOOKUP(A228&amp;"_"&amp;"10",'6432TestScore'!C:E,3,FALSE)))</f>
        <v>1</v>
      </c>
      <c r="O228">
        <f>IF(ISERROR(VLOOKUP(A228&amp;"_"&amp;"10",'19268TestScore'!C:E,3,FALSE)),0,IF(VLOOKUP(A228&amp;"_"&amp;"10",'19268TestScore'!C:E,3,FALSE)="none",0,VLOOKUP(A228&amp;"_"&amp;"10",'19268TestScore'!C:E,3,FALSE)))</f>
        <v>7</v>
      </c>
      <c r="P228">
        <f>IF(ISERROR(VLOOKUP(A228&amp;"_"&amp;"10",'11504TestScore'!C:E,3,FALSE)),0,IF(VLOOKUP(A228&amp;"_"&amp;"10",'11504TestScore'!C:E,3,FALSE)="none",0,VLOOKUP(A228&amp;"_"&amp;"10",'11504TestScore'!C:E,3,FALSE)))</f>
        <v>2</v>
      </c>
      <c r="Q228">
        <f>IF(ISERROR(VLOOKUP(A228&amp;"_"&amp;"10",'12528TestScore'!C:E,3,FALSE)),0,IF(VLOOKUP(A228&amp;"_"&amp;"10",'12528TestScore'!C:E,3,FALSE)="none",0,VLOOKUP(A228&amp;"_"&amp;"10",'12528TestScore'!C:E,3,FALSE)))</f>
        <v>1</v>
      </c>
      <c r="R228">
        <f>IF(ISERROR(VLOOKUP(A228&amp;"_"&amp;"10",'25173TestScore'!C:E,3,FALSE)),0,IF(VLOOKUP(A228&amp;"_"&amp;"10",'25173TestScore'!C:E,3,FALSE)="none",0,VLOOKUP(A228&amp;"_"&amp;"10",'25173TestScore'!C:E,3,FALSE)))</f>
        <v>0</v>
      </c>
      <c r="S228">
        <f>IF(ISERROR(VLOOKUP(A228&amp;"_"&amp;"10",'27817TestScore'!C:E,3,FALSE)),0,IF(VLOOKUP(A228&amp;"_"&amp;"10",'27817TestScore'!C:E,3,FALSE)="none",0,VLOOKUP(A228&amp;"_"&amp;"10",'27817TestScore'!C:E,3,FALSE)))</f>
        <v>1</v>
      </c>
      <c r="T228">
        <f>IF(ISERROR(VLOOKUP(A228&amp;"_"&amp;"10",'38002TestScore'!C:E,3,FALSE)),0,IF(VLOOKUP(A228&amp;"_"&amp;"10",'38002TestScore'!C:E,3,FALSE)="none",0,VLOOKUP(A228&amp;"_"&amp;"10",'38002TestScore'!C:E,3,FALSE)))</f>
        <v>0</v>
      </c>
    </row>
    <row r="229" spans="1:20" x14ac:dyDescent="0.25">
      <c r="A229" s="1" t="s">
        <v>287</v>
      </c>
      <c r="B229" s="1">
        <f>'Task2&amp;3Baseline'!$B$2</f>
        <v>0.63715277777777779</v>
      </c>
      <c r="C229" s="1">
        <f>'Task2&amp;3Baseline'!$B$3</f>
        <v>0.54122023809523812</v>
      </c>
      <c r="D229" s="1">
        <f>(IF(E229=0,0,(1/E229))+IF(F229=0,0,(1/F229))+IF(G229=0,0,(1/G229))+IF(H229=0,0,(1/H229))+IF(I229=0,0,(1/I229))+IF(J229=0,0,(1/J229))+IF(K229=0,0,(1/K229))+IF(L229=0,0,(1/L229))+IF(M229=0,0,(1/M229))+IF(N229=0,0,(1/N229))+IF(O229=0,0,(1/O229))+IF(P229=0,0,(1/P229))+IF(Q229=0,0,(1/Q229))+IF(R229=0,0,(1/R229))+IF(S229=0,0,(1/S229))+IF(T229=0,0,(1/T229))+IF(U229=0,0,(1/U229))+IF(V229=0,0,(1/V229))+IF(W229=0,0,(1/W229))+IF(X229=0,0,(1/X229))+IF(Y229=0,0,(1/Y229))+IF(Z229=0,0,(1/Z229))+IF(AA229=0,0,(1/AA229))+IF(AB229=0,0,(1/AB229))+IF(AC229=0,0,(1/AC229))+IF(AD229=0,0,(1/AD229))+IF(AE229=0,0,(1/AE229))+IF(AF229=0,0,(1/AF229))+IF(AG229=0,0,(1/AG229))+IF(AH229=0,0,(1/AH229))+IF(AI229=0,0,(1/AI229))+IF(AJ229=0,0,(1/AJ229))+IF(AK229=0,0,(1/AK229))+IF(AL229=0,0,(1/AL229))+IF(AM229=0,0,(1/AM229))+IF(AN229=0,0,(1/AN229))+IF(AO229=0,0,(1/AO229))+IF(AP229=0,0,(1/AP229))+IF(AQ229=0,0,(1/AQ229))+IF(AR229=0,0,(1/AR229))+IF(AS229=0,0,(1/AS229))+IF(AT229=0,0,(1/AT229))+IF(AU229=0,0,(1/AU229))+IF(AV229=0,0,(1/AV229))+IF(AW229=0,0,(1/AW229))+IF(AX229=0,0,(1/AX229))+IF(AY229=0,0,(1/AY229))+IF(AZ229=0,0,(1/AZ229))+IF(BA229=0,0,(1/BA229))+IF(BB229=0,0,(1/BB229)))/COUNTA(E229:BB229)</f>
        <v>0.38132440476190477</v>
      </c>
      <c r="E229">
        <f>IF(ISERROR(VLOOKUP(A229&amp;"_"&amp;"10",'10220TestScore'!C:E,3,FALSE)),0,IF(VLOOKUP(A229&amp;"_"&amp;"10",'10220TestScore'!C:E,3,FALSE)="none",0,VLOOKUP(A229&amp;"_"&amp;"10",'10220TestScore'!C:E,3,FALSE)))</f>
        <v>3</v>
      </c>
      <c r="F229">
        <f>IF(ISERROR(VLOOKUP(A229&amp;"_"&amp;"10",'17200TestScore'!C:E,3,FALSE)),0,IF(VLOOKUP(A229&amp;"_"&amp;"10",'17200TestScore'!C:E,3,FALSE)="none",0,VLOOKUP(A229&amp;"_"&amp;"10",'17200TestScore'!C:E,3,FALSE)))</f>
        <v>0</v>
      </c>
      <c r="G229">
        <f>IF(ISERROR(VLOOKUP(A229&amp;"_"&amp;"10",'27796TestScore'!C:E,3,FALSE)),0,IF(VLOOKUP(A229&amp;"_"&amp;"10",'27796TestScore'!C:E,3,FALSE)="none",0,VLOOKUP(A229&amp;"_"&amp;"10",'27796TestScore'!C:E,3,FALSE)))</f>
        <v>1</v>
      </c>
      <c r="H229">
        <f>IF(ISERROR(VLOOKUP(A229&amp;"_"&amp;"10",'31320TestScore'!C:E,3,FALSE)),0,IF(VLOOKUP(A229&amp;"_"&amp;"10",'31320TestScore'!C:E,3,FALSE)="none",0,VLOOKUP(A229&amp;"_"&amp;"10",'31320TestScore'!C:E,3,FALSE)))</f>
        <v>0</v>
      </c>
      <c r="I229">
        <f>IF(ISERROR(VLOOKUP(A229&amp;"_"&amp;"10",'32684TestScore'!C:E,3,FALSE)),0,IF(VLOOKUP(A229&amp;"_"&amp;"10",'32684TestScore'!C:E,3,FALSE)="none",0,VLOOKUP(A229&amp;"_"&amp;"10",'32684TestScore'!C:E,3,FALSE)))</f>
        <v>0</v>
      </c>
      <c r="J229">
        <f>IF(ISERROR(VLOOKUP(A229&amp;"_"&amp;"10",'35824TestScore'!C:E,3,FALSE)),0,IF(VLOOKUP(A229&amp;"_"&amp;"10",'35824TestScore'!C:E,3,FALSE)="none",0,VLOOKUP(A229&amp;"_"&amp;"10",'35824TestScore'!C:E,3,FALSE)))</f>
        <v>0</v>
      </c>
      <c r="K229">
        <f>IF(ISERROR(VLOOKUP(A229&amp;"_"&amp;"10",'36580TestScore'!C:E,3,FALSE)),0,IF(VLOOKUP(A229&amp;"_"&amp;"10",'36580TestScore'!C:E,3,FALSE)="none",0,VLOOKUP(A229&amp;"_"&amp;"10",'36580TestScore'!C:E,3,FALSE)))</f>
        <v>8</v>
      </c>
      <c r="L229">
        <f>IF(ISERROR(VLOOKUP(A229&amp;"_"&amp;"10",'38096TestScore'!C:E,3,FALSE)),0,IF(VLOOKUP(A229&amp;"_"&amp;"10",'38096TestScore'!C:E,3,FALSE)="none",0,VLOOKUP(A229&amp;"_"&amp;"10",'38096TestScore'!C:E,3,FALSE)))</f>
        <v>0</v>
      </c>
      <c r="M229">
        <f>IF(ISERROR(VLOOKUP(A229&amp;"_"&amp;"10",'41776TestScore'!C:E,3,FALSE)),0,IF(VLOOKUP(A229&amp;"_"&amp;"10",'41776TestScore'!C:E,3,FALSE)="none",0,VLOOKUP(A229&amp;"_"&amp;"10",'41776TestScore'!C:E,3,FALSE)))</f>
        <v>1</v>
      </c>
      <c r="N229">
        <f>IF(ISERROR(VLOOKUP(A229&amp;"_"&amp;"10",'6432TestScore'!C:E,3,FALSE)),0,IF(VLOOKUP(A229&amp;"_"&amp;"10",'6432TestScore'!C:E,3,FALSE)="none",0,VLOOKUP(A229&amp;"_"&amp;"10",'6432TestScore'!C:E,3,FALSE)))</f>
        <v>1</v>
      </c>
      <c r="O229">
        <f>IF(ISERROR(VLOOKUP(A229&amp;"_"&amp;"10",'19268TestScore'!C:E,3,FALSE)),0,IF(VLOOKUP(A229&amp;"_"&amp;"10",'19268TestScore'!C:E,3,FALSE)="none",0,VLOOKUP(A229&amp;"_"&amp;"10",'19268TestScore'!C:E,3,FALSE)))</f>
        <v>7</v>
      </c>
      <c r="P229">
        <f>IF(ISERROR(VLOOKUP(A229&amp;"_"&amp;"10",'11504TestScore'!C:E,3,FALSE)),0,IF(VLOOKUP(A229&amp;"_"&amp;"10",'11504TestScore'!C:E,3,FALSE)="none",0,VLOOKUP(A229&amp;"_"&amp;"10",'11504TestScore'!C:E,3,FALSE)))</f>
        <v>2</v>
      </c>
      <c r="Q229">
        <f>IF(ISERROR(VLOOKUP(A229&amp;"_"&amp;"10",'12528TestScore'!C:E,3,FALSE)),0,IF(VLOOKUP(A229&amp;"_"&amp;"10",'12528TestScore'!C:E,3,FALSE)="none",0,VLOOKUP(A229&amp;"_"&amp;"10",'12528TestScore'!C:E,3,FALSE)))</f>
        <v>1</v>
      </c>
      <c r="R229">
        <f>IF(ISERROR(VLOOKUP(A229&amp;"_"&amp;"10",'25173TestScore'!C:E,3,FALSE)),0,IF(VLOOKUP(A229&amp;"_"&amp;"10",'25173TestScore'!C:E,3,FALSE)="none",0,VLOOKUP(A229&amp;"_"&amp;"10",'25173TestScore'!C:E,3,FALSE)))</f>
        <v>0</v>
      </c>
      <c r="S229">
        <f>IF(ISERROR(VLOOKUP(A229&amp;"_"&amp;"10",'27817TestScore'!C:E,3,FALSE)),0,IF(VLOOKUP(A229&amp;"_"&amp;"10",'27817TestScore'!C:E,3,FALSE)="none",0,VLOOKUP(A229&amp;"_"&amp;"10",'27817TestScore'!C:E,3,FALSE)))</f>
        <v>1</v>
      </c>
      <c r="T229">
        <f>IF(ISERROR(VLOOKUP(A229&amp;"_"&amp;"10",'38002TestScore'!C:E,3,FALSE)),0,IF(VLOOKUP(A229&amp;"_"&amp;"10",'38002TestScore'!C:E,3,FALSE)="none",0,VLOOKUP(A229&amp;"_"&amp;"10",'38002TestScore'!C:E,3,FALSE)))</f>
        <v>0</v>
      </c>
    </row>
    <row r="230" spans="1:20" x14ac:dyDescent="0.25">
      <c r="A230" s="1" t="s">
        <v>288</v>
      </c>
      <c r="B230" s="1">
        <f>'Task2&amp;3Baseline'!$B$2</f>
        <v>0.63715277777777779</v>
      </c>
      <c r="C230" s="1">
        <f>'Task2&amp;3Baseline'!$B$3</f>
        <v>0.54122023809523812</v>
      </c>
      <c r="D230" s="1">
        <f>(IF(E230=0,0,(1/E230))+IF(F230=0,0,(1/F230))+IF(G230=0,0,(1/G230))+IF(H230=0,0,(1/H230))+IF(I230=0,0,(1/I230))+IF(J230=0,0,(1/J230))+IF(K230=0,0,(1/K230))+IF(L230=0,0,(1/L230))+IF(M230=0,0,(1/M230))+IF(N230=0,0,(1/N230))+IF(O230=0,0,(1/O230))+IF(P230=0,0,(1/P230))+IF(Q230=0,0,(1/Q230))+IF(R230=0,0,(1/R230))+IF(S230=0,0,(1/S230))+IF(T230=0,0,(1/T230))+IF(U230=0,0,(1/U230))+IF(V230=0,0,(1/V230))+IF(W230=0,0,(1/W230))+IF(X230=0,0,(1/X230))+IF(Y230=0,0,(1/Y230))+IF(Z230=0,0,(1/Z230))+IF(AA230=0,0,(1/AA230))+IF(AB230=0,0,(1/AB230))+IF(AC230=0,0,(1/AC230))+IF(AD230=0,0,(1/AD230))+IF(AE230=0,0,(1/AE230))+IF(AF230=0,0,(1/AF230))+IF(AG230=0,0,(1/AG230))+IF(AH230=0,0,(1/AH230))+IF(AI230=0,0,(1/AI230))+IF(AJ230=0,0,(1/AJ230))+IF(AK230=0,0,(1/AK230))+IF(AL230=0,0,(1/AL230))+IF(AM230=0,0,(1/AM230))+IF(AN230=0,0,(1/AN230))+IF(AO230=0,0,(1/AO230))+IF(AP230=0,0,(1/AP230))+IF(AQ230=0,0,(1/AQ230))+IF(AR230=0,0,(1/AR230))+IF(AS230=0,0,(1/AS230))+IF(AT230=0,0,(1/AT230))+IF(AU230=0,0,(1/AU230))+IF(AV230=0,0,(1/AV230))+IF(AW230=0,0,(1/AW230))+IF(AX230=0,0,(1/AX230))+IF(AY230=0,0,(1/AY230))+IF(AZ230=0,0,(1/AZ230))+IF(BA230=0,0,(1/BA230))+IF(BB230=0,0,(1/BB230)))/COUNTA(E230:BB230)</f>
        <v>0.4291666666666667</v>
      </c>
      <c r="E230">
        <f>IF(ISERROR(VLOOKUP(A230&amp;"_"&amp;"10",'10220TestScore'!C:E,3,FALSE)),0,IF(VLOOKUP(A230&amp;"_"&amp;"10",'10220TestScore'!C:E,3,FALSE)="none",0,VLOOKUP(A230&amp;"_"&amp;"10",'10220TestScore'!C:E,3,FALSE)))</f>
        <v>2</v>
      </c>
      <c r="F230">
        <f>IF(ISERROR(VLOOKUP(A230&amp;"_"&amp;"10",'17200TestScore'!C:E,3,FALSE)),0,IF(VLOOKUP(A230&amp;"_"&amp;"10",'17200TestScore'!C:E,3,FALSE)="none",0,VLOOKUP(A230&amp;"_"&amp;"10",'17200TestScore'!C:E,3,FALSE)))</f>
        <v>0</v>
      </c>
      <c r="G230">
        <f>IF(ISERROR(VLOOKUP(A230&amp;"_"&amp;"10",'27796TestScore'!C:E,3,FALSE)),0,IF(VLOOKUP(A230&amp;"_"&amp;"10",'27796TestScore'!C:E,3,FALSE)="none",0,VLOOKUP(A230&amp;"_"&amp;"10",'27796TestScore'!C:E,3,FALSE)))</f>
        <v>0</v>
      </c>
      <c r="H230">
        <f>IF(ISERROR(VLOOKUP(A230&amp;"_"&amp;"10",'31320TestScore'!C:E,3,FALSE)),0,IF(VLOOKUP(A230&amp;"_"&amp;"10",'31320TestScore'!C:E,3,FALSE)="none",0,VLOOKUP(A230&amp;"_"&amp;"10",'31320TestScore'!C:E,3,FALSE)))</f>
        <v>1</v>
      </c>
      <c r="I230">
        <f>IF(ISERROR(VLOOKUP(A230&amp;"_"&amp;"10",'32684TestScore'!C:E,3,FALSE)),0,IF(VLOOKUP(A230&amp;"_"&amp;"10",'32684TestScore'!C:E,3,FALSE)="none",0,VLOOKUP(A230&amp;"_"&amp;"10",'32684TestScore'!C:E,3,FALSE)))</f>
        <v>2</v>
      </c>
      <c r="J230">
        <f>IF(ISERROR(VLOOKUP(A230&amp;"_"&amp;"10",'35824TestScore'!C:E,3,FALSE)),0,IF(VLOOKUP(A230&amp;"_"&amp;"10",'35824TestScore'!C:E,3,FALSE)="none",0,VLOOKUP(A230&amp;"_"&amp;"10",'35824TestScore'!C:E,3,FALSE)))</f>
        <v>3</v>
      </c>
      <c r="K230">
        <f>IF(ISERROR(VLOOKUP(A230&amp;"_"&amp;"10",'36580TestScore'!C:E,3,FALSE)),0,IF(VLOOKUP(A230&amp;"_"&amp;"10",'36580TestScore'!C:E,3,FALSE)="none",0,VLOOKUP(A230&amp;"_"&amp;"10",'36580TestScore'!C:E,3,FALSE)))</f>
        <v>3</v>
      </c>
      <c r="L230">
        <f>IF(ISERROR(VLOOKUP(A230&amp;"_"&amp;"10",'38096TestScore'!C:E,3,FALSE)),0,IF(VLOOKUP(A230&amp;"_"&amp;"10",'38096TestScore'!C:E,3,FALSE)="none",0,VLOOKUP(A230&amp;"_"&amp;"10",'38096TestScore'!C:E,3,FALSE)))</f>
        <v>0</v>
      </c>
      <c r="M230">
        <f>IF(ISERROR(VLOOKUP(A230&amp;"_"&amp;"10",'41776TestScore'!C:E,3,FALSE)),0,IF(VLOOKUP(A230&amp;"_"&amp;"10",'41776TestScore'!C:E,3,FALSE)="none",0,VLOOKUP(A230&amp;"_"&amp;"10",'41776TestScore'!C:E,3,FALSE)))</f>
        <v>1</v>
      </c>
      <c r="N230">
        <f>IF(ISERROR(VLOOKUP(A230&amp;"_"&amp;"10",'6432TestScore'!C:E,3,FALSE)),0,IF(VLOOKUP(A230&amp;"_"&amp;"10",'6432TestScore'!C:E,3,FALSE)="none",0,VLOOKUP(A230&amp;"_"&amp;"10",'6432TestScore'!C:E,3,FALSE)))</f>
        <v>1</v>
      </c>
      <c r="O230">
        <f>IF(ISERROR(VLOOKUP(A230&amp;"_"&amp;"10",'19268TestScore'!C:E,3,FALSE)),0,IF(VLOOKUP(A230&amp;"_"&amp;"10",'19268TestScore'!C:E,3,FALSE)="none",0,VLOOKUP(A230&amp;"_"&amp;"10",'19268TestScore'!C:E,3,FALSE)))</f>
        <v>2</v>
      </c>
      <c r="P230">
        <f>IF(ISERROR(VLOOKUP(A230&amp;"_"&amp;"10",'11504TestScore'!C:E,3,FALSE)),0,IF(VLOOKUP(A230&amp;"_"&amp;"10",'11504TestScore'!C:E,3,FALSE)="none",0,VLOOKUP(A230&amp;"_"&amp;"10",'11504TestScore'!C:E,3,FALSE)))</f>
        <v>2</v>
      </c>
      <c r="Q230">
        <f>IF(ISERROR(VLOOKUP(A230&amp;"_"&amp;"10",'12528TestScore'!C:E,3,FALSE)),0,IF(VLOOKUP(A230&amp;"_"&amp;"10",'12528TestScore'!C:E,3,FALSE)="none",0,VLOOKUP(A230&amp;"_"&amp;"10",'12528TestScore'!C:E,3,FALSE)))</f>
        <v>0</v>
      </c>
      <c r="R230">
        <f>IF(ISERROR(VLOOKUP(A230&amp;"_"&amp;"10",'25173TestScore'!C:E,3,FALSE)),0,IF(VLOOKUP(A230&amp;"_"&amp;"10",'25173TestScore'!C:E,3,FALSE)="none",0,VLOOKUP(A230&amp;"_"&amp;"10",'25173TestScore'!C:E,3,FALSE)))</f>
        <v>2</v>
      </c>
      <c r="S230">
        <f>IF(ISERROR(VLOOKUP(A230&amp;"_"&amp;"10",'27817TestScore'!C:E,3,FALSE)),0,IF(VLOOKUP(A230&amp;"_"&amp;"10",'27817TestScore'!C:E,3,FALSE)="none",0,VLOOKUP(A230&amp;"_"&amp;"10",'27817TestScore'!C:E,3,FALSE)))</f>
        <v>5</v>
      </c>
      <c r="T230">
        <f>IF(ISERROR(VLOOKUP(A230&amp;"_"&amp;"10",'38002TestScore'!C:E,3,FALSE)),0,IF(VLOOKUP(A230&amp;"_"&amp;"10",'38002TestScore'!C:E,3,FALSE)="none",0,VLOOKUP(A230&amp;"_"&amp;"10",'38002TestScore'!C:E,3,FALSE)))</f>
        <v>2</v>
      </c>
    </row>
    <row r="231" spans="1:20" x14ac:dyDescent="0.25">
      <c r="A231" s="1" t="s">
        <v>289</v>
      </c>
      <c r="B231" s="1">
        <f>'Task2&amp;3Baseline'!$B$2</f>
        <v>0.63715277777777779</v>
      </c>
      <c r="C231" s="1">
        <f>'Task2&amp;3Baseline'!$B$3</f>
        <v>0.54122023809523812</v>
      </c>
      <c r="D231" s="1">
        <f>(IF(E231=0,0,(1/E231))+IF(F231=0,0,(1/F231))+IF(G231=0,0,(1/G231))+IF(H231=0,0,(1/H231))+IF(I231=0,0,(1/I231))+IF(J231=0,0,(1/J231))+IF(K231=0,0,(1/K231))+IF(L231=0,0,(1/L231))+IF(M231=0,0,(1/M231))+IF(N231=0,0,(1/N231))+IF(O231=0,0,(1/O231))+IF(P231=0,0,(1/P231))+IF(Q231=0,0,(1/Q231))+IF(R231=0,0,(1/R231))+IF(S231=0,0,(1/S231))+IF(T231=0,0,(1/T231))+IF(U231=0,0,(1/U231))+IF(V231=0,0,(1/V231))+IF(W231=0,0,(1/W231))+IF(X231=0,0,(1/X231))+IF(Y231=0,0,(1/Y231))+IF(Z231=0,0,(1/Z231))+IF(AA231=0,0,(1/AA231))+IF(AB231=0,0,(1/AB231))+IF(AC231=0,0,(1/AC231))+IF(AD231=0,0,(1/AD231))+IF(AE231=0,0,(1/AE231))+IF(AF231=0,0,(1/AF231))+IF(AG231=0,0,(1/AG231))+IF(AH231=0,0,(1/AH231))+IF(AI231=0,0,(1/AI231))+IF(AJ231=0,0,(1/AJ231))+IF(AK231=0,0,(1/AK231))+IF(AL231=0,0,(1/AL231))+IF(AM231=0,0,(1/AM231))+IF(AN231=0,0,(1/AN231))+IF(AO231=0,0,(1/AO231))+IF(AP231=0,0,(1/AP231))+IF(AQ231=0,0,(1/AQ231))+IF(AR231=0,0,(1/AR231))+IF(AS231=0,0,(1/AS231))+IF(AT231=0,0,(1/AT231))+IF(AU231=0,0,(1/AU231))+IF(AV231=0,0,(1/AV231))+IF(AW231=0,0,(1/AW231))+IF(AX231=0,0,(1/AX231))+IF(AY231=0,0,(1/AY231))+IF(AZ231=0,0,(1/AZ231))+IF(BA231=0,0,(1/BA231))+IF(BB231=0,0,(1/BB231)))/COUNTA(E231:BB231)</f>
        <v>0.48645833333333333</v>
      </c>
      <c r="E231">
        <f>IF(ISERROR(VLOOKUP(A231&amp;"_"&amp;"10",'10220TestScore'!C:E,3,FALSE)),0,IF(VLOOKUP(A231&amp;"_"&amp;"10",'10220TestScore'!C:E,3,FALSE)="none",0,VLOOKUP(A231&amp;"_"&amp;"10",'10220TestScore'!C:E,3,FALSE)))</f>
        <v>2</v>
      </c>
      <c r="F231">
        <f>IF(ISERROR(VLOOKUP(A231&amp;"_"&amp;"10",'17200TestScore'!C:E,3,FALSE)),0,IF(VLOOKUP(A231&amp;"_"&amp;"10",'17200TestScore'!C:E,3,FALSE)="none",0,VLOOKUP(A231&amp;"_"&amp;"10",'17200TestScore'!C:E,3,FALSE)))</f>
        <v>0</v>
      </c>
      <c r="G231">
        <f>IF(ISERROR(VLOOKUP(A231&amp;"_"&amp;"10",'27796TestScore'!C:E,3,FALSE)),0,IF(VLOOKUP(A231&amp;"_"&amp;"10",'27796TestScore'!C:E,3,FALSE)="none",0,VLOOKUP(A231&amp;"_"&amp;"10",'27796TestScore'!C:E,3,FALSE)))</f>
        <v>0</v>
      </c>
      <c r="H231">
        <f>IF(ISERROR(VLOOKUP(A231&amp;"_"&amp;"10",'31320TestScore'!C:E,3,FALSE)),0,IF(VLOOKUP(A231&amp;"_"&amp;"10",'31320TestScore'!C:E,3,FALSE)="none",0,VLOOKUP(A231&amp;"_"&amp;"10",'31320TestScore'!C:E,3,FALSE)))</f>
        <v>1</v>
      </c>
      <c r="I231">
        <f>IF(ISERROR(VLOOKUP(A231&amp;"_"&amp;"10",'32684TestScore'!C:E,3,FALSE)),0,IF(VLOOKUP(A231&amp;"_"&amp;"10",'32684TestScore'!C:E,3,FALSE)="none",0,VLOOKUP(A231&amp;"_"&amp;"10",'32684TestScore'!C:E,3,FALSE)))</f>
        <v>1</v>
      </c>
      <c r="J231">
        <f>IF(ISERROR(VLOOKUP(A231&amp;"_"&amp;"10",'35824TestScore'!C:E,3,FALSE)),0,IF(VLOOKUP(A231&amp;"_"&amp;"10",'35824TestScore'!C:E,3,FALSE)="none",0,VLOOKUP(A231&amp;"_"&amp;"10",'35824TestScore'!C:E,3,FALSE)))</f>
        <v>3</v>
      </c>
      <c r="K231">
        <f>IF(ISERROR(VLOOKUP(A231&amp;"_"&amp;"10",'36580TestScore'!C:E,3,FALSE)),0,IF(VLOOKUP(A231&amp;"_"&amp;"10",'36580TestScore'!C:E,3,FALSE)="none",0,VLOOKUP(A231&amp;"_"&amp;"10",'36580TestScore'!C:E,3,FALSE)))</f>
        <v>5</v>
      </c>
      <c r="L231">
        <f>IF(ISERROR(VLOOKUP(A231&amp;"_"&amp;"10",'38096TestScore'!C:E,3,FALSE)),0,IF(VLOOKUP(A231&amp;"_"&amp;"10",'38096TestScore'!C:E,3,FALSE)="none",0,VLOOKUP(A231&amp;"_"&amp;"10",'38096TestScore'!C:E,3,FALSE)))</f>
        <v>0</v>
      </c>
      <c r="M231">
        <f>IF(ISERROR(VLOOKUP(A231&amp;"_"&amp;"10",'41776TestScore'!C:E,3,FALSE)),0,IF(VLOOKUP(A231&amp;"_"&amp;"10",'41776TestScore'!C:E,3,FALSE)="none",0,VLOOKUP(A231&amp;"_"&amp;"10",'41776TestScore'!C:E,3,FALSE)))</f>
        <v>1</v>
      </c>
      <c r="N231">
        <f>IF(ISERROR(VLOOKUP(A231&amp;"_"&amp;"10",'6432TestScore'!C:E,3,FALSE)),0,IF(VLOOKUP(A231&amp;"_"&amp;"10",'6432TestScore'!C:E,3,FALSE)="none",0,VLOOKUP(A231&amp;"_"&amp;"10",'6432TestScore'!C:E,3,FALSE)))</f>
        <v>1</v>
      </c>
      <c r="O231">
        <f>IF(ISERROR(VLOOKUP(A231&amp;"_"&amp;"10",'19268TestScore'!C:E,3,FALSE)),0,IF(VLOOKUP(A231&amp;"_"&amp;"10",'19268TestScore'!C:E,3,FALSE)="none",0,VLOOKUP(A231&amp;"_"&amp;"10",'19268TestScore'!C:E,3,FALSE)))</f>
        <v>2</v>
      </c>
      <c r="P231">
        <f>IF(ISERROR(VLOOKUP(A231&amp;"_"&amp;"10",'11504TestScore'!C:E,3,FALSE)),0,IF(VLOOKUP(A231&amp;"_"&amp;"10",'11504TestScore'!C:E,3,FALSE)="none",0,VLOOKUP(A231&amp;"_"&amp;"10",'11504TestScore'!C:E,3,FALSE)))</f>
        <v>2</v>
      </c>
      <c r="Q231">
        <f>IF(ISERROR(VLOOKUP(A231&amp;"_"&amp;"10",'12528TestScore'!C:E,3,FALSE)),0,IF(VLOOKUP(A231&amp;"_"&amp;"10",'12528TestScore'!C:E,3,FALSE)="none",0,VLOOKUP(A231&amp;"_"&amp;"10",'12528TestScore'!C:E,3,FALSE)))</f>
        <v>0</v>
      </c>
      <c r="R231">
        <f>IF(ISERROR(VLOOKUP(A231&amp;"_"&amp;"10",'25173TestScore'!C:E,3,FALSE)),0,IF(VLOOKUP(A231&amp;"_"&amp;"10",'25173TestScore'!C:E,3,FALSE)="none",0,VLOOKUP(A231&amp;"_"&amp;"10",'25173TestScore'!C:E,3,FALSE)))</f>
        <v>1</v>
      </c>
      <c r="S231">
        <f>IF(ISERROR(VLOOKUP(A231&amp;"_"&amp;"10",'27817TestScore'!C:E,3,FALSE)),0,IF(VLOOKUP(A231&amp;"_"&amp;"10",'27817TestScore'!C:E,3,FALSE)="none",0,VLOOKUP(A231&amp;"_"&amp;"10",'27817TestScore'!C:E,3,FALSE)))</f>
        <v>4</v>
      </c>
      <c r="T231">
        <f>IF(ISERROR(VLOOKUP(A231&amp;"_"&amp;"10",'38002TestScore'!C:E,3,FALSE)),0,IF(VLOOKUP(A231&amp;"_"&amp;"10",'38002TestScore'!C:E,3,FALSE)="none",0,VLOOKUP(A231&amp;"_"&amp;"10",'38002TestScore'!C:E,3,FALSE)))</f>
        <v>2</v>
      </c>
    </row>
    <row r="232" spans="1:20" x14ac:dyDescent="0.25">
      <c r="A232" s="1" t="s">
        <v>290</v>
      </c>
      <c r="B232" s="1">
        <f>'Task2&amp;3Baseline'!$B$2</f>
        <v>0.63715277777777779</v>
      </c>
      <c r="C232" s="1">
        <f>'Task2&amp;3Baseline'!$B$3</f>
        <v>0.54122023809523812</v>
      </c>
      <c r="D232" s="1">
        <f>(IF(E232=0,0,(1/E232))+IF(F232=0,0,(1/F232))+IF(G232=0,0,(1/G232))+IF(H232=0,0,(1/H232))+IF(I232=0,0,(1/I232))+IF(J232=0,0,(1/J232))+IF(K232=0,0,(1/K232))+IF(L232=0,0,(1/L232))+IF(M232=0,0,(1/M232))+IF(N232=0,0,(1/N232))+IF(O232=0,0,(1/O232))+IF(P232=0,0,(1/P232))+IF(Q232=0,0,(1/Q232))+IF(R232=0,0,(1/R232))+IF(S232=0,0,(1/S232))+IF(T232=0,0,(1/T232))+IF(U232=0,0,(1/U232))+IF(V232=0,0,(1/V232))+IF(W232=0,0,(1/W232))+IF(X232=0,0,(1/X232))+IF(Y232=0,0,(1/Y232))+IF(Z232=0,0,(1/Z232))+IF(AA232=0,0,(1/AA232))+IF(AB232=0,0,(1/AB232))+IF(AC232=0,0,(1/AC232))+IF(AD232=0,0,(1/AD232))+IF(AE232=0,0,(1/AE232))+IF(AF232=0,0,(1/AF232))+IF(AG232=0,0,(1/AG232))+IF(AH232=0,0,(1/AH232))+IF(AI232=0,0,(1/AI232))+IF(AJ232=0,0,(1/AJ232))+IF(AK232=0,0,(1/AK232))+IF(AL232=0,0,(1/AL232))+IF(AM232=0,0,(1/AM232))+IF(AN232=0,0,(1/AN232))+IF(AO232=0,0,(1/AO232))+IF(AP232=0,0,(1/AP232))+IF(AQ232=0,0,(1/AQ232))+IF(AR232=0,0,(1/AR232))+IF(AS232=0,0,(1/AS232))+IF(AT232=0,0,(1/AT232))+IF(AU232=0,0,(1/AU232))+IF(AV232=0,0,(1/AV232))+IF(AW232=0,0,(1/AW232))+IF(AX232=0,0,(1/AX232))+IF(AY232=0,0,(1/AY232))+IF(AZ232=0,0,(1/AZ232))+IF(BA232=0,0,(1/BA232))+IF(BB232=0,0,(1/BB232)))/COUNTA(E232:BB232)</f>
        <v>0.58020833333333333</v>
      </c>
      <c r="E232">
        <f>IF(ISERROR(VLOOKUP(A232&amp;"_"&amp;"10",'10220TestScore'!C:E,3,FALSE)),0,IF(VLOOKUP(A232&amp;"_"&amp;"10",'10220TestScore'!C:E,3,FALSE)="none",0,VLOOKUP(A232&amp;"_"&amp;"10",'10220TestScore'!C:E,3,FALSE)))</f>
        <v>1</v>
      </c>
      <c r="F232">
        <f>IF(ISERROR(VLOOKUP(A232&amp;"_"&amp;"10",'17200TestScore'!C:E,3,FALSE)),0,IF(VLOOKUP(A232&amp;"_"&amp;"10",'17200TestScore'!C:E,3,FALSE)="none",0,VLOOKUP(A232&amp;"_"&amp;"10",'17200TestScore'!C:E,3,FALSE)))</f>
        <v>2</v>
      </c>
      <c r="G232">
        <f>IF(ISERROR(VLOOKUP(A232&amp;"_"&amp;"10",'27796TestScore'!C:E,3,FALSE)),0,IF(VLOOKUP(A232&amp;"_"&amp;"10",'27796TestScore'!C:E,3,FALSE)="none",0,VLOOKUP(A232&amp;"_"&amp;"10",'27796TestScore'!C:E,3,FALSE)))</f>
        <v>0</v>
      </c>
      <c r="H232">
        <f>IF(ISERROR(VLOOKUP(A232&amp;"_"&amp;"10",'31320TestScore'!C:E,3,FALSE)),0,IF(VLOOKUP(A232&amp;"_"&amp;"10",'31320TestScore'!C:E,3,FALSE)="none",0,VLOOKUP(A232&amp;"_"&amp;"10",'31320TestScore'!C:E,3,FALSE)))</f>
        <v>0</v>
      </c>
      <c r="I232">
        <f>IF(ISERROR(VLOOKUP(A232&amp;"_"&amp;"10",'32684TestScore'!C:E,3,FALSE)),0,IF(VLOOKUP(A232&amp;"_"&amp;"10",'32684TestScore'!C:E,3,FALSE)="none",0,VLOOKUP(A232&amp;"_"&amp;"10",'32684TestScore'!C:E,3,FALSE)))</f>
        <v>4</v>
      </c>
      <c r="J232">
        <f>IF(ISERROR(VLOOKUP(A232&amp;"_"&amp;"10",'35824TestScore'!C:E,3,FALSE)),0,IF(VLOOKUP(A232&amp;"_"&amp;"10",'35824TestScore'!C:E,3,FALSE)="none",0,VLOOKUP(A232&amp;"_"&amp;"10",'35824TestScore'!C:E,3,FALSE)))</f>
        <v>5</v>
      </c>
      <c r="K232">
        <f>IF(ISERROR(VLOOKUP(A232&amp;"_"&amp;"10",'36580TestScore'!C:E,3,FALSE)),0,IF(VLOOKUP(A232&amp;"_"&amp;"10",'36580TestScore'!C:E,3,FALSE)="none",0,VLOOKUP(A232&amp;"_"&amp;"10",'36580TestScore'!C:E,3,FALSE)))</f>
        <v>3</v>
      </c>
      <c r="L232">
        <f>IF(ISERROR(VLOOKUP(A232&amp;"_"&amp;"10",'38096TestScore'!C:E,3,FALSE)),0,IF(VLOOKUP(A232&amp;"_"&amp;"10",'38096TestScore'!C:E,3,FALSE)="none",0,VLOOKUP(A232&amp;"_"&amp;"10",'38096TestScore'!C:E,3,FALSE)))</f>
        <v>1</v>
      </c>
      <c r="M232">
        <f>IF(ISERROR(VLOOKUP(A232&amp;"_"&amp;"10",'41776TestScore'!C:E,3,FALSE)),0,IF(VLOOKUP(A232&amp;"_"&amp;"10",'41776TestScore'!C:E,3,FALSE)="none",0,VLOOKUP(A232&amp;"_"&amp;"10",'41776TestScore'!C:E,3,FALSE)))</f>
        <v>1</v>
      </c>
      <c r="N232">
        <f>IF(ISERROR(VLOOKUP(A232&amp;"_"&amp;"10",'6432TestScore'!C:E,3,FALSE)),0,IF(VLOOKUP(A232&amp;"_"&amp;"10",'6432TestScore'!C:E,3,FALSE)="none",0,VLOOKUP(A232&amp;"_"&amp;"10",'6432TestScore'!C:E,3,FALSE)))</f>
        <v>1</v>
      </c>
      <c r="O232">
        <f>IF(ISERROR(VLOOKUP(A232&amp;"_"&amp;"10",'19268TestScore'!C:E,3,FALSE)),0,IF(VLOOKUP(A232&amp;"_"&amp;"10",'19268TestScore'!C:E,3,FALSE)="none",0,VLOOKUP(A232&amp;"_"&amp;"10",'19268TestScore'!C:E,3,FALSE)))</f>
        <v>1</v>
      </c>
      <c r="P232">
        <f>IF(ISERROR(VLOOKUP(A232&amp;"_"&amp;"10",'11504TestScore'!C:E,3,FALSE)),0,IF(VLOOKUP(A232&amp;"_"&amp;"10",'11504TestScore'!C:E,3,FALSE)="none",0,VLOOKUP(A232&amp;"_"&amp;"10",'11504TestScore'!C:E,3,FALSE)))</f>
        <v>2</v>
      </c>
      <c r="Q232">
        <f>IF(ISERROR(VLOOKUP(A232&amp;"_"&amp;"10",'12528TestScore'!C:E,3,FALSE)),0,IF(VLOOKUP(A232&amp;"_"&amp;"10",'12528TestScore'!C:E,3,FALSE)="none",0,VLOOKUP(A232&amp;"_"&amp;"10",'12528TestScore'!C:E,3,FALSE)))</f>
        <v>2</v>
      </c>
      <c r="R232">
        <f>IF(ISERROR(VLOOKUP(A232&amp;"_"&amp;"10",'25173TestScore'!C:E,3,FALSE)),0,IF(VLOOKUP(A232&amp;"_"&amp;"10",'25173TestScore'!C:E,3,FALSE)="none",0,VLOOKUP(A232&amp;"_"&amp;"10",'25173TestScore'!C:E,3,FALSE)))</f>
        <v>1</v>
      </c>
      <c r="S232">
        <f>IF(ISERROR(VLOOKUP(A232&amp;"_"&amp;"10",'27817TestScore'!C:E,3,FALSE)),0,IF(VLOOKUP(A232&amp;"_"&amp;"10",'27817TestScore'!C:E,3,FALSE)="none",0,VLOOKUP(A232&amp;"_"&amp;"10",'27817TestScore'!C:E,3,FALSE)))</f>
        <v>1</v>
      </c>
      <c r="T232">
        <f>IF(ISERROR(VLOOKUP(A232&amp;"_"&amp;"10",'38002TestScore'!C:E,3,FALSE)),0,IF(VLOOKUP(A232&amp;"_"&amp;"10",'38002TestScore'!C:E,3,FALSE)="none",0,VLOOKUP(A232&amp;"_"&amp;"10",'38002TestScore'!C:E,3,FALSE)))</f>
        <v>0</v>
      </c>
    </row>
    <row r="233" spans="1:20" x14ac:dyDescent="0.25">
      <c r="A233" s="1" t="s">
        <v>291</v>
      </c>
      <c r="B233" s="1">
        <f>'Task2&amp;3Baseline'!$B$2</f>
        <v>0.63715277777777779</v>
      </c>
      <c r="C233" s="1">
        <f>'Task2&amp;3Baseline'!$B$3</f>
        <v>0.54122023809523812</v>
      </c>
      <c r="D233" s="1">
        <f>(IF(E233=0,0,(1/E233))+IF(F233=0,0,(1/F233))+IF(G233=0,0,(1/G233))+IF(H233=0,0,(1/H233))+IF(I233=0,0,(1/I233))+IF(J233=0,0,(1/J233))+IF(K233=0,0,(1/K233))+IF(L233=0,0,(1/L233))+IF(M233=0,0,(1/M233))+IF(N233=0,0,(1/N233))+IF(O233=0,0,(1/O233))+IF(P233=0,0,(1/P233))+IF(Q233=0,0,(1/Q233))+IF(R233=0,0,(1/R233))+IF(S233=0,0,(1/S233))+IF(T233=0,0,(1/T233))+IF(U233=0,0,(1/U233))+IF(V233=0,0,(1/V233))+IF(W233=0,0,(1/W233))+IF(X233=0,0,(1/X233))+IF(Y233=0,0,(1/Y233))+IF(Z233=0,0,(1/Z233))+IF(AA233=0,0,(1/AA233))+IF(AB233=0,0,(1/AB233))+IF(AC233=0,0,(1/AC233))+IF(AD233=0,0,(1/AD233))+IF(AE233=0,0,(1/AE233))+IF(AF233=0,0,(1/AF233))+IF(AG233=0,0,(1/AG233))+IF(AH233=0,0,(1/AH233))+IF(AI233=0,0,(1/AI233))+IF(AJ233=0,0,(1/AJ233))+IF(AK233=0,0,(1/AK233))+IF(AL233=0,0,(1/AL233))+IF(AM233=0,0,(1/AM233))+IF(AN233=0,0,(1/AN233))+IF(AO233=0,0,(1/AO233))+IF(AP233=0,0,(1/AP233))+IF(AQ233=0,0,(1/AQ233))+IF(AR233=0,0,(1/AR233))+IF(AS233=0,0,(1/AS233))+IF(AT233=0,0,(1/AT233))+IF(AU233=0,0,(1/AU233))+IF(AV233=0,0,(1/AV233))+IF(AW233=0,0,(1/AW233))+IF(AX233=0,0,(1/AX233))+IF(AY233=0,0,(1/AY233))+IF(AZ233=0,0,(1/AZ233))+IF(BA233=0,0,(1/BA233))+IF(BB233=0,0,(1/BB233)))/COUNTA(E233:BB233)</f>
        <v>0.54114583333333333</v>
      </c>
      <c r="E233">
        <f>IF(ISERROR(VLOOKUP(A233&amp;"_"&amp;"10",'10220TestScore'!C:E,3,FALSE)),0,IF(VLOOKUP(A233&amp;"_"&amp;"10",'10220TestScore'!C:E,3,FALSE)="none",0,VLOOKUP(A233&amp;"_"&amp;"10",'10220TestScore'!C:E,3,FALSE)))</f>
        <v>1</v>
      </c>
      <c r="F233">
        <f>IF(ISERROR(VLOOKUP(A233&amp;"_"&amp;"10",'17200TestScore'!C:E,3,FALSE)),0,IF(VLOOKUP(A233&amp;"_"&amp;"10",'17200TestScore'!C:E,3,FALSE)="none",0,VLOOKUP(A233&amp;"_"&amp;"10",'17200TestScore'!C:E,3,FALSE)))</f>
        <v>0</v>
      </c>
      <c r="G233">
        <f>IF(ISERROR(VLOOKUP(A233&amp;"_"&amp;"10",'27796TestScore'!C:E,3,FALSE)),0,IF(VLOOKUP(A233&amp;"_"&amp;"10",'27796TestScore'!C:E,3,FALSE)="none",0,VLOOKUP(A233&amp;"_"&amp;"10",'27796TestScore'!C:E,3,FALSE)))</f>
        <v>0</v>
      </c>
      <c r="H233">
        <f>IF(ISERROR(VLOOKUP(A233&amp;"_"&amp;"10",'31320TestScore'!C:E,3,FALSE)),0,IF(VLOOKUP(A233&amp;"_"&amp;"10",'31320TestScore'!C:E,3,FALSE)="none",0,VLOOKUP(A233&amp;"_"&amp;"10",'31320TestScore'!C:E,3,FALSE)))</f>
        <v>0</v>
      </c>
      <c r="I233">
        <f>IF(ISERROR(VLOOKUP(A233&amp;"_"&amp;"10",'32684TestScore'!C:E,3,FALSE)),0,IF(VLOOKUP(A233&amp;"_"&amp;"10",'32684TestScore'!C:E,3,FALSE)="none",0,VLOOKUP(A233&amp;"_"&amp;"10",'32684TestScore'!C:E,3,FALSE)))</f>
        <v>8</v>
      </c>
      <c r="J233">
        <f>IF(ISERROR(VLOOKUP(A233&amp;"_"&amp;"10",'35824TestScore'!C:E,3,FALSE)),0,IF(VLOOKUP(A233&amp;"_"&amp;"10",'35824TestScore'!C:E,3,FALSE)="none",0,VLOOKUP(A233&amp;"_"&amp;"10",'35824TestScore'!C:E,3,FALSE)))</f>
        <v>5</v>
      </c>
      <c r="K233">
        <f>IF(ISERROR(VLOOKUP(A233&amp;"_"&amp;"10",'36580TestScore'!C:E,3,FALSE)),0,IF(VLOOKUP(A233&amp;"_"&amp;"10",'36580TestScore'!C:E,3,FALSE)="none",0,VLOOKUP(A233&amp;"_"&amp;"10",'36580TestScore'!C:E,3,FALSE)))</f>
        <v>3</v>
      </c>
      <c r="L233">
        <f>IF(ISERROR(VLOOKUP(A233&amp;"_"&amp;"10",'38096TestScore'!C:E,3,FALSE)),0,IF(VLOOKUP(A233&amp;"_"&amp;"10",'38096TestScore'!C:E,3,FALSE)="none",0,VLOOKUP(A233&amp;"_"&amp;"10",'38096TestScore'!C:E,3,FALSE)))</f>
        <v>1</v>
      </c>
      <c r="M233">
        <f>IF(ISERROR(VLOOKUP(A233&amp;"_"&amp;"10",'41776TestScore'!C:E,3,FALSE)),0,IF(VLOOKUP(A233&amp;"_"&amp;"10",'41776TestScore'!C:E,3,FALSE)="none",0,VLOOKUP(A233&amp;"_"&amp;"10",'41776TestScore'!C:E,3,FALSE)))</f>
        <v>1</v>
      </c>
      <c r="N233">
        <f>IF(ISERROR(VLOOKUP(A233&amp;"_"&amp;"10",'6432TestScore'!C:E,3,FALSE)),0,IF(VLOOKUP(A233&amp;"_"&amp;"10",'6432TestScore'!C:E,3,FALSE)="none",0,VLOOKUP(A233&amp;"_"&amp;"10",'6432TestScore'!C:E,3,FALSE)))</f>
        <v>1</v>
      </c>
      <c r="O233">
        <f>IF(ISERROR(VLOOKUP(A233&amp;"_"&amp;"10",'19268TestScore'!C:E,3,FALSE)),0,IF(VLOOKUP(A233&amp;"_"&amp;"10",'19268TestScore'!C:E,3,FALSE)="none",0,VLOOKUP(A233&amp;"_"&amp;"10",'19268TestScore'!C:E,3,FALSE)))</f>
        <v>1</v>
      </c>
      <c r="P233">
        <f>IF(ISERROR(VLOOKUP(A233&amp;"_"&amp;"10",'11504TestScore'!C:E,3,FALSE)),0,IF(VLOOKUP(A233&amp;"_"&amp;"10",'11504TestScore'!C:E,3,FALSE)="none",0,VLOOKUP(A233&amp;"_"&amp;"10",'11504TestScore'!C:E,3,FALSE)))</f>
        <v>2</v>
      </c>
      <c r="Q233">
        <f>IF(ISERROR(VLOOKUP(A233&amp;"_"&amp;"10",'12528TestScore'!C:E,3,FALSE)),0,IF(VLOOKUP(A233&amp;"_"&amp;"10",'12528TestScore'!C:E,3,FALSE)="none",0,VLOOKUP(A233&amp;"_"&amp;"10",'12528TestScore'!C:E,3,FALSE)))</f>
        <v>2</v>
      </c>
      <c r="R233">
        <f>IF(ISERROR(VLOOKUP(A233&amp;"_"&amp;"10",'25173TestScore'!C:E,3,FALSE)),0,IF(VLOOKUP(A233&amp;"_"&amp;"10",'25173TestScore'!C:E,3,FALSE)="none",0,VLOOKUP(A233&amp;"_"&amp;"10",'25173TestScore'!C:E,3,FALSE)))</f>
        <v>1</v>
      </c>
      <c r="S233">
        <f>IF(ISERROR(VLOOKUP(A233&amp;"_"&amp;"10",'27817TestScore'!C:E,3,FALSE)),0,IF(VLOOKUP(A233&amp;"_"&amp;"10",'27817TestScore'!C:E,3,FALSE)="none",0,VLOOKUP(A233&amp;"_"&amp;"10",'27817TestScore'!C:E,3,FALSE)))</f>
        <v>1</v>
      </c>
      <c r="T233">
        <f>IF(ISERROR(VLOOKUP(A233&amp;"_"&amp;"10",'38002TestScore'!C:E,3,FALSE)),0,IF(VLOOKUP(A233&amp;"_"&amp;"10",'38002TestScore'!C:E,3,FALSE)="none",0,VLOOKUP(A233&amp;"_"&amp;"10",'38002TestScore'!C:E,3,FALSE)))</f>
        <v>0</v>
      </c>
    </row>
    <row r="234" spans="1:20" x14ac:dyDescent="0.25">
      <c r="A234" s="1" t="s">
        <v>292</v>
      </c>
      <c r="B234" s="1">
        <f>'Task2&amp;3Baseline'!$B$2</f>
        <v>0.63715277777777779</v>
      </c>
      <c r="C234" s="1">
        <f>'Task2&amp;3Baseline'!$B$3</f>
        <v>0.54122023809523812</v>
      </c>
      <c r="D234" s="1">
        <f>(IF(E234=0,0,(1/E234))+IF(F234=0,0,(1/F234))+IF(G234=0,0,(1/G234))+IF(H234=0,0,(1/H234))+IF(I234=0,0,(1/I234))+IF(J234=0,0,(1/J234))+IF(K234=0,0,(1/K234))+IF(L234=0,0,(1/L234))+IF(M234=0,0,(1/M234))+IF(N234=0,0,(1/N234))+IF(O234=0,0,(1/O234))+IF(P234=0,0,(1/P234))+IF(Q234=0,0,(1/Q234))+IF(R234=0,0,(1/R234))+IF(S234=0,0,(1/S234))+IF(T234=0,0,(1/T234))+IF(U234=0,0,(1/U234))+IF(V234=0,0,(1/V234))+IF(W234=0,0,(1/W234))+IF(X234=0,0,(1/X234))+IF(Y234=0,0,(1/Y234))+IF(Z234=0,0,(1/Z234))+IF(AA234=0,0,(1/AA234))+IF(AB234=0,0,(1/AB234))+IF(AC234=0,0,(1/AC234))+IF(AD234=0,0,(1/AD234))+IF(AE234=0,0,(1/AE234))+IF(AF234=0,0,(1/AF234))+IF(AG234=0,0,(1/AG234))+IF(AH234=0,0,(1/AH234))+IF(AI234=0,0,(1/AI234))+IF(AJ234=0,0,(1/AJ234))+IF(AK234=0,0,(1/AK234))+IF(AL234=0,0,(1/AL234))+IF(AM234=0,0,(1/AM234))+IF(AN234=0,0,(1/AN234))+IF(AO234=0,0,(1/AO234))+IF(AP234=0,0,(1/AP234))+IF(AQ234=0,0,(1/AQ234))+IF(AR234=0,0,(1/AR234))+IF(AS234=0,0,(1/AS234))+IF(AT234=0,0,(1/AT234))+IF(AU234=0,0,(1/AU234))+IF(AV234=0,0,(1/AV234))+IF(AW234=0,0,(1/AW234))+IF(AX234=0,0,(1/AX234))+IF(AY234=0,0,(1/AY234))+IF(AZ234=0,0,(1/AZ234))+IF(BA234=0,0,(1/BA234))+IF(BB234=0,0,(1/BB234)))/COUNTA(E234:BB234)</f>
        <v>0.51996527777777779</v>
      </c>
      <c r="E234">
        <f>IF(ISERROR(VLOOKUP(A234&amp;"_"&amp;"10",'10220TestScore'!C:E,3,FALSE)),0,IF(VLOOKUP(A234&amp;"_"&amp;"10",'10220TestScore'!C:E,3,FALSE)="none",0,VLOOKUP(A234&amp;"_"&amp;"10",'10220TestScore'!C:E,3,FALSE)))</f>
        <v>3</v>
      </c>
      <c r="F234">
        <f>IF(ISERROR(VLOOKUP(A234&amp;"_"&amp;"10",'17200TestScore'!C:E,3,FALSE)),0,IF(VLOOKUP(A234&amp;"_"&amp;"10",'17200TestScore'!C:E,3,FALSE)="none",0,VLOOKUP(A234&amp;"_"&amp;"10",'17200TestScore'!C:E,3,FALSE)))</f>
        <v>4</v>
      </c>
      <c r="G234">
        <f>IF(ISERROR(VLOOKUP(A234&amp;"_"&amp;"10",'27796TestScore'!C:E,3,FALSE)),0,IF(VLOOKUP(A234&amp;"_"&amp;"10",'27796TestScore'!C:E,3,FALSE)="none",0,VLOOKUP(A234&amp;"_"&amp;"10",'27796TestScore'!C:E,3,FALSE)))</f>
        <v>1</v>
      </c>
      <c r="H234">
        <f>IF(ISERROR(VLOOKUP(A234&amp;"_"&amp;"10",'31320TestScore'!C:E,3,FALSE)),0,IF(VLOOKUP(A234&amp;"_"&amp;"10",'31320TestScore'!C:E,3,FALSE)="none",0,VLOOKUP(A234&amp;"_"&amp;"10",'31320TestScore'!C:E,3,FALSE)))</f>
        <v>0</v>
      </c>
      <c r="I234">
        <f>IF(ISERROR(VLOOKUP(A234&amp;"_"&amp;"10",'32684TestScore'!C:E,3,FALSE)),0,IF(VLOOKUP(A234&amp;"_"&amp;"10",'32684TestScore'!C:E,3,FALSE)="none",0,VLOOKUP(A234&amp;"_"&amp;"10",'32684TestScore'!C:E,3,FALSE)))</f>
        <v>1</v>
      </c>
      <c r="J234">
        <f>IF(ISERROR(VLOOKUP(A234&amp;"_"&amp;"10",'35824TestScore'!C:E,3,FALSE)),0,IF(VLOOKUP(A234&amp;"_"&amp;"10",'35824TestScore'!C:E,3,FALSE)="none",0,VLOOKUP(A234&amp;"_"&amp;"10",'35824TestScore'!C:E,3,FALSE)))</f>
        <v>0</v>
      </c>
      <c r="K234">
        <f>IF(ISERROR(VLOOKUP(A234&amp;"_"&amp;"10",'36580TestScore'!C:E,3,FALSE)),0,IF(VLOOKUP(A234&amp;"_"&amp;"10",'36580TestScore'!C:E,3,FALSE)="none",0,VLOOKUP(A234&amp;"_"&amp;"10",'36580TestScore'!C:E,3,FALSE)))</f>
        <v>9</v>
      </c>
      <c r="L234">
        <f>IF(ISERROR(VLOOKUP(A234&amp;"_"&amp;"10",'38096TestScore'!C:E,3,FALSE)),0,IF(VLOOKUP(A234&amp;"_"&amp;"10",'38096TestScore'!C:E,3,FALSE)="none",0,VLOOKUP(A234&amp;"_"&amp;"10",'38096TestScore'!C:E,3,FALSE)))</f>
        <v>0</v>
      </c>
      <c r="M234">
        <f>IF(ISERROR(VLOOKUP(A234&amp;"_"&amp;"10",'41776TestScore'!C:E,3,FALSE)),0,IF(VLOOKUP(A234&amp;"_"&amp;"10",'41776TestScore'!C:E,3,FALSE)="none",0,VLOOKUP(A234&amp;"_"&amp;"10",'41776TestScore'!C:E,3,FALSE)))</f>
        <v>1</v>
      </c>
      <c r="N234">
        <f>IF(ISERROR(VLOOKUP(A234&amp;"_"&amp;"10",'6432TestScore'!C:E,3,FALSE)),0,IF(VLOOKUP(A234&amp;"_"&amp;"10",'6432TestScore'!C:E,3,FALSE)="none",0,VLOOKUP(A234&amp;"_"&amp;"10",'6432TestScore'!C:E,3,FALSE)))</f>
        <v>1</v>
      </c>
      <c r="O234">
        <f>IF(ISERROR(VLOOKUP(A234&amp;"_"&amp;"10",'19268TestScore'!C:E,3,FALSE)),0,IF(VLOOKUP(A234&amp;"_"&amp;"10",'19268TestScore'!C:E,3,FALSE)="none",0,VLOOKUP(A234&amp;"_"&amp;"10",'19268TestScore'!C:E,3,FALSE)))</f>
        <v>2</v>
      </c>
      <c r="P234">
        <f>IF(ISERROR(VLOOKUP(A234&amp;"_"&amp;"10",'11504TestScore'!C:E,3,FALSE)),0,IF(VLOOKUP(A234&amp;"_"&amp;"10",'11504TestScore'!C:E,3,FALSE)="none",0,VLOOKUP(A234&amp;"_"&amp;"10",'11504TestScore'!C:E,3,FALSE)))</f>
        <v>2</v>
      </c>
      <c r="Q234">
        <f>IF(ISERROR(VLOOKUP(A234&amp;"_"&amp;"10",'12528TestScore'!C:E,3,FALSE)),0,IF(VLOOKUP(A234&amp;"_"&amp;"10",'12528TestScore'!C:E,3,FALSE)="none",0,VLOOKUP(A234&amp;"_"&amp;"10",'12528TestScore'!C:E,3,FALSE)))</f>
        <v>1</v>
      </c>
      <c r="R234">
        <f>IF(ISERROR(VLOOKUP(A234&amp;"_"&amp;"10",'25173TestScore'!C:E,3,FALSE)),0,IF(VLOOKUP(A234&amp;"_"&amp;"10",'25173TestScore'!C:E,3,FALSE)="none",0,VLOOKUP(A234&amp;"_"&amp;"10",'25173TestScore'!C:E,3,FALSE)))</f>
        <v>8</v>
      </c>
      <c r="S234">
        <f>IF(ISERROR(VLOOKUP(A234&amp;"_"&amp;"10",'27817TestScore'!C:E,3,FALSE)),0,IF(VLOOKUP(A234&amp;"_"&amp;"10",'27817TestScore'!C:E,3,FALSE)="none",0,VLOOKUP(A234&amp;"_"&amp;"10",'27817TestScore'!C:E,3,FALSE)))</f>
        <v>1</v>
      </c>
      <c r="T234">
        <f>IF(ISERROR(VLOOKUP(A234&amp;"_"&amp;"10",'38002TestScore'!C:E,3,FALSE)),0,IF(VLOOKUP(A234&amp;"_"&amp;"10",'38002TestScore'!C:E,3,FALSE)="none",0,VLOOKUP(A234&amp;"_"&amp;"10",'38002TestScore'!C:E,3,FALSE)))</f>
        <v>2</v>
      </c>
    </row>
    <row r="235" spans="1:20" x14ac:dyDescent="0.25">
      <c r="A235" s="1" t="s">
        <v>293</v>
      </c>
      <c r="B235" s="1">
        <f>'Task2&amp;3Baseline'!$B$2</f>
        <v>0.63715277777777779</v>
      </c>
      <c r="C235" s="1">
        <f>'Task2&amp;3Baseline'!$B$3</f>
        <v>0.54122023809523812</v>
      </c>
      <c r="D235" s="1">
        <f>(IF(E235=0,0,(1/E235))+IF(F235=0,0,(1/F235))+IF(G235=0,0,(1/G235))+IF(H235=0,0,(1/H235))+IF(I235=0,0,(1/I235))+IF(J235=0,0,(1/J235))+IF(K235=0,0,(1/K235))+IF(L235=0,0,(1/L235))+IF(M235=0,0,(1/M235))+IF(N235=0,0,(1/N235))+IF(O235=0,0,(1/O235))+IF(P235=0,0,(1/P235))+IF(Q235=0,0,(1/Q235))+IF(R235=0,0,(1/R235))+IF(S235=0,0,(1/S235))+IF(T235=0,0,(1/T235))+IF(U235=0,0,(1/U235))+IF(V235=0,0,(1/V235))+IF(W235=0,0,(1/W235))+IF(X235=0,0,(1/X235))+IF(Y235=0,0,(1/Y235))+IF(Z235=0,0,(1/Z235))+IF(AA235=0,0,(1/AA235))+IF(AB235=0,0,(1/AB235))+IF(AC235=0,0,(1/AC235))+IF(AD235=0,0,(1/AD235))+IF(AE235=0,0,(1/AE235))+IF(AF235=0,0,(1/AF235))+IF(AG235=0,0,(1/AG235))+IF(AH235=0,0,(1/AH235))+IF(AI235=0,0,(1/AI235))+IF(AJ235=0,0,(1/AJ235))+IF(AK235=0,0,(1/AK235))+IF(AL235=0,0,(1/AL235))+IF(AM235=0,0,(1/AM235))+IF(AN235=0,0,(1/AN235))+IF(AO235=0,0,(1/AO235))+IF(AP235=0,0,(1/AP235))+IF(AQ235=0,0,(1/AQ235))+IF(AR235=0,0,(1/AR235))+IF(AS235=0,0,(1/AS235))+IF(AT235=0,0,(1/AT235))+IF(AU235=0,0,(1/AU235))+IF(AV235=0,0,(1/AV235))+IF(AW235=0,0,(1/AW235))+IF(AX235=0,0,(1/AX235))+IF(AY235=0,0,(1/AY235))+IF(AZ235=0,0,(1/AZ235))+IF(BA235=0,0,(1/BA235))+IF(BB235=0,0,(1/BB235)))/COUNTA(E235:BB235)</f>
        <v>0.49739583333333331</v>
      </c>
      <c r="E235">
        <f>IF(ISERROR(VLOOKUP(A235&amp;"_"&amp;"10",'10220TestScore'!C:E,3,FALSE)),0,IF(VLOOKUP(A235&amp;"_"&amp;"10",'10220TestScore'!C:E,3,FALSE)="none",0,VLOOKUP(A235&amp;"_"&amp;"10",'10220TestScore'!C:E,3,FALSE)))</f>
        <v>3</v>
      </c>
      <c r="F235">
        <f>IF(ISERROR(VLOOKUP(A235&amp;"_"&amp;"10",'17200TestScore'!C:E,3,FALSE)),0,IF(VLOOKUP(A235&amp;"_"&amp;"10",'17200TestScore'!C:E,3,FALSE)="none",0,VLOOKUP(A235&amp;"_"&amp;"10",'17200TestScore'!C:E,3,FALSE)))</f>
        <v>8</v>
      </c>
      <c r="G235">
        <f>IF(ISERROR(VLOOKUP(A235&amp;"_"&amp;"10",'27796TestScore'!C:E,3,FALSE)),0,IF(VLOOKUP(A235&amp;"_"&amp;"10",'27796TestScore'!C:E,3,FALSE)="none",0,VLOOKUP(A235&amp;"_"&amp;"10",'27796TestScore'!C:E,3,FALSE)))</f>
        <v>1</v>
      </c>
      <c r="H235">
        <f>IF(ISERROR(VLOOKUP(A235&amp;"_"&amp;"10",'31320TestScore'!C:E,3,FALSE)),0,IF(VLOOKUP(A235&amp;"_"&amp;"10",'31320TestScore'!C:E,3,FALSE)="none",0,VLOOKUP(A235&amp;"_"&amp;"10",'31320TestScore'!C:E,3,FALSE)))</f>
        <v>0</v>
      </c>
      <c r="I235">
        <f>IF(ISERROR(VLOOKUP(A235&amp;"_"&amp;"10",'32684TestScore'!C:E,3,FALSE)),0,IF(VLOOKUP(A235&amp;"_"&amp;"10",'32684TestScore'!C:E,3,FALSE)="none",0,VLOOKUP(A235&amp;"_"&amp;"10",'32684TestScore'!C:E,3,FALSE)))</f>
        <v>1</v>
      </c>
      <c r="J235">
        <f>IF(ISERROR(VLOOKUP(A235&amp;"_"&amp;"10",'35824TestScore'!C:E,3,FALSE)),0,IF(VLOOKUP(A235&amp;"_"&amp;"10",'35824TestScore'!C:E,3,FALSE)="none",0,VLOOKUP(A235&amp;"_"&amp;"10",'35824TestScore'!C:E,3,FALSE)))</f>
        <v>0</v>
      </c>
      <c r="K235">
        <f>IF(ISERROR(VLOOKUP(A235&amp;"_"&amp;"10",'36580TestScore'!C:E,3,FALSE)),0,IF(VLOOKUP(A235&amp;"_"&amp;"10",'36580TestScore'!C:E,3,FALSE)="none",0,VLOOKUP(A235&amp;"_"&amp;"10",'36580TestScore'!C:E,3,FALSE)))</f>
        <v>0</v>
      </c>
      <c r="L235">
        <f>IF(ISERROR(VLOOKUP(A235&amp;"_"&amp;"10",'38096TestScore'!C:E,3,FALSE)),0,IF(VLOOKUP(A235&amp;"_"&amp;"10",'38096TestScore'!C:E,3,FALSE)="none",0,VLOOKUP(A235&amp;"_"&amp;"10",'38096TestScore'!C:E,3,FALSE)))</f>
        <v>0</v>
      </c>
      <c r="M235">
        <f>IF(ISERROR(VLOOKUP(A235&amp;"_"&amp;"10",'41776TestScore'!C:E,3,FALSE)),0,IF(VLOOKUP(A235&amp;"_"&amp;"10",'41776TestScore'!C:E,3,FALSE)="none",0,VLOOKUP(A235&amp;"_"&amp;"10",'41776TestScore'!C:E,3,FALSE)))</f>
        <v>1</v>
      </c>
      <c r="N235">
        <f>IF(ISERROR(VLOOKUP(A235&amp;"_"&amp;"10",'6432TestScore'!C:E,3,FALSE)),0,IF(VLOOKUP(A235&amp;"_"&amp;"10",'6432TestScore'!C:E,3,FALSE)="none",0,VLOOKUP(A235&amp;"_"&amp;"10",'6432TestScore'!C:E,3,FALSE)))</f>
        <v>1</v>
      </c>
      <c r="O235">
        <f>IF(ISERROR(VLOOKUP(A235&amp;"_"&amp;"10",'19268TestScore'!C:E,3,FALSE)),0,IF(VLOOKUP(A235&amp;"_"&amp;"10",'19268TestScore'!C:E,3,FALSE)="none",0,VLOOKUP(A235&amp;"_"&amp;"10",'19268TestScore'!C:E,3,FALSE)))</f>
        <v>2</v>
      </c>
      <c r="P235">
        <f>IF(ISERROR(VLOOKUP(A235&amp;"_"&amp;"10",'11504TestScore'!C:E,3,FALSE)),0,IF(VLOOKUP(A235&amp;"_"&amp;"10",'11504TestScore'!C:E,3,FALSE)="none",0,VLOOKUP(A235&amp;"_"&amp;"10",'11504TestScore'!C:E,3,FALSE)))</f>
        <v>2</v>
      </c>
      <c r="Q235">
        <f>IF(ISERROR(VLOOKUP(A235&amp;"_"&amp;"10",'12528TestScore'!C:E,3,FALSE)),0,IF(VLOOKUP(A235&amp;"_"&amp;"10",'12528TestScore'!C:E,3,FALSE)="none",0,VLOOKUP(A235&amp;"_"&amp;"10",'12528TestScore'!C:E,3,FALSE)))</f>
        <v>1</v>
      </c>
      <c r="R235">
        <f>IF(ISERROR(VLOOKUP(A235&amp;"_"&amp;"10",'25173TestScore'!C:E,3,FALSE)),0,IF(VLOOKUP(A235&amp;"_"&amp;"10",'25173TestScore'!C:E,3,FALSE)="none",0,VLOOKUP(A235&amp;"_"&amp;"10",'25173TestScore'!C:E,3,FALSE)))</f>
        <v>0</v>
      </c>
      <c r="S235">
        <f>IF(ISERROR(VLOOKUP(A235&amp;"_"&amp;"10",'27817TestScore'!C:E,3,FALSE)),0,IF(VLOOKUP(A235&amp;"_"&amp;"10",'27817TestScore'!C:E,3,FALSE)="none",0,VLOOKUP(A235&amp;"_"&amp;"10",'27817TestScore'!C:E,3,FALSE)))</f>
        <v>1</v>
      </c>
      <c r="T235">
        <f>IF(ISERROR(VLOOKUP(A235&amp;"_"&amp;"10",'38002TestScore'!C:E,3,FALSE)),0,IF(VLOOKUP(A235&amp;"_"&amp;"10",'38002TestScore'!C:E,3,FALSE)="none",0,VLOOKUP(A235&amp;"_"&amp;"10",'38002TestScore'!C:E,3,FALSE)))</f>
        <v>2</v>
      </c>
    </row>
    <row r="236" spans="1:20" x14ac:dyDescent="0.25">
      <c r="A236" s="1" t="s">
        <v>294</v>
      </c>
      <c r="B236" s="1">
        <f>'Task2&amp;3Baseline'!$B$2</f>
        <v>0.63715277777777779</v>
      </c>
      <c r="C236" s="1">
        <f>'Task2&amp;3Baseline'!$B$3</f>
        <v>0.54122023809523812</v>
      </c>
      <c r="D236" s="1">
        <f>(IF(E236=0,0,(1/E236))+IF(F236=0,0,(1/F236))+IF(G236=0,0,(1/G236))+IF(H236=0,0,(1/H236))+IF(I236=0,0,(1/I236))+IF(J236=0,0,(1/J236))+IF(K236=0,0,(1/K236))+IF(L236=0,0,(1/L236))+IF(M236=0,0,(1/M236))+IF(N236=0,0,(1/N236))+IF(O236=0,0,(1/O236))+IF(P236=0,0,(1/P236))+IF(Q236=0,0,(1/Q236))+IF(R236=0,0,(1/R236))+IF(S236=0,0,(1/S236))+IF(T236=0,0,(1/T236))+IF(U236=0,0,(1/U236))+IF(V236=0,0,(1/V236))+IF(W236=0,0,(1/W236))+IF(X236=0,0,(1/X236))+IF(Y236=0,0,(1/Y236))+IF(Z236=0,0,(1/Z236))+IF(AA236=0,0,(1/AA236))+IF(AB236=0,0,(1/AB236))+IF(AC236=0,0,(1/AC236))+IF(AD236=0,0,(1/AD236))+IF(AE236=0,0,(1/AE236))+IF(AF236=0,0,(1/AF236))+IF(AG236=0,0,(1/AG236))+IF(AH236=0,0,(1/AH236))+IF(AI236=0,0,(1/AI236))+IF(AJ236=0,0,(1/AJ236))+IF(AK236=0,0,(1/AK236))+IF(AL236=0,0,(1/AL236))+IF(AM236=0,0,(1/AM236))+IF(AN236=0,0,(1/AN236))+IF(AO236=0,0,(1/AO236))+IF(AP236=0,0,(1/AP236))+IF(AQ236=0,0,(1/AQ236))+IF(AR236=0,0,(1/AR236))+IF(AS236=0,0,(1/AS236))+IF(AT236=0,0,(1/AT236))+IF(AU236=0,0,(1/AU236))+IF(AV236=0,0,(1/AV236))+IF(AW236=0,0,(1/AW236))+IF(AX236=0,0,(1/AX236))+IF(AY236=0,0,(1/AY236))+IF(AZ236=0,0,(1/AZ236))+IF(BA236=0,0,(1/BA236))+IF(BB236=0,0,(1/BB236)))/COUNTA(E236:BB236)</f>
        <v>0.37976190476190474</v>
      </c>
      <c r="E236">
        <f>IF(ISERROR(VLOOKUP(A236&amp;"_"&amp;"10",'10220TestScore'!C:E,3,FALSE)),0,IF(VLOOKUP(A236&amp;"_"&amp;"10",'10220TestScore'!C:E,3,FALSE)="none",0,VLOOKUP(A236&amp;"_"&amp;"10",'10220TestScore'!C:E,3,FALSE)))</f>
        <v>3</v>
      </c>
      <c r="F236">
        <f>IF(ISERROR(VLOOKUP(A236&amp;"_"&amp;"10",'17200TestScore'!C:E,3,FALSE)),0,IF(VLOOKUP(A236&amp;"_"&amp;"10",'17200TestScore'!C:E,3,FALSE)="none",0,VLOOKUP(A236&amp;"_"&amp;"10",'17200TestScore'!C:E,3,FALSE)))</f>
        <v>10</v>
      </c>
      <c r="G236">
        <f>IF(ISERROR(VLOOKUP(A236&amp;"_"&amp;"10",'27796TestScore'!C:E,3,FALSE)),0,IF(VLOOKUP(A236&amp;"_"&amp;"10",'27796TestScore'!C:E,3,FALSE)="none",0,VLOOKUP(A236&amp;"_"&amp;"10",'27796TestScore'!C:E,3,FALSE)))</f>
        <v>1</v>
      </c>
      <c r="H236">
        <f>IF(ISERROR(VLOOKUP(A236&amp;"_"&amp;"10",'31320TestScore'!C:E,3,FALSE)),0,IF(VLOOKUP(A236&amp;"_"&amp;"10",'31320TestScore'!C:E,3,FALSE)="none",0,VLOOKUP(A236&amp;"_"&amp;"10",'31320TestScore'!C:E,3,FALSE)))</f>
        <v>0</v>
      </c>
      <c r="I236">
        <f>IF(ISERROR(VLOOKUP(A236&amp;"_"&amp;"10",'32684TestScore'!C:E,3,FALSE)),0,IF(VLOOKUP(A236&amp;"_"&amp;"10",'32684TestScore'!C:E,3,FALSE)="none",0,VLOOKUP(A236&amp;"_"&amp;"10",'32684TestScore'!C:E,3,FALSE)))</f>
        <v>0</v>
      </c>
      <c r="J236">
        <f>IF(ISERROR(VLOOKUP(A236&amp;"_"&amp;"10",'35824TestScore'!C:E,3,FALSE)),0,IF(VLOOKUP(A236&amp;"_"&amp;"10",'35824TestScore'!C:E,3,FALSE)="none",0,VLOOKUP(A236&amp;"_"&amp;"10",'35824TestScore'!C:E,3,FALSE)))</f>
        <v>0</v>
      </c>
      <c r="K236">
        <f>IF(ISERROR(VLOOKUP(A236&amp;"_"&amp;"10",'36580TestScore'!C:E,3,FALSE)),0,IF(VLOOKUP(A236&amp;"_"&amp;"10",'36580TestScore'!C:E,3,FALSE)="none",0,VLOOKUP(A236&amp;"_"&amp;"10",'36580TestScore'!C:E,3,FALSE)))</f>
        <v>0</v>
      </c>
      <c r="L236">
        <f>IF(ISERROR(VLOOKUP(A236&amp;"_"&amp;"10",'38096TestScore'!C:E,3,FALSE)),0,IF(VLOOKUP(A236&amp;"_"&amp;"10",'38096TestScore'!C:E,3,FALSE)="none",0,VLOOKUP(A236&amp;"_"&amp;"10",'38096TestScore'!C:E,3,FALSE)))</f>
        <v>0</v>
      </c>
      <c r="M236">
        <f>IF(ISERROR(VLOOKUP(A236&amp;"_"&amp;"10",'41776TestScore'!C:E,3,FALSE)),0,IF(VLOOKUP(A236&amp;"_"&amp;"10",'41776TestScore'!C:E,3,FALSE)="none",0,VLOOKUP(A236&amp;"_"&amp;"10",'41776TestScore'!C:E,3,FALSE)))</f>
        <v>1</v>
      </c>
      <c r="N236">
        <f>IF(ISERROR(VLOOKUP(A236&amp;"_"&amp;"10",'6432TestScore'!C:E,3,FALSE)),0,IF(VLOOKUP(A236&amp;"_"&amp;"10",'6432TestScore'!C:E,3,FALSE)="none",0,VLOOKUP(A236&amp;"_"&amp;"10",'6432TestScore'!C:E,3,FALSE)))</f>
        <v>1</v>
      </c>
      <c r="O236">
        <f>IF(ISERROR(VLOOKUP(A236&amp;"_"&amp;"10",'19268TestScore'!C:E,3,FALSE)),0,IF(VLOOKUP(A236&amp;"_"&amp;"10",'19268TestScore'!C:E,3,FALSE)="none",0,VLOOKUP(A236&amp;"_"&amp;"10",'19268TestScore'!C:E,3,FALSE)))</f>
        <v>7</v>
      </c>
      <c r="P236">
        <f>IF(ISERROR(VLOOKUP(A236&amp;"_"&amp;"10",'11504TestScore'!C:E,3,FALSE)),0,IF(VLOOKUP(A236&amp;"_"&amp;"10",'11504TestScore'!C:E,3,FALSE)="none",0,VLOOKUP(A236&amp;"_"&amp;"10",'11504TestScore'!C:E,3,FALSE)))</f>
        <v>2</v>
      </c>
      <c r="Q236">
        <f>IF(ISERROR(VLOOKUP(A236&amp;"_"&amp;"10",'12528TestScore'!C:E,3,FALSE)),0,IF(VLOOKUP(A236&amp;"_"&amp;"10",'12528TestScore'!C:E,3,FALSE)="none",0,VLOOKUP(A236&amp;"_"&amp;"10",'12528TestScore'!C:E,3,FALSE)))</f>
        <v>1</v>
      </c>
      <c r="R236">
        <f>IF(ISERROR(VLOOKUP(A236&amp;"_"&amp;"10",'25173TestScore'!C:E,3,FALSE)),0,IF(VLOOKUP(A236&amp;"_"&amp;"10",'25173TestScore'!C:E,3,FALSE)="none",0,VLOOKUP(A236&amp;"_"&amp;"10",'25173TestScore'!C:E,3,FALSE)))</f>
        <v>0</v>
      </c>
      <c r="S236">
        <f>IF(ISERROR(VLOOKUP(A236&amp;"_"&amp;"10",'27817TestScore'!C:E,3,FALSE)),0,IF(VLOOKUP(A236&amp;"_"&amp;"10",'27817TestScore'!C:E,3,FALSE)="none",0,VLOOKUP(A236&amp;"_"&amp;"10",'27817TestScore'!C:E,3,FALSE)))</f>
        <v>1</v>
      </c>
      <c r="T236">
        <f>IF(ISERROR(VLOOKUP(A236&amp;"_"&amp;"10",'38002TestScore'!C:E,3,FALSE)),0,IF(VLOOKUP(A236&amp;"_"&amp;"10",'38002TestScore'!C:E,3,FALSE)="none",0,VLOOKUP(A236&amp;"_"&amp;"10",'38002TestScore'!C:E,3,FALSE)))</f>
        <v>0</v>
      </c>
    </row>
    <row r="237" spans="1:20" x14ac:dyDescent="0.25">
      <c r="A237" s="1" t="s">
        <v>295</v>
      </c>
      <c r="B237" s="1">
        <f>'Task2&amp;3Baseline'!$B$2</f>
        <v>0.63715277777777779</v>
      </c>
      <c r="C237" s="1">
        <f>'Task2&amp;3Baseline'!$B$3</f>
        <v>0.54122023809523812</v>
      </c>
      <c r="D237" s="1">
        <f>(IF(E237=0,0,(1/E237))+IF(F237=0,0,(1/F237))+IF(G237=0,0,(1/G237))+IF(H237=0,0,(1/H237))+IF(I237=0,0,(1/I237))+IF(J237=0,0,(1/J237))+IF(K237=0,0,(1/K237))+IF(L237=0,0,(1/L237))+IF(M237=0,0,(1/M237))+IF(N237=0,0,(1/N237))+IF(O237=0,0,(1/O237))+IF(P237=0,0,(1/P237))+IF(Q237=0,0,(1/Q237))+IF(R237=0,0,(1/R237))+IF(S237=0,0,(1/S237))+IF(T237=0,0,(1/T237))+IF(U237=0,0,(1/U237))+IF(V237=0,0,(1/V237))+IF(W237=0,0,(1/W237))+IF(X237=0,0,(1/X237))+IF(Y237=0,0,(1/Y237))+IF(Z237=0,0,(1/Z237))+IF(AA237=0,0,(1/AA237))+IF(AB237=0,0,(1/AB237))+IF(AC237=0,0,(1/AC237))+IF(AD237=0,0,(1/AD237))+IF(AE237=0,0,(1/AE237))+IF(AF237=0,0,(1/AF237))+IF(AG237=0,0,(1/AG237))+IF(AH237=0,0,(1/AH237))+IF(AI237=0,0,(1/AI237))+IF(AJ237=0,0,(1/AJ237))+IF(AK237=0,0,(1/AK237))+IF(AL237=0,0,(1/AL237))+IF(AM237=0,0,(1/AM237))+IF(AN237=0,0,(1/AN237))+IF(AO237=0,0,(1/AO237))+IF(AP237=0,0,(1/AP237))+IF(AQ237=0,0,(1/AQ237))+IF(AR237=0,0,(1/AR237))+IF(AS237=0,0,(1/AS237))+IF(AT237=0,0,(1/AT237))+IF(AU237=0,0,(1/AU237))+IF(AV237=0,0,(1/AV237))+IF(AW237=0,0,(1/AW237))+IF(AX237=0,0,(1/AX237))+IF(AY237=0,0,(1/AY237))+IF(AZ237=0,0,(1/AZ237))+IF(BA237=0,0,(1/BA237))+IF(BB237=0,0,(1/BB237)))/COUNTA(E237:BB237)</f>
        <v>0.37351190476190477</v>
      </c>
      <c r="E237">
        <f>IF(ISERROR(VLOOKUP(A237&amp;"_"&amp;"10",'10220TestScore'!C:E,3,FALSE)),0,IF(VLOOKUP(A237&amp;"_"&amp;"10",'10220TestScore'!C:E,3,FALSE)="none",0,VLOOKUP(A237&amp;"_"&amp;"10",'10220TestScore'!C:E,3,FALSE)))</f>
        <v>3</v>
      </c>
      <c r="F237">
        <f>IF(ISERROR(VLOOKUP(A237&amp;"_"&amp;"10",'17200TestScore'!C:E,3,FALSE)),0,IF(VLOOKUP(A237&amp;"_"&amp;"10",'17200TestScore'!C:E,3,FALSE)="none",0,VLOOKUP(A237&amp;"_"&amp;"10",'17200TestScore'!C:E,3,FALSE)))</f>
        <v>0</v>
      </c>
      <c r="G237">
        <f>IF(ISERROR(VLOOKUP(A237&amp;"_"&amp;"10",'27796TestScore'!C:E,3,FALSE)),0,IF(VLOOKUP(A237&amp;"_"&amp;"10",'27796TestScore'!C:E,3,FALSE)="none",0,VLOOKUP(A237&amp;"_"&amp;"10",'27796TestScore'!C:E,3,FALSE)))</f>
        <v>1</v>
      </c>
      <c r="H237">
        <f>IF(ISERROR(VLOOKUP(A237&amp;"_"&amp;"10",'31320TestScore'!C:E,3,FALSE)),0,IF(VLOOKUP(A237&amp;"_"&amp;"10",'31320TestScore'!C:E,3,FALSE)="none",0,VLOOKUP(A237&amp;"_"&amp;"10",'31320TestScore'!C:E,3,FALSE)))</f>
        <v>0</v>
      </c>
      <c r="I237">
        <f>IF(ISERROR(VLOOKUP(A237&amp;"_"&amp;"10",'32684TestScore'!C:E,3,FALSE)),0,IF(VLOOKUP(A237&amp;"_"&amp;"10",'32684TestScore'!C:E,3,FALSE)="none",0,VLOOKUP(A237&amp;"_"&amp;"10",'32684TestScore'!C:E,3,FALSE)))</f>
        <v>0</v>
      </c>
      <c r="J237">
        <f>IF(ISERROR(VLOOKUP(A237&amp;"_"&amp;"10",'35824TestScore'!C:E,3,FALSE)),0,IF(VLOOKUP(A237&amp;"_"&amp;"10",'35824TestScore'!C:E,3,FALSE)="none",0,VLOOKUP(A237&amp;"_"&amp;"10",'35824TestScore'!C:E,3,FALSE)))</f>
        <v>0</v>
      </c>
      <c r="K237">
        <f>IF(ISERROR(VLOOKUP(A237&amp;"_"&amp;"10",'36580TestScore'!C:E,3,FALSE)),0,IF(VLOOKUP(A237&amp;"_"&amp;"10",'36580TestScore'!C:E,3,FALSE)="none",0,VLOOKUP(A237&amp;"_"&amp;"10",'36580TestScore'!C:E,3,FALSE)))</f>
        <v>0</v>
      </c>
      <c r="L237">
        <f>IF(ISERROR(VLOOKUP(A237&amp;"_"&amp;"10",'38096TestScore'!C:E,3,FALSE)),0,IF(VLOOKUP(A237&amp;"_"&amp;"10",'38096TestScore'!C:E,3,FALSE)="none",0,VLOOKUP(A237&amp;"_"&amp;"10",'38096TestScore'!C:E,3,FALSE)))</f>
        <v>0</v>
      </c>
      <c r="M237">
        <f>IF(ISERROR(VLOOKUP(A237&amp;"_"&amp;"10",'41776TestScore'!C:E,3,FALSE)),0,IF(VLOOKUP(A237&amp;"_"&amp;"10",'41776TestScore'!C:E,3,FALSE)="none",0,VLOOKUP(A237&amp;"_"&amp;"10",'41776TestScore'!C:E,3,FALSE)))</f>
        <v>1</v>
      </c>
      <c r="N237">
        <f>IF(ISERROR(VLOOKUP(A237&amp;"_"&amp;"10",'6432TestScore'!C:E,3,FALSE)),0,IF(VLOOKUP(A237&amp;"_"&amp;"10",'6432TestScore'!C:E,3,FALSE)="none",0,VLOOKUP(A237&amp;"_"&amp;"10",'6432TestScore'!C:E,3,FALSE)))</f>
        <v>1</v>
      </c>
      <c r="O237">
        <f>IF(ISERROR(VLOOKUP(A237&amp;"_"&amp;"10",'19268TestScore'!C:E,3,FALSE)),0,IF(VLOOKUP(A237&amp;"_"&amp;"10",'19268TestScore'!C:E,3,FALSE)="none",0,VLOOKUP(A237&amp;"_"&amp;"10",'19268TestScore'!C:E,3,FALSE)))</f>
        <v>7</v>
      </c>
      <c r="P237">
        <f>IF(ISERROR(VLOOKUP(A237&amp;"_"&amp;"10",'11504TestScore'!C:E,3,FALSE)),0,IF(VLOOKUP(A237&amp;"_"&amp;"10",'11504TestScore'!C:E,3,FALSE)="none",0,VLOOKUP(A237&amp;"_"&amp;"10",'11504TestScore'!C:E,3,FALSE)))</f>
        <v>2</v>
      </c>
      <c r="Q237">
        <f>IF(ISERROR(VLOOKUP(A237&amp;"_"&amp;"10",'12528TestScore'!C:E,3,FALSE)),0,IF(VLOOKUP(A237&amp;"_"&amp;"10",'12528TestScore'!C:E,3,FALSE)="none",0,VLOOKUP(A237&amp;"_"&amp;"10",'12528TestScore'!C:E,3,FALSE)))</f>
        <v>1</v>
      </c>
      <c r="R237">
        <f>IF(ISERROR(VLOOKUP(A237&amp;"_"&amp;"10",'25173TestScore'!C:E,3,FALSE)),0,IF(VLOOKUP(A237&amp;"_"&amp;"10",'25173TestScore'!C:E,3,FALSE)="none",0,VLOOKUP(A237&amp;"_"&amp;"10",'25173TestScore'!C:E,3,FALSE)))</f>
        <v>0</v>
      </c>
      <c r="S237">
        <f>IF(ISERROR(VLOOKUP(A237&amp;"_"&amp;"10",'27817TestScore'!C:E,3,FALSE)),0,IF(VLOOKUP(A237&amp;"_"&amp;"10",'27817TestScore'!C:E,3,FALSE)="none",0,VLOOKUP(A237&amp;"_"&amp;"10",'27817TestScore'!C:E,3,FALSE)))</f>
        <v>1</v>
      </c>
      <c r="T237">
        <f>IF(ISERROR(VLOOKUP(A237&amp;"_"&amp;"10",'38002TestScore'!C:E,3,FALSE)),0,IF(VLOOKUP(A237&amp;"_"&amp;"10",'38002TestScore'!C:E,3,FALSE)="none",0,VLOOKUP(A237&amp;"_"&amp;"10",'38002TestScore'!C:E,3,FALSE)))</f>
        <v>0</v>
      </c>
    </row>
    <row r="238" spans="1:20" x14ac:dyDescent="0.25">
      <c r="A238" s="1" t="s">
        <v>296</v>
      </c>
      <c r="B238" s="1">
        <f>'Task2&amp;3Baseline'!$B$2</f>
        <v>0.63715277777777779</v>
      </c>
      <c r="C238" s="1">
        <f>'Task2&amp;3Baseline'!$B$3</f>
        <v>0.54122023809523812</v>
      </c>
      <c r="D238" s="1">
        <f>(IF(E238=0,0,(1/E238))+IF(F238=0,0,(1/F238))+IF(G238=0,0,(1/G238))+IF(H238=0,0,(1/H238))+IF(I238=0,0,(1/I238))+IF(J238=0,0,(1/J238))+IF(K238=0,0,(1/K238))+IF(L238=0,0,(1/L238))+IF(M238=0,0,(1/M238))+IF(N238=0,0,(1/N238))+IF(O238=0,0,(1/O238))+IF(P238=0,0,(1/P238))+IF(Q238=0,0,(1/Q238))+IF(R238=0,0,(1/R238))+IF(S238=0,0,(1/S238))+IF(T238=0,0,(1/T238))+IF(U238=0,0,(1/U238))+IF(V238=0,0,(1/V238))+IF(W238=0,0,(1/W238))+IF(X238=0,0,(1/X238))+IF(Y238=0,0,(1/Y238))+IF(Z238=0,0,(1/Z238))+IF(AA238=0,0,(1/AA238))+IF(AB238=0,0,(1/AB238))+IF(AC238=0,0,(1/AC238))+IF(AD238=0,0,(1/AD238))+IF(AE238=0,0,(1/AE238))+IF(AF238=0,0,(1/AF238))+IF(AG238=0,0,(1/AG238))+IF(AH238=0,0,(1/AH238))+IF(AI238=0,0,(1/AI238))+IF(AJ238=0,0,(1/AJ238))+IF(AK238=0,0,(1/AK238))+IF(AL238=0,0,(1/AL238))+IF(AM238=0,0,(1/AM238))+IF(AN238=0,0,(1/AN238))+IF(AO238=0,0,(1/AO238))+IF(AP238=0,0,(1/AP238))+IF(AQ238=0,0,(1/AQ238))+IF(AR238=0,0,(1/AR238))+IF(AS238=0,0,(1/AS238))+IF(AT238=0,0,(1/AT238))+IF(AU238=0,0,(1/AU238))+IF(AV238=0,0,(1/AV238))+IF(AW238=0,0,(1/AW238))+IF(AX238=0,0,(1/AX238))+IF(AY238=0,0,(1/AY238))+IF(AZ238=0,0,(1/AZ238))+IF(BA238=0,0,(1/BA238))+IF(BB238=0,0,(1/BB238)))/COUNTA(E238:BB238)</f>
        <v>0.32864583333333336</v>
      </c>
      <c r="E238">
        <f>IF(ISERROR(VLOOKUP(A238&amp;"_"&amp;"10",'10220TestScore'!C:E,3,FALSE)),0,IF(VLOOKUP(A238&amp;"_"&amp;"10",'10220TestScore'!C:E,3,FALSE)="none",0,VLOOKUP(A238&amp;"_"&amp;"10",'10220TestScore'!C:E,3,FALSE)))</f>
        <v>1</v>
      </c>
      <c r="F238">
        <f>IF(ISERROR(VLOOKUP(A238&amp;"_"&amp;"10",'17200TestScore'!C:E,3,FALSE)),0,IF(VLOOKUP(A238&amp;"_"&amp;"10",'17200TestScore'!C:E,3,FALSE)="none",0,VLOOKUP(A238&amp;"_"&amp;"10",'17200TestScore'!C:E,3,FALSE)))</f>
        <v>0</v>
      </c>
      <c r="G238">
        <f>IF(ISERROR(VLOOKUP(A238&amp;"_"&amp;"10",'27796TestScore'!C:E,3,FALSE)),0,IF(VLOOKUP(A238&amp;"_"&amp;"10",'27796TestScore'!C:E,3,FALSE)="none",0,VLOOKUP(A238&amp;"_"&amp;"10",'27796TestScore'!C:E,3,FALSE)))</f>
        <v>0</v>
      </c>
      <c r="H238">
        <f>IF(ISERROR(VLOOKUP(A238&amp;"_"&amp;"10",'31320TestScore'!C:E,3,FALSE)),0,IF(VLOOKUP(A238&amp;"_"&amp;"10",'31320TestScore'!C:E,3,FALSE)="none",0,VLOOKUP(A238&amp;"_"&amp;"10",'31320TestScore'!C:E,3,FALSE)))</f>
        <v>2</v>
      </c>
      <c r="I238">
        <f>IF(ISERROR(VLOOKUP(A238&amp;"_"&amp;"10",'32684TestScore'!C:E,3,FALSE)),0,IF(VLOOKUP(A238&amp;"_"&amp;"10",'32684TestScore'!C:E,3,FALSE)="none",0,VLOOKUP(A238&amp;"_"&amp;"10",'32684TestScore'!C:E,3,FALSE)))</f>
        <v>8</v>
      </c>
      <c r="J238">
        <f>IF(ISERROR(VLOOKUP(A238&amp;"_"&amp;"10",'35824TestScore'!C:E,3,FALSE)),0,IF(VLOOKUP(A238&amp;"_"&amp;"10",'35824TestScore'!C:E,3,FALSE)="none",0,VLOOKUP(A238&amp;"_"&amp;"10",'35824TestScore'!C:E,3,FALSE)))</f>
        <v>4</v>
      </c>
      <c r="K238">
        <f>IF(ISERROR(VLOOKUP(A238&amp;"_"&amp;"10",'36580TestScore'!C:E,3,FALSE)),0,IF(VLOOKUP(A238&amp;"_"&amp;"10",'36580TestScore'!C:E,3,FALSE)="none",0,VLOOKUP(A238&amp;"_"&amp;"10",'36580TestScore'!C:E,3,FALSE)))</f>
        <v>10</v>
      </c>
      <c r="L238">
        <f>IF(ISERROR(VLOOKUP(A238&amp;"_"&amp;"10",'38096TestScore'!C:E,3,FALSE)),0,IF(VLOOKUP(A238&amp;"_"&amp;"10",'38096TestScore'!C:E,3,FALSE)="none",0,VLOOKUP(A238&amp;"_"&amp;"10",'38096TestScore'!C:E,3,FALSE)))</f>
        <v>0</v>
      </c>
      <c r="M238">
        <f>IF(ISERROR(VLOOKUP(A238&amp;"_"&amp;"10",'41776TestScore'!C:E,3,FALSE)),0,IF(VLOOKUP(A238&amp;"_"&amp;"10",'41776TestScore'!C:E,3,FALSE)="none",0,VLOOKUP(A238&amp;"_"&amp;"10",'41776TestScore'!C:E,3,FALSE)))</f>
        <v>3</v>
      </c>
      <c r="N238">
        <f>IF(ISERROR(VLOOKUP(A238&amp;"_"&amp;"10",'6432TestScore'!C:E,3,FALSE)),0,IF(VLOOKUP(A238&amp;"_"&amp;"10",'6432TestScore'!C:E,3,FALSE)="none",0,VLOOKUP(A238&amp;"_"&amp;"10",'6432TestScore'!C:E,3,FALSE)))</f>
        <v>1</v>
      </c>
      <c r="O238">
        <f>IF(ISERROR(VLOOKUP(A238&amp;"_"&amp;"10",'19268TestScore'!C:E,3,FALSE)),0,IF(VLOOKUP(A238&amp;"_"&amp;"10",'19268TestScore'!C:E,3,FALSE)="none",0,VLOOKUP(A238&amp;"_"&amp;"10",'19268TestScore'!C:E,3,FALSE)))</f>
        <v>2</v>
      </c>
      <c r="P238">
        <f>IF(ISERROR(VLOOKUP(A238&amp;"_"&amp;"10",'11504TestScore'!C:E,3,FALSE)),0,IF(VLOOKUP(A238&amp;"_"&amp;"10",'11504TestScore'!C:E,3,FALSE)="none",0,VLOOKUP(A238&amp;"_"&amp;"10",'11504TestScore'!C:E,3,FALSE)))</f>
        <v>1</v>
      </c>
      <c r="Q238">
        <f>IF(ISERROR(VLOOKUP(A238&amp;"_"&amp;"10",'12528TestScore'!C:E,3,FALSE)),0,IF(VLOOKUP(A238&amp;"_"&amp;"10",'12528TestScore'!C:E,3,FALSE)="none",0,VLOOKUP(A238&amp;"_"&amp;"10",'12528TestScore'!C:E,3,FALSE)))</f>
        <v>0</v>
      </c>
      <c r="R238">
        <f>IF(ISERROR(VLOOKUP(A238&amp;"_"&amp;"10",'25173TestScore'!C:E,3,FALSE)),0,IF(VLOOKUP(A238&amp;"_"&amp;"10",'25173TestScore'!C:E,3,FALSE)="none",0,VLOOKUP(A238&amp;"_"&amp;"10",'25173TestScore'!C:E,3,FALSE)))</f>
        <v>4</v>
      </c>
      <c r="S238">
        <f>IF(ISERROR(VLOOKUP(A238&amp;"_"&amp;"10",'27817TestScore'!C:E,3,FALSE)),0,IF(VLOOKUP(A238&amp;"_"&amp;"10",'27817TestScore'!C:E,3,FALSE)="none",0,VLOOKUP(A238&amp;"_"&amp;"10",'27817TestScore'!C:E,3,FALSE)))</f>
        <v>0</v>
      </c>
      <c r="T238">
        <f>IF(ISERROR(VLOOKUP(A238&amp;"_"&amp;"10",'38002TestScore'!C:E,3,FALSE)),0,IF(VLOOKUP(A238&amp;"_"&amp;"10",'38002TestScore'!C:E,3,FALSE)="none",0,VLOOKUP(A238&amp;"_"&amp;"10",'38002TestScore'!C:E,3,FALSE)))</f>
        <v>5</v>
      </c>
    </row>
    <row r="239" spans="1:20" x14ac:dyDescent="0.25">
      <c r="A239" s="1" t="s">
        <v>299</v>
      </c>
      <c r="B239" s="1">
        <f>'Task2&amp;3Baseline'!$B$2</f>
        <v>0.63715277777777779</v>
      </c>
      <c r="C239" s="1">
        <f>'Task2&amp;3Baseline'!$B$3</f>
        <v>0.54122023809523812</v>
      </c>
      <c r="D239" s="1">
        <f>(IF(E239=0,0,(1/E239))+IF(F239=0,0,(1/F239))+IF(G239=0,0,(1/G239))+IF(H239=0,0,(1/H239))+IF(I239=0,0,(1/I239))+IF(J239=0,0,(1/J239))+IF(K239=0,0,(1/K239))+IF(L239=0,0,(1/L239))+IF(M239=0,0,(1/M239))+IF(N239=0,0,(1/N239))+IF(O239=0,0,(1/O239))+IF(P239=0,0,(1/P239))+IF(Q239=0,0,(1/Q239))+IF(R239=0,0,(1/R239))+IF(S239=0,0,(1/S239))+IF(T239=0,0,(1/T239))+IF(U239=0,0,(1/U239))+IF(V239=0,0,(1/V239))+IF(W239=0,0,(1/W239))+IF(X239=0,0,(1/X239))+IF(Y239=0,0,(1/Y239))+IF(Z239=0,0,(1/Z239))+IF(AA239=0,0,(1/AA239))+IF(AB239=0,0,(1/AB239))+IF(AC239=0,0,(1/AC239))+IF(AD239=0,0,(1/AD239))+IF(AE239=0,0,(1/AE239))+IF(AF239=0,0,(1/AF239))+IF(AG239=0,0,(1/AG239))+IF(AH239=0,0,(1/AH239))+IF(AI239=0,0,(1/AI239))+IF(AJ239=0,0,(1/AJ239))+IF(AK239=0,0,(1/AK239))+IF(AL239=0,0,(1/AL239))+IF(AM239=0,0,(1/AM239))+IF(AN239=0,0,(1/AN239))+IF(AO239=0,0,(1/AO239))+IF(AP239=0,0,(1/AP239))+IF(AQ239=0,0,(1/AQ239))+IF(AR239=0,0,(1/AR239))+IF(AS239=0,0,(1/AS239))+IF(AT239=0,0,(1/AT239))+IF(AU239=0,0,(1/AU239))+IF(AV239=0,0,(1/AV239))+IF(AW239=0,0,(1/AW239))+IF(AX239=0,0,(1/AX239))+IF(AY239=0,0,(1/AY239))+IF(AZ239=0,0,(1/AZ239))+IF(BA239=0,0,(1/BA239))+IF(BB239=0,0,(1/BB239)))/COUNTA(E239:BB239)</f>
        <v>0.37187500000000001</v>
      </c>
      <c r="E239">
        <f>IF(ISERROR(VLOOKUP(A239&amp;"_"&amp;"10",'10220TestScore'!C:E,3,FALSE)),0,IF(VLOOKUP(A239&amp;"_"&amp;"10",'10220TestScore'!C:E,3,FALSE)="none",0,VLOOKUP(A239&amp;"_"&amp;"10",'10220TestScore'!C:E,3,FALSE)))</f>
        <v>1</v>
      </c>
      <c r="F239">
        <f>IF(ISERROR(VLOOKUP(A239&amp;"_"&amp;"10",'17200TestScore'!C:E,3,FALSE)),0,IF(VLOOKUP(A239&amp;"_"&amp;"10",'17200TestScore'!C:E,3,FALSE)="none",0,VLOOKUP(A239&amp;"_"&amp;"10",'17200TestScore'!C:E,3,FALSE)))</f>
        <v>0</v>
      </c>
      <c r="G239">
        <f>IF(ISERROR(VLOOKUP(A239&amp;"_"&amp;"10",'27796TestScore'!C:E,3,FALSE)),0,IF(VLOOKUP(A239&amp;"_"&amp;"10",'27796TestScore'!C:E,3,FALSE)="none",0,VLOOKUP(A239&amp;"_"&amp;"10",'27796TestScore'!C:E,3,FALSE)))</f>
        <v>3</v>
      </c>
      <c r="H239">
        <f>IF(ISERROR(VLOOKUP(A239&amp;"_"&amp;"10",'31320TestScore'!C:E,3,FALSE)),0,IF(VLOOKUP(A239&amp;"_"&amp;"10",'31320TestScore'!C:E,3,FALSE)="none",0,VLOOKUP(A239&amp;"_"&amp;"10",'31320TestScore'!C:E,3,FALSE)))</f>
        <v>2</v>
      </c>
      <c r="I239">
        <f>IF(ISERROR(VLOOKUP(A239&amp;"_"&amp;"10",'32684TestScore'!C:E,3,FALSE)),0,IF(VLOOKUP(A239&amp;"_"&amp;"10",'32684TestScore'!C:E,3,FALSE)="none",0,VLOOKUP(A239&amp;"_"&amp;"10",'32684TestScore'!C:E,3,FALSE)))</f>
        <v>2</v>
      </c>
      <c r="J239">
        <f>IF(ISERROR(VLOOKUP(A239&amp;"_"&amp;"10",'35824TestScore'!C:E,3,FALSE)),0,IF(VLOOKUP(A239&amp;"_"&amp;"10",'35824TestScore'!C:E,3,FALSE)="none",0,VLOOKUP(A239&amp;"_"&amp;"10",'35824TestScore'!C:E,3,FALSE)))</f>
        <v>3</v>
      </c>
      <c r="K239">
        <f>IF(ISERROR(VLOOKUP(A239&amp;"_"&amp;"10",'36580TestScore'!C:E,3,FALSE)),0,IF(VLOOKUP(A239&amp;"_"&amp;"10",'36580TestScore'!C:E,3,FALSE)="none",0,VLOOKUP(A239&amp;"_"&amp;"10",'36580TestScore'!C:E,3,FALSE)))</f>
        <v>0</v>
      </c>
      <c r="L239">
        <f>IF(ISERROR(VLOOKUP(A239&amp;"_"&amp;"10",'38096TestScore'!C:E,3,FALSE)),0,IF(VLOOKUP(A239&amp;"_"&amp;"10",'38096TestScore'!C:E,3,FALSE)="none",0,VLOOKUP(A239&amp;"_"&amp;"10",'38096TestScore'!C:E,3,FALSE)))</f>
        <v>0</v>
      </c>
      <c r="M239">
        <f>IF(ISERROR(VLOOKUP(A239&amp;"_"&amp;"10",'41776TestScore'!C:E,3,FALSE)),0,IF(VLOOKUP(A239&amp;"_"&amp;"10",'41776TestScore'!C:E,3,FALSE)="none",0,VLOOKUP(A239&amp;"_"&amp;"10",'41776TestScore'!C:E,3,FALSE)))</f>
        <v>3</v>
      </c>
      <c r="N239">
        <f>IF(ISERROR(VLOOKUP(A239&amp;"_"&amp;"10",'6432TestScore'!C:E,3,FALSE)),0,IF(VLOOKUP(A239&amp;"_"&amp;"10",'6432TestScore'!C:E,3,FALSE)="none",0,VLOOKUP(A239&amp;"_"&amp;"10",'6432TestScore'!C:E,3,FALSE)))</f>
        <v>1</v>
      </c>
      <c r="O239">
        <f>IF(ISERROR(VLOOKUP(A239&amp;"_"&amp;"10",'19268TestScore'!C:E,3,FALSE)),0,IF(VLOOKUP(A239&amp;"_"&amp;"10",'19268TestScore'!C:E,3,FALSE)="none",0,VLOOKUP(A239&amp;"_"&amp;"10",'19268TestScore'!C:E,3,FALSE)))</f>
        <v>2</v>
      </c>
      <c r="P239">
        <f>IF(ISERROR(VLOOKUP(A239&amp;"_"&amp;"10",'11504TestScore'!C:E,3,FALSE)),0,IF(VLOOKUP(A239&amp;"_"&amp;"10",'11504TestScore'!C:E,3,FALSE)="none",0,VLOOKUP(A239&amp;"_"&amp;"10",'11504TestScore'!C:E,3,FALSE)))</f>
        <v>1</v>
      </c>
      <c r="Q239">
        <f>IF(ISERROR(VLOOKUP(A239&amp;"_"&amp;"10",'12528TestScore'!C:E,3,FALSE)),0,IF(VLOOKUP(A239&amp;"_"&amp;"10",'12528TestScore'!C:E,3,FALSE)="none",0,VLOOKUP(A239&amp;"_"&amp;"10",'12528TestScore'!C:E,3,FALSE)))</f>
        <v>0</v>
      </c>
      <c r="R239">
        <f>IF(ISERROR(VLOOKUP(A239&amp;"_"&amp;"10",'25173TestScore'!C:E,3,FALSE)),0,IF(VLOOKUP(A239&amp;"_"&amp;"10",'25173TestScore'!C:E,3,FALSE)="none",0,VLOOKUP(A239&amp;"_"&amp;"10",'25173TestScore'!C:E,3,FALSE)))</f>
        <v>4</v>
      </c>
      <c r="S239">
        <f>IF(ISERROR(VLOOKUP(A239&amp;"_"&amp;"10",'27817TestScore'!C:E,3,FALSE)),0,IF(VLOOKUP(A239&amp;"_"&amp;"10",'27817TestScore'!C:E,3,FALSE)="none",0,VLOOKUP(A239&amp;"_"&amp;"10",'27817TestScore'!C:E,3,FALSE)))</f>
        <v>0</v>
      </c>
      <c r="T239">
        <f>IF(ISERROR(VLOOKUP(A239&amp;"_"&amp;"10",'38002TestScore'!C:E,3,FALSE)),0,IF(VLOOKUP(A239&amp;"_"&amp;"10",'38002TestScore'!C:E,3,FALSE)="none",0,VLOOKUP(A239&amp;"_"&amp;"10",'38002TestScore'!C:E,3,FALSE)))</f>
        <v>5</v>
      </c>
    </row>
    <row r="240" spans="1:20" x14ac:dyDescent="0.25">
      <c r="A240" s="1" t="s">
        <v>300</v>
      </c>
      <c r="B240" s="1">
        <f>'Task2&amp;3Baseline'!$B$2</f>
        <v>0.63715277777777779</v>
      </c>
      <c r="C240" s="1">
        <f>'Task2&amp;3Baseline'!$B$3</f>
        <v>0.54122023809523812</v>
      </c>
      <c r="D240" s="1">
        <f>(IF(E240=0,0,(1/E240))+IF(F240=0,0,(1/F240))+IF(G240=0,0,(1/G240))+IF(H240=0,0,(1/H240))+IF(I240=0,0,(1/I240))+IF(J240=0,0,(1/J240))+IF(K240=0,0,(1/K240))+IF(L240=0,0,(1/L240))+IF(M240=0,0,(1/M240))+IF(N240=0,0,(1/N240))+IF(O240=0,0,(1/O240))+IF(P240=0,0,(1/P240))+IF(Q240=0,0,(1/Q240))+IF(R240=0,0,(1/R240))+IF(S240=0,0,(1/S240))+IF(T240=0,0,(1/T240))+IF(U240=0,0,(1/U240))+IF(V240=0,0,(1/V240))+IF(W240=0,0,(1/W240))+IF(X240=0,0,(1/X240))+IF(Y240=0,0,(1/Y240))+IF(Z240=0,0,(1/Z240))+IF(AA240=0,0,(1/AA240))+IF(AB240=0,0,(1/AB240))+IF(AC240=0,0,(1/AC240))+IF(AD240=0,0,(1/AD240))+IF(AE240=0,0,(1/AE240))+IF(AF240=0,0,(1/AF240))+IF(AG240=0,0,(1/AG240))+IF(AH240=0,0,(1/AH240))+IF(AI240=0,0,(1/AI240))+IF(AJ240=0,0,(1/AJ240))+IF(AK240=0,0,(1/AK240))+IF(AL240=0,0,(1/AL240))+IF(AM240=0,0,(1/AM240))+IF(AN240=0,0,(1/AN240))+IF(AO240=0,0,(1/AO240))+IF(AP240=0,0,(1/AP240))+IF(AQ240=0,0,(1/AQ240))+IF(AR240=0,0,(1/AR240))+IF(AS240=0,0,(1/AS240))+IF(AT240=0,0,(1/AT240))+IF(AU240=0,0,(1/AU240))+IF(AV240=0,0,(1/AV240))+IF(AW240=0,0,(1/AW240))+IF(AX240=0,0,(1/AX240))+IF(AY240=0,0,(1/AY240))+IF(AZ240=0,0,(1/AZ240))+IF(BA240=0,0,(1/BA240))+IF(BB240=0,0,(1/BB240)))/COUNTA(E240:BB240)</f>
        <v>0.5541666666666667</v>
      </c>
      <c r="E240">
        <f>IF(ISERROR(VLOOKUP(A240&amp;"_"&amp;"10",'10220TestScore'!C:E,3,FALSE)),0,IF(VLOOKUP(A240&amp;"_"&amp;"10",'10220TestScore'!C:E,3,FALSE)="none",0,VLOOKUP(A240&amp;"_"&amp;"10",'10220TestScore'!C:E,3,FALSE)))</f>
        <v>1</v>
      </c>
      <c r="F240">
        <f>IF(ISERROR(VLOOKUP(A240&amp;"_"&amp;"10",'17200TestScore'!C:E,3,FALSE)),0,IF(VLOOKUP(A240&amp;"_"&amp;"10",'17200TestScore'!C:E,3,FALSE)="none",0,VLOOKUP(A240&amp;"_"&amp;"10",'17200TestScore'!C:E,3,FALSE)))</f>
        <v>3</v>
      </c>
      <c r="G240">
        <f>IF(ISERROR(VLOOKUP(A240&amp;"_"&amp;"10",'27796TestScore'!C:E,3,FALSE)),0,IF(VLOOKUP(A240&amp;"_"&amp;"10",'27796TestScore'!C:E,3,FALSE)="none",0,VLOOKUP(A240&amp;"_"&amp;"10",'27796TestScore'!C:E,3,FALSE)))</f>
        <v>0</v>
      </c>
      <c r="H240">
        <f>IF(ISERROR(VLOOKUP(A240&amp;"_"&amp;"10",'31320TestScore'!C:E,3,FALSE)),0,IF(VLOOKUP(A240&amp;"_"&amp;"10",'31320TestScore'!C:E,3,FALSE)="none",0,VLOOKUP(A240&amp;"_"&amp;"10",'31320TestScore'!C:E,3,FALSE)))</f>
        <v>2</v>
      </c>
      <c r="I240">
        <f>IF(ISERROR(VLOOKUP(A240&amp;"_"&amp;"10",'32684TestScore'!C:E,3,FALSE)),0,IF(VLOOKUP(A240&amp;"_"&amp;"10",'32684TestScore'!C:E,3,FALSE)="none",0,VLOOKUP(A240&amp;"_"&amp;"10",'32684TestScore'!C:E,3,FALSE)))</f>
        <v>3</v>
      </c>
      <c r="J240">
        <f>IF(ISERROR(VLOOKUP(A240&amp;"_"&amp;"10",'35824TestScore'!C:E,3,FALSE)),0,IF(VLOOKUP(A240&amp;"_"&amp;"10",'35824TestScore'!C:E,3,FALSE)="none",0,VLOOKUP(A240&amp;"_"&amp;"10",'35824TestScore'!C:E,3,FALSE)))</f>
        <v>5</v>
      </c>
      <c r="K240">
        <f>IF(ISERROR(VLOOKUP(A240&amp;"_"&amp;"10",'36580TestScore'!C:E,3,FALSE)),0,IF(VLOOKUP(A240&amp;"_"&amp;"10",'36580TestScore'!C:E,3,FALSE)="none",0,VLOOKUP(A240&amp;"_"&amp;"10",'36580TestScore'!C:E,3,FALSE)))</f>
        <v>2</v>
      </c>
      <c r="L240">
        <f>IF(ISERROR(VLOOKUP(A240&amp;"_"&amp;"10",'38096TestScore'!C:E,3,FALSE)),0,IF(VLOOKUP(A240&amp;"_"&amp;"10",'38096TestScore'!C:E,3,FALSE)="none",0,VLOOKUP(A240&amp;"_"&amp;"10",'38096TestScore'!C:E,3,FALSE)))</f>
        <v>1</v>
      </c>
      <c r="M240">
        <f>IF(ISERROR(VLOOKUP(A240&amp;"_"&amp;"10",'41776TestScore'!C:E,3,FALSE)),0,IF(VLOOKUP(A240&amp;"_"&amp;"10",'41776TestScore'!C:E,3,FALSE)="none",0,VLOOKUP(A240&amp;"_"&amp;"10",'41776TestScore'!C:E,3,FALSE)))</f>
        <v>0</v>
      </c>
      <c r="N240">
        <f>IF(ISERROR(VLOOKUP(A240&amp;"_"&amp;"10",'6432TestScore'!C:E,3,FALSE)),0,IF(VLOOKUP(A240&amp;"_"&amp;"10",'6432TestScore'!C:E,3,FALSE)="none",0,VLOOKUP(A240&amp;"_"&amp;"10",'6432TestScore'!C:E,3,FALSE)))</f>
        <v>1</v>
      </c>
      <c r="O240">
        <f>IF(ISERROR(VLOOKUP(A240&amp;"_"&amp;"10",'19268TestScore'!C:E,3,FALSE)),0,IF(VLOOKUP(A240&amp;"_"&amp;"10",'19268TestScore'!C:E,3,FALSE)="none",0,VLOOKUP(A240&amp;"_"&amp;"10",'19268TestScore'!C:E,3,FALSE)))</f>
        <v>1</v>
      </c>
      <c r="P240">
        <f>IF(ISERROR(VLOOKUP(A240&amp;"_"&amp;"10",'11504TestScore'!C:E,3,FALSE)),0,IF(VLOOKUP(A240&amp;"_"&amp;"10",'11504TestScore'!C:E,3,FALSE)="none",0,VLOOKUP(A240&amp;"_"&amp;"10",'11504TestScore'!C:E,3,FALSE)))</f>
        <v>1</v>
      </c>
      <c r="Q240">
        <f>IF(ISERROR(VLOOKUP(A240&amp;"_"&amp;"10",'12528TestScore'!C:E,3,FALSE)),0,IF(VLOOKUP(A240&amp;"_"&amp;"10",'12528TestScore'!C:E,3,FALSE)="none",0,VLOOKUP(A240&amp;"_"&amp;"10",'12528TestScore'!C:E,3,FALSE)))</f>
        <v>2</v>
      </c>
      <c r="R240">
        <f>IF(ISERROR(VLOOKUP(A240&amp;"_"&amp;"10",'25173TestScore'!C:E,3,FALSE)),0,IF(VLOOKUP(A240&amp;"_"&amp;"10",'25173TestScore'!C:E,3,FALSE)="none",0,VLOOKUP(A240&amp;"_"&amp;"10",'25173TestScore'!C:E,3,FALSE)))</f>
        <v>4</v>
      </c>
      <c r="S240">
        <f>IF(ISERROR(VLOOKUP(A240&amp;"_"&amp;"10",'27817TestScore'!C:E,3,FALSE)),0,IF(VLOOKUP(A240&amp;"_"&amp;"10",'27817TestScore'!C:E,3,FALSE)="none",0,VLOOKUP(A240&amp;"_"&amp;"10",'27817TestScore'!C:E,3,FALSE)))</f>
        <v>1</v>
      </c>
      <c r="T240">
        <f>IF(ISERROR(VLOOKUP(A240&amp;"_"&amp;"10",'38002TestScore'!C:E,3,FALSE)),0,IF(VLOOKUP(A240&amp;"_"&amp;"10",'38002TestScore'!C:E,3,FALSE)="none",0,VLOOKUP(A240&amp;"_"&amp;"10",'38002TestScore'!C:E,3,FALSE)))</f>
        <v>4</v>
      </c>
    </row>
    <row r="241" spans="1:20" x14ac:dyDescent="0.25">
      <c r="A241" s="1" t="s">
        <v>303</v>
      </c>
      <c r="B241" s="1">
        <f>'Task2&amp;3Baseline'!$B$2</f>
        <v>0.63715277777777779</v>
      </c>
      <c r="C241" s="1">
        <f>'Task2&amp;3Baseline'!$B$3</f>
        <v>0.54122023809523812</v>
      </c>
      <c r="D241" s="1">
        <f>(IF(E241=0,0,(1/E241))+IF(F241=0,0,(1/F241))+IF(G241=0,0,(1/G241))+IF(H241=0,0,(1/H241))+IF(I241=0,0,(1/I241))+IF(J241=0,0,(1/J241))+IF(K241=0,0,(1/K241))+IF(L241=0,0,(1/L241))+IF(M241=0,0,(1/M241))+IF(N241=0,0,(1/N241))+IF(O241=0,0,(1/O241))+IF(P241=0,0,(1/P241))+IF(Q241=0,0,(1/Q241))+IF(R241=0,0,(1/R241))+IF(S241=0,0,(1/S241))+IF(T241=0,0,(1/T241))+IF(U241=0,0,(1/U241))+IF(V241=0,0,(1/V241))+IF(W241=0,0,(1/W241))+IF(X241=0,0,(1/X241))+IF(Y241=0,0,(1/Y241))+IF(Z241=0,0,(1/Z241))+IF(AA241=0,0,(1/AA241))+IF(AB241=0,0,(1/AB241))+IF(AC241=0,0,(1/AC241))+IF(AD241=0,0,(1/AD241))+IF(AE241=0,0,(1/AE241))+IF(AF241=0,0,(1/AF241))+IF(AG241=0,0,(1/AG241))+IF(AH241=0,0,(1/AH241))+IF(AI241=0,0,(1/AI241))+IF(AJ241=0,0,(1/AJ241))+IF(AK241=0,0,(1/AK241))+IF(AL241=0,0,(1/AL241))+IF(AM241=0,0,(1/AM241))+IF(AN241=0,0,(1/AN241))+IF(AO241=0,0,(1/AO241))+IF(AP241=0,0,(1/AP241))+IF(AQ241=0,0,(1/AQ241))+IF(AR241=0,0,(1/AR241))+IF(AS241=0,0,(1/AS241))+IF(AT241=0,0,(1/AT241))+IF(AU241=0,0,(1/AU241))+IF(AV241=0,0,(1/AV241))+IF(AW241=0,0,(1/AW241))+IF(AX241=0,0,(1/AX241))+IF(AY241=0,0,(1/AY241))+IF(AZ241=0,0,(1/AZ241))+IF(BA241=0,0,(1/BA241))+IF(BB241=0,0,(1/BB241)))/COUNTA(E241:BB241)</f>
        <v>0.60520833333333335</v>
      </c>
      <c r="E241">
        <f>IF(ISERROR(VLOOKUP(A241&amp;"_"&amp;"10",'10220TestScore'!C:E,3,FALSE)),0,IF(VLOOKUP(A241&amp;"_"&amp;"10",'10220TestScore'!C:E,3,FALSE)="none",0,VLOOKUP(A241&amp;"_"&amp;"10",'10220TestScore'!C:E,3,FALSE)))</f>
        <v>1</v>
      </c>
      <c r="F241">
        <f>IF(ISERROR(VLOOKUP(A241&amp;"_"&amp;"10",'17200TestScore'!C:E,3,FALSE)),0,IF(VLOOKUP(A241&amp;"_"&amp;"10",'17200TestScore'!C:E,3,FALSE)="none",0,VLOOKUP(A241&amp;"_"&amp;"10",'17200TestScore'!C:E,3,FALSE)))</f>
        <v>3</v>
      </c>
      <c r="G241">
        <f>IF(ISERROR(VLOOKUP(A241&amp;"_"&amp;"10",'27796TestScore'!C:E,3,FALSE)),0,IF(VLOOKUP(A241&amp;"_"&amp;"10",'27796TestScore'!C:E,3,FALSE)="none",0,VLOOKUP(A241&amp;"_"&amp;"10",'27796TestScore'!C:E,3,FALSE)))</f>
        <v>3</v>
      </c>
      <c r="H241">
        <f>IF(ISERROR(VLOOKUP(A241&amp;"_"&amp;"10",'31320TestScore'!C:E,3,FALSE)),0,IF(VLOOKUP(A241&amp;"_"&amp;"10",'31320TestScore'!C:E,3,FALSE)="none",0,VLOOKUP(A241&amp;"_"&amp;"10",'31320TestScore'!C:E,3,FALSE)))</f>
        <v>2</v>
      </c>
      <c r="I241">
        <f>IF(ISERROR(VLOOKUP(A241&amp;"_"&amp;"10",'32684TestScore'!C:E,3,FALSE)),0,IF(VLOOKUP(A241&amp;"_"&amp;"10",'32684TestScore'!C:E,3,FALSE)="none",0,VLOOKUP(A241&amp;"_"&amp;"10",'32684TestScore'!C:E,3,FALSE)))</f>
        <v>2</v>
      </c>
      <c r="J241">
        <f>IF(ISERROR(VLOOKUP(A241&amp;"_"&amp;"10",'35824TestScore'!C:E,3,FALSE)),0,IF(VLOOKUP(A241&amp;"_"&amp;"10",'35824TestScore'!C:E,3,FALSE)="none",0,VLOOKUP(A241&amp;"_"&amp;"10",'35824TestScore'!C:E,3,FALSE)))</f>
        <v>3</v>
      </c>
      <c r="K241">
        <f>IF(ISERROR(VLOOKUP(A241&amp;"_"&amp;"10",'36580TestScore'!C:E,3,FALSE)),0,IF(VLOOKUP(A241&amp;"_"&amp;"10",'36580TestScore'!C:E,3,FALSE)="none",0,VLOOKUP(A241&amp;"_"&amp;"10",'36580TestScore'!C:E,3,FALSE)))</f>
        <v>2</v>
      </c>
      <c r="L241">
        <f>IF(ISERROR(VLOOKUP(A241&amp;"_"&amp;"10",'38096TestScore'!C:E,3,FALSE)),0,IF(VLOOKUP(A241&amp;"_"&amp;"10",'38096TestScore'!C:E,3,FALSE)="none",0,VLOOKUP(A241&amp;"_"&amp;"10",'38096TestScore'!C:E,3,FALSE)))</f>
        <v>1</v>
      </c>
      <c r="M241">
        <f>IF(ISERROR(VLOOKUP(A241&amp;"_"&amp;"10",'41776TestScore'!C:E,3,FALSE)),0,IF(VLOOKUP(A241&amp;"_"&amp;"10",'41776TestScore'!C:E,3,FALSE)="none",0,VLOOKUP(A241&amp;"_"&amp;"10",'41776TestScore'!C:E,3,FALSE)))</f>
        <v>10</v>
      </c>
      <c r="N241">
        <f>IF(ISERROR(VLOOKUP(A241&amp;"_"&amp;"10",'6432TestScore'!C:E,3,FALSE)),0,IF(VLOOKUP(A241&amp;"_"&amp;"10",'6432TestScore'!C:E,3,FALSE)="none",0,VLOOKUP(A241&amp;"_"&amp;"10",'6432TestScore'!C:E,3,FALSE)))</f>
        <v>1</v>
      </c>
      <c r="O241">
        <f>IF(ISERROR(VLOOKUP(A241&amp;"_"&amp;"10",'19268TestScore'!C:E,3,FALSE)),0,IF(VLOOKUP(A241&amp;"_"&amp;"10",'19268TestScore'!C:E,3,FALSE)="none",0,VLOOKUP(A241&amp;"_"&amp;"10",'19268TestScore'!C:E,3,FALSE)))</f>
        <v>1</v>
      </c>
      <c r="P241">
        <f>IF(ISERROR(VLOOKUP(A241&amp;"_"&amp;"10",'11504TestScore'!C:E,3,FALSE)),0,IF(VLOOKUP(A241&amp;"_"&amp;"10",'11504TestScore'!C:E,3,FALSE)="none",0,VLOOKUP(A241&amp;"_"&amp;"10",'11504TestScore'!C:E,3,FALSE)))</f>
        <v>1</v>
      </c>
      <c r="Q241">
        <f>IF(ISERROR(VLOOKUP(A241&amp;"_"&amp;"10",'12528TestScore'!C:E,3,FALSE)),0,IF(VLOOKUP(A241&amp;"_"&amp;"10",'12528TestScore'!C:E,3,FALSE)="none",0,VLOOKUP(A241&amp;"_"&amp;"10",'12528TestScore'!C:E,3,FALSE)))</f>
        <v>2</v>
      </c>
      <c r="R241">
        <f>IF(ISERROR(VLOOKUP(A241&amp;"_"&amp;"10",'25173TestScore'!C:E,3,FALSE)),0,IF(VLOOKUP(A241&amp;"_"&amp;"10",'25173TestScore'!C:E,3,FALSE)="none",0,VLOOKUP(A241&amp;"_"&amp;"10",'25173TestScore'!C:E,3,FALSE)))</f>
        <v>3</v>
      </c>
      <c r="S241">
        <f>IF(ISERROR(VLOOKUP(A241&amp;"_"&amp;"10",'27817TestScore'!C:E,3,FALSE)),0,IF(VLOOKUP(A241&amp;"_"&amp;"10",'27817TestScore'!C:E,3,FALSE)="none",0,VLOOKUP(A241&amp;"_"&amp;"10",'27817TestScore'!C:E,3,FALSE)))</f>
        <v>1</v>
      </c>
      <c r="T241">
        <f>IF(ISERROR(VLOOKUP(A241&amp;"_"&amp;"10",'38002TestScore'!C:E,3,FALSE)),0,IF(VLOOKUP(A241&amp;"_"&amp;"10",'38002TestScore'!C:E,3,FALSE)="none",0,VLOOKUP(A241&amp;"_"&amp;"10",'38002TestScore'!C:E,3,FALSE)))</f>
        <v>4</v>
      </c>
    </row>
    <row r="242" spans="1:20" x14ac:dyDescent="0.25">
      <c r="A242" s="1" t="s">
        <v>304</v>
      </c>
      <c r="B242" s="1">
        <f>'Task2&amp;3Baseline'!$B$2</f>
        <v>0.63715277777777779</v>
      </c>
      <c r="C242" s="1">
        <f>'Task2&amp;3Baseline'!$B$3</f>
        <v>0.54122023809523812</v>
      </c>
      <c r="D242" s="1">
        <f>(IF(E242=0,0,(1/E242))+IF(F242=0,0,(1/F242))+IF(G242=0,0,(1/G242))+IF(H242=0,0,(1/H242))+IF(I242=0,0,(1/I242))+IF(J242=0,0,(1/J242))+IF(K242=0,0,(1/K242))+IF(L242=0,0,(1/L242))+IF(M242=0,0,(1/M242))+IF(N242=0,0,(1/N242))+IF(O242=0,0,(1/O242))+IF(P242=0,0,(1/P242))+IF(Q242=0,0,(1/Q242))+IF(R242=0,0,(1/R242))+IF(S242=0,0,(1/S242))+IF(T242=0,0,(1/T242))+IF(U242=0,0,(1/U242))+IF(V242=0,0,(1/V242))+IF(W242=0,0,(1/W242))+IF(X242=0,0,(1/X242))+IF(Y242=0,0,(1/Y242))+IF(Z242=0,0,(1/Z242))+IF(AA242=0,0,(1/AA242))+IF(AB242=0,0,(1/AB242))+IF(AC242=0,0,(1/AC242))+IF(AD242=0,0,(1/AD242))+IF(AE242=0,0,(1/AE242))+IF(AF242=0,0,(1/AF242))+IF(AG242=0,0,(1/AG242))+IF(AH242=0,0,(1/AH242))+IF(AI242=0,0,(1/AI242))+IF(AJ242=0,0,(1/AJ242))+IF(AK242=0,0,(1/AK242))+IF(AL242=0,0,(1/AL242))+IF(AM242=0,0,(1/AM242))+IF(AN242=0,0,(1/AN242))+IF(AO242=0,0,(1/AO242))+IF(AP242=0,0,(1/AP242))+IF(AQ242=0,0,(1/AQ242))+IF(AR242=0,0,(1/AR242))+IF(AS242=0,0,(1/AS242))+IF(AT242=0,0,(1/AT242))+IF(AU242=0,0,(1/AU242))+IF(AV242=0,0,(1/AV242))+IF(AW242=0,0,(1/AW242))+IF(AX242=0,0,(1/AX242))+IF(AY242=0,0,(1/AY242))+IF(AZ242=0,0,(1/AZ242))+IF(BA242=0,0,(1/BA242))+IF(BB242=0,0,(1/BB242)))/COUNTA(E242:BB242)</f>
        <v>0.52031249999999996</v>
      </c>
      <c r="E242">
        <f>IF(ISERROR(VLOOKUP(A242&amp;"_"&amp;"10",'10220TestScore'!C:E,3,FALSE)),0,IF(VLOOKUP(A242&amp;"_"&amp;"10",'10220TestScore'!C:E,3,FALSE)="none",0,VLOOKUP(A242&amp;"_"&amp;"10",'10220TestScore'!C:E,3,FALSE)))</f>
        <v>3</v>
      </c>
      <c r="F242">
        <f>IF(ISERROR(VLOOKUP(A242&amp;"_"&amp;"10",'17200TestScore'!C:E,3,FALSE)),0,IF(VLOOKUP(A242&amp;"_"&amp;"10",'17200TestScore'!C:E,3,FALSE)="none",0,VLOOKUP(A242&amp;"_"&amp;"10",'17200TestScore'!C:E,3,FALSE)))</f>
        <v>5</v>
      </c>
      <c r="G242">
        <f>IF(ISERROR(VLOOKUP(A242&amp;"_"&amp;"10",'27796TestScore'!C:E,3,FALSE)),0,IF(VLOOKUP(A242&amp;"_"&amp;"10",'27796TestScore'!C:E,3,FALSE)="none",0,VLOOKUP(A242&amp;"_"&amp;"10",'27796TestScore'!C:E,3,FALSE)))</f>
        <v>1</v>
      </c>
      <c r="H242">
        <f>IF(ISERROR(VLOOKUP(A242&amp;"_"&amp;"10",'31320TestScore'!C:E,3,FALSE)),0,IF(VLOOKUP(A242&amp;"_"&amp;"10",'31320TestScore'!C:E,3,FALSE)="none",0,VLOOKUP(A242&amp;"_"&amp;"10",'31320TestScore'!C:E,3,FALSE)))</f>
        <v>0</v>
      </c>
      <c r="I242">
        <f>IF(ISERROR(VLOOKUP(A242&amp;"_"&amp;"10",'32684TestScore'!C:E,3,FALSE)),0,IF(VLOOKUP(A242&amp;"_"&amp;"10",'32684TestScore'!C:E,3,FALSE)="none",0,VLOOKUP(A242&amp;"_"&amp;"10",'32684TestScore'!C:E,3,FALSE)))</f>
        <v>1</v>
      </c>
      <c r="J242">
        <f>IF(ISERROR(VLOOKUP(A242&amp;"_"&amp;"10",'35824TestScore'!C:E,3,FALSE)),0,IF(VLOOKUP(A242&amp;"_"&amp;"10",'35824TestScore'!C:E,3,FALSE)="none",0,VLOOKUP(A242&amp;"_"&amp;"10",'35824TestScore'!C:E,3,FALSE)))</f>
        <v>0</v>
      </c>
      <c r="K242">
        <f>IF(ISERROR(VLOOKUP(A242&amp;"_"&amp;"10",'36580TestScore'!C:E,3,FALSE)),0,IF(VLOOKUP(A242&amp;"_"&amp;"10",'36580TestScore'!C:E,3,FALSE)="none",0,VLOOKUP(A242&amp;"_"&amp;"10",'36580TestScore'!C:E,3,FALSE)))</f>
        <v>6</v>
      </c>
      <c r="L242">
        <f>IF(ISERROR(VLOOKUP(A242&amp;"_"&amp;"10",'38096TestScore'!C:E,3,FALSE)),0,IF(VLOOKUP(A242&amp;"_"&amp;"10",'38096TestScore'!C:E,3,FALSE)="none",0,VLOOKUP(A242&amp;"_"&amp;"10",'38096TestScore'!C:E,3,FALSE)))</f>
        <v>0</v>
      </c>
      <c r="M242">
        <f>IF(ISERROR(VLOOKUP(A242&amp;"_"&amp;"10",'41776TestScore'!C:E,3,FALSE)),0,IF(VLOOKUP(A242&amp;"_"&amp;"10",'41776TestScore'!C:E,3,FALSE)="none",0,VLOOKUP(A242&amp;"_"&amp;"10",'41776TestScore'!C:E,3,FALSE)))</f>
        <v>1</v>
      </c>
      <c r="N242">
        <f>IF(ISERROR(VLOOKUP(A242&amp;"_"&amp;"10",'6432TestScore'!C:E,3,FALSE)),0,IF(VLOOKUP(A242&amp;"_"&amp;"10",'6432TestScore'!C:E,3,FALSE)="none",0,VLOOKUP(A242&amp;"_"&amp;"10",'6432TestScore'!C:E,3,FALSE)))</f>
        <v>1</v>
      </c>
      <c r="O242">
        <f>IF(ISERROR(VLOOKUP(A242&amp;"_"&amp;"10",'19268TestScore'!C:E,3,FALSE)),0,IF(VLOOKUP(A242&amp;"_"&amp;"10",'19268TestScore'!C:E,3,FALSE)="none",0,VLOOKUP(A242&amp;"_"&amp;"10",'19268TestScore'!C:E,3,FALSE)))</f>
        <v>2</v>
      </c>
      <c r="P242">
        <f>IF(ISERROR(VLOOKUP(A242&amp;"_"&amp;"10",'11504TestScore'!C:E,3,FALSE)),0,IF(VLOOKUP(A242&amp;"_"&amp;"10",'11504TestScore'!C:E,3,FALSE)="none",0,VLOOKUP(A242&amp;"_"&amp;"10",'11504TestScore'!C:E,3,FALSE)))</f>
        <v>2</v>
      </c>
      <c r="Q242">
        <f>IF(ISERROR(VLOOKUP(A242&amp;"_"&amp;"10",'12528TestScore'!C:E,3,FALSE)),0,IF(VLOOKUP(A242&amp;"_"&amp;"10",'12528TestScore'!C:E,3,FALSE)="none",0,VLOOKUP(A242&amp;"_"&amp;"10",'12528TestScore'!C:E,3,FALSE)))</f>
        <v>1</v>
      </c>
      <c r="R242">
        <f>IF(ISERROR(VLOOKUP(A242&amp;"_"&amp;"10",'25173TestScore'!C:E,3,FALSE)),0,IF(VLOOKUP(A242&amp;"_"&amp;"10",'25173TestScore'!C:E,3,FALSE)="none",0,VLOOKUP(A242&amp;"_"&amp;"10",'25173TestScore'!C:E,3,FALSE)))</f>
        <v>8</v>
      </c>
      <c r="S242">
        <f>IF(ISERROR(VLOOKUP(A242&amp;"_"&amp;"10",'27817TestScore'!C:E,3,FALSE)),0,IF(VLOOKUP(A242&amp;"_"&amp;"10",'27817TestScore'!C:E,3,FALSE)="none",0,VLOOKUP(A242&amp;"_"&amp;"10",'27817TestScore'!C:E,3,FALSE)))</f>
        <v>1</v>
      </c>
      <c r="T242">
        <f>IF(ISERROR(VLOOKUP(A242&amp;"_"&amp;"10",'38002TestScore'!C:E,3,FALSE)),0,IF(VLOOKUP(A242&amp;"_"&amp;"10",'38002TestScore'!C:E,3,FALSE)="none",0,VLOOKUP(A242&amp;"_"&amp;"10",'38002TestScore'!C:E,3,FALSE)))</f>
        <v>2</v>
      </c>
    </row>
    <row r="243" spans="1:20" x14ac:dyDescent="0.25">
      <c r="A243" s="1" t="s">
        <v>305</v>
      </c>
      <c r="B243" s="1">
        <f>'Task2&amp;3Baseline'!$B$2</f>
        <v>0.63715277777777779</v>
      </c>
      <c r="C243" s="1">
        <f>'Task2&amp;3Baseline'!$B$3</f>
        <v>0.54122023809523812</v>
      </c>
      <c r="D243" s="1">
        <f>(IF(E243=0,0,(1/E243))+IF(F243=0,0,(1/F243))+IF(G243=0,0,(1/G243))+IF(H243=0,0,(1/H243))+IF(I243=0,0,(1/I243))+IF(J243=0,0,(1/J243))+IF(K243=0,0,(1/K243))+IF(L243=0,0,(1/L243))+IF(M243=0,0,(1/M243))+IF(N243=0,0,(1/N243))+IF(O243=0,0,(1/O243))+IF(P243=0,0,(1/P243))+IF(Q243=0,0,(1/Q243))+IF(R243=0,0,(1/R243))+IF(S243=0,0,(1/S243))+IF(T243=0,0,(1/T243))+IF(U243=0,0,(1/U243))+IF(V243=0,0,(1/V243))+IF(W243=0,0,(1/W243))+IF(X243=0,0,(1/X243))+IF(Y243=0,0,(1/Y243))+IF(Z243=0,0,(1/Z243))+IF(AA243=0,0,(1/AA243))+IF(AB243=0,0,(1/AB243))+IF(AC243=0,0,(1/AC243))+IF(AD243=0,0,(1/AD243))+IF(AE243=0,0,(1/AE243))+IF(AF243=0,0,(1/AF243))+IF(AG243=0,0,(1/AG243))+IF(AH243=0,0,(1/AH243))+IF(AI243=0,0,(1/AI243))+IF(AJ243=0,0,(1/AJ243))+IF(AK243=0,0,(1/AK243))+IF(AL243=0,0,(1/AL243))+IF(AM243=0,0,(1/AM243))+IF(AN243=0,0,(1/AN243))+IF(AO243=0,0,(1/AO243))+IF(AP243=0,0,(1/AP243))+IF(AQ243=0,0,(1/AQ243))+IF(AR243=0,0,(1/AR243))+IF(AS243=0,0,(1/AS243))+IF(AT243=0,0,(1/AT243))+IF(AU243=0,0,(1/AU243))+IF(AV243=0,0,(1/AV243))+IF(AW243=0,0,(1/AW243))+IF(AX243=0,0,(1/AX243))+IF(AY243=0,0,(1/AY243))+IF(AZ243=0,0,(1/AZ243))+IF(BA243=0,0,(1/BA243))+IF(BB243=0,0,(1/BB243)))/COUNTA(E243:BB243)</f>
        <v>0.51257440476190474</v>
      </c>
      <c r="E243">
        <f>IF(ISERROR(VLOOKUP(A243&amp;"_"&amp;"10",'10220TestScore'!C:E,3,FALSE)),0,IF(VLOOKUP(A243&amp;"_"&amp;"10",'10220TestScore'!C:E,3,FALSE)="none",0,VLOOKUP(A243&amp;"_"&amp;"10",'10220TestScore'!C:E,3,FALSE)))</f>
        <v>3</v>
      </c>
      <c r="F243">
        <f>IF(ISERROR(VLOOKUP(A243&amp;"_"&amp;"10",'17200TestScore'!C:E,3,FALSE)),0,IF(VLOOKUP(A243&amp;"_"&amp;"10",'17200TestScore'!C:E,3,FALSE)="none",0,VLOOKUP(A243&amp;"_"&amp;"10",'17200TestScore'!C:E,3,FALSE)))</f>
        <v>8</v>
      </c>
      <c r="G243">
        <f>IF(ISERROR(VLOOKUP(A243&amp;"_"&amp;"10",'27796TestScore'!C:E,3,FALSE)),0,IF(VLOOKUP(A243&amp;"_"&amp;"10",'27796TestScore'!C:E,3,FALSE)="none",0,VLOOKUP(A243&amp;"_"&amp;"10",'27796TestScore'!C:E,3,FALSE)))</f>
        <v>1</v>
      </c>
      <c r="H243">
        <f>IF(ISERROR(VLOOKUP(A243&amp;"_"&amp;"10",'31320TestScore'!C:E,3,FALSE)),0,IF(VLOOKUP(A243&amp;"_"&amp;"10",'31320TestScore'!C:E,3,FALSE)="none",0,VLOOKUP(A243&amp;"_"&amp;"10",'31320TestScore'!C:E,3,FALSE)))</f>
        <v>0</v>
      </c>
      <c r="I243">
        <f>IF(ISERROR(VLOOKUP(A243&amp;"_"&amp;"10",'32684TestScore'!C:E,3,FALSE)),0,IF(VLOOKUP(A243&amp;"_"&amp;"10",'32684TestScore'!C:E,3,FALSE)="none",0,VLOOKUP(A243&amp;"_"&amp;"10",'32684TestScore'!C:E,3,FALSE)))</f>
        <v>1</v>
      </c>
      <c r="J243">
        <f>IF(ISERROR(VLOOKUP(A243&amp;"_"&amp;"10",'35824TestScore'!C:E,3,FALSE)),0,IF(VLOOKUP(A243&amp;"_"&amp;"10",'35824TestScore'!C:E,3,FALSE)="none",0,VLOOKUP(A243&amp;"_"&amp;"10",'35824TestScore'!C:E,3,FALSE)))</f>
        <v>0</v>
      </c>
      <c r="K243">
        <f>IF(ISERROR(VLOOKUP(A243&amp;"_"&amp;"10",'36580TestScore'!C:E,3,FALSE)),0,IF(VLOOKUP(A243&amp;"_"&amp;"10",'36580TestScore'!C:E,3,FALSE)="none",0,VLOOKUP(A243&amp;"_"&amp;"10",'36580TestScore'!C:E,3,FALSE)))</f>
        <v>7</v>
      </c>
      <c r="L243">
        <f>IF(ISERROR(VLOOKUP(A243&amp;"_"&amp;"10",'38096TestScore'!C:E,3,FALSE)),0,IF(VLOOKUP(A243&amp;"_"&amp;"10",'38096TestScore'!C:E,3,FALSE)="none",0,VLOOKUP(A243&amp;"_"&amp;"10",'38096TestScore'!C:E,3,FALSE)))</f>
        <v>0</v>
      </c>
      <c r="M243">
        <f>IF(ISERROR(VLOOKUP(A243&amp;"_"&amp;"10",'41776TestScore'!C:E,3,FALSE)),0,IF(VLOOKUP(A243&amp;"_"&amp;"10",'41776TestScore'!C:E,3,FALSE)="none",0,VLOOKUP(A243&amp;"_"&amp;"10",'41776TestScore'!C:E,3,FALSE)))</f>
        <v>1</v>
      </c>
      <c r="N243">
        <f>IF(ISERROR(VLOOKUP(A243&amp;"_"&amp;"10",'6432TestScore'!C:E,3,FALSE)),0,IF(VLOOKUP(A243&amp;"_"&amp;"10",'6432TestScore'!C:E,3,FALSE)="none",0,VLOOKUP(A243&amp;"_"&amp;"10",'6432TestScore'!C:E,3,FALSE)))</f>
        <v>1</v>
      </c>
      <c r="O243">
        <f>IF(ISERROR(VLOOKUP(A243&amp;"_"&amp;"10",'19268TestScore'!C:E,3,FALSE)),0,IF(VLOOKUP(A243&amp;"_"&amp;"10",'19268TestScore'!C:E,3,FALSE)="none",0,VLOOKUP(A243&amp;"_"&amp;"10",'19268TestScore'!C:E,3,FALSE)))</f>
        <v>2</v>
      </c>
      <c r="P243">
        <f>IF(ISERROR(VLOOKUP(A243&amp;"_"&amp;"10",'11504TestScore'!C:E,3,FALSE)),0,IF(VLOOKUP(A243&amp;"_"&amp;"10",'11504TestScore'!C:E,3,FALSE)="none",0,VLOOKUP(A243&amp;"_"&amp;"10",'11504TestScore'!C:E,3,FALSE)))</f>
        <v>2</v>
      </c>
      <c r="Q243">
        <f>IF(ISERROR(VLOOKUP(A243&amp;"_"&amp;"10",'12528TestScore'!C:E,3,FALSE)),0,IF(VLOOKUP(A243&amp;"_"&amp;"10",'12528TestScore'!C:E,3,FALSE)="none",0,VLOOKUP(A243&amp;"_"&amp;"10",'12528TestScore'!C:E,3,FALSE)))</f>
        <v>1</v>
      </c>
      <c r="R243">
        <f>IF(ISERROR(VLOOKUP(A243&amp;"_"&amp;"10",'25173TestScore'!C:E,3,FALSE)),0,IF(VLOOKUP(A243&amp;"_"&amp;"10",'25173TestScore'!C:E,3,FALSE)="none",0,VLOOKUP(A243&amp;"_"&amp;"10",'25173TestScore'!C:E,3,FALSE)))</f>
        <v>10</v>
      </c>
      <c r="S243">
        <f>IF(ISERROR(VLOOKUP(A243&amp;"_"&amp;"10",'27817TestScore'!C:E,3,FALSE)),0,IF(VLOOKUP(A243&amp;"_"&amp;"10",'27817TestScore'!C:E,3,FALSE)="none",0,VLOOKUP(A243&amp;"_"&amp;"10",'27817TestScore'!C:E,3,FALSE)))</f>
        <v>1</v>
      </c>
      <c r="T243">
        <f>IF(ISERROR(VLOOKUP(A243&amp;"_"&amp;"10",'38002TestScore'!C:E,3,FALSE)),0,IF(VLOOKUP(A243&amp;"_"&amp;"10",'38002TestScore'!C:E,3,FALSE)="none",0,VLOOKUP(A243&amp;"_"&amp;"10",'38002TestScore'!C:E,3,FALSE)))</f>
        <v>2</v>
      </c>
    </row>
    <row r="244" spans="1:20" x14ac:dyDescent="0.25">
      <c r="A244" s="1" t="s">
        <v>306</v>
      </c>
      <c r="B244" s="1">
        <f>'Task2&amp;3Baseline'!$B$2</f>
        <v>0.63715277777777779</v>
      </c>
      <c r="C244" s="1">
        <f>'Task2&amp;3Baseline'!$B$3</f>
        <v>0.54122023809523812</v>
      </c>
      <c r="D244" s="1">
        <f>(IF(E244=0,0,(1/E244))+IF(F244=0,0,(1/F244))+IF(G244=0,0,(1/G244))+IF(H244=0,0,(1/H244))+IF(I244=0,0,(1/I244))+IF(J244=0,0,(1/J244))+IF(K244=0,0,(1/K244))+IF(L244=0,0,(1/L244))+IF(M244=0,0,(1/M244))+IF(N244=0,0,(1/N244))+IF(O244=0,0,(1/O244))+IF(P244=0,0,(1/P244))+IF(Q244=0,0,(1/Q244))+IF(R244=0,0,(1/R244))+IF(S244=0,0,(1/S244))+IF(T244=0,0,(1/T244))+IF(U244=0,0,(1/U244))+IF(V244=0,0,(1/V244))+IF(W244=0,0,(1/W244))+IF(X244=0,0,(1/X244))+IF(Y244=0,0,(1/Y244))+IF(Z244=0,0,(1/Z244))+IF(AA244=0,0,(1/AA244))+IF(AB244=0,0,(1/AB244))+IF(AC244=0,0,(1/AC244))+IF(AD244=0,0,(1/AD244))+IF(AE244=0,0,(1/AE244))+IF(AF244=0,0,(1/AF244))+IF(AG244=0,0,(1/AG244))+IF(AH244=0,0,(1/AH244))+IF(AI244=0,0,(1/AI244))+IF(AJ244=0,0,(1/AJ244))+IF(AK244=0,0,(1/AK244))+IF(AL244=0,0,(1/AL244))+IF(AM244=0,0,(1/AM244))+IF(AN244=0,0,(1/AN244))+IF(AO244=0,0,(1/AO244))+IF(AP244=0,0,(1/AP244))+IF(AQ244=0,0,(1/AQ244))+IF(AR244=0,0,(1/AR244))+IF(AS244=0,0,(1/AS244))+IF(AT244=0,0,(1/AT244))+IF(AU244=0,0,(1/AU244))+IF(AV244=0,0,(1/AV244))+IF(AW244=0,0,(1/AW244))+IF(AX244=0,0,(1/AX244))+IF(AY244=0,0,(1/AY244))+IF(AZ244=0,0,(1/AZ244))+IF(BA244=0,0,(1/BA244))+IF(BB244=0,0,(1/BB244)))/COUNTA(E244:BB244)</f>
        <v>0.38869047619047614</v>
      </c>
      <c r="E244">
        <f>IF(ISERROR(VLOOKUP(A244&amp;"_"&amp;"10",'10220TestScore'!C:E,3,FALSE)),0,IF(VLOOKUP(A244&amp;"_"&amp;"10",'10220TestScore'!C:E,3,FALSE)="none",0,VLOOKUP(A244&amp;"_"&amp;"10",'10220TestScore'!C:E,3,FALSE)))</f>
        <v>3</v>
      </c>
      <c r="F244">
        <f>IF(ISERROR(VLOOKUP(A244&amp;"_"&amp;"10",'17200TestScore'!C:E,3,FALSE)),0,IF(VLOOKUP(A244&amp;"_"&amp;"10",'17200TestScore'!C:E,3,FALSE)="none",0,VLOOKUP(A244&amp;"_"&amp;"10",'17200TestScore'!C:E,3,FALSE)))</f>
        <v>10</v>
      </c>
      <c r="G244">
        <f>IF(ISERROR(VLOOKUP(A244&amp;"_"&amp;"10",'27796TestScore'!C:E,3,FALSE)),0,IF(VLOOKUP(A244&amp;"_"&amp;"10",'27796TestScore'!C:E,3,FALSE)="none",0,VLOOKUP(A244&amp;"_"&amp;"10",'27796TestScore'!C:E,3,FALSE)))</f>
        <v>1</v>
      </c>
      <c r="H244">
        <f>IF(ISERROR(VLOOKUP(A244&amp;"_"&amp;"10",'31320TestScore'!C:E,3,FALSE)),0,IF(VLOOKUP(A244&amp;"_"&amp;"10",'31320TestScore'!C:E,3,FALSE)="none",0,VLOOKUP(A244&amp;"_"&amp;"10",'31320TestScore'!C:E,3,FALSE)))</f>
        <v>0</v>
      </c>
      <c r="I244">
        <f>IF(ISERROR(VLOOKUP(A244&amp;"_"&amp;"10",'32684TestScore'!C:E,3,FALSE)),0,IF(VLOOKUP(A244&amp;"_"&amp;"10",'32684TestScore'!C:E,3,FALSE)="none",0,VLOOKUP(A244&amp;"_"&amp;"10",'32684TestScore'!C:E,3,FALSE)))</f>
        <v>0</v>
      </c>
      <c r="J244">
        <f>IF(ISERROR(VLOOKUP(A244&amp;"_"&amp;"10",'35824TestScore'!C:E,3,FALSE)),0,IF(VLOOKUP(A244&amp;"_"&amp;"10",'35824TestScore'!C:E,3,FALSE)="none",0,VLOOKUP(A244&amp;"_"&amp;"10",'35824TestScore'!C:E,3,FALSE)))</f>
        <v>0</v>
      </c>
      <c r="K244">
        <f>IF(ISERROR(VLOOKUP(A244&amp;"_"&amp;"10",'36580TestScore'!C:E,3,FALSE)),0,IF(VLOOKUP(A244&amp;"_"&amp;"10",'36580TestScore'!C:E,3,FALSE)="none",0,VLOOKUP(A244&amp;"_"&amp;"10",'36580TestScore'!C:E,3,FALSE)))</f>
        <v>7</v>
      </c>
      <c r="L244">
        <f>IF(ISERROR(VLOOKUP(A244&amp;"_"&amp;"10",'38096TestScore'!C:E,3,FALSE)),0,IF(VLOOKUP(A244&amp;"_"&amp;"10",'38096TestScore'!C:E,3,FALSE)="none",0,VLOOKUP(A244&amp;"_"&amp;"10",'38096TestScore'!C:E,3,FALSE)))</f>
        <v>0</v>
      </c>
      <c r="M244">
        <f>IF(ISERROR(VLOOKUP(A244&amp;"_"&amp;"10",'41776TestScore'!C:E,3,FALSE)),0,IF(VLOOKUP(A244&amp;"_"&amp;"10",'41776TestScore'!C:E,3,FALSE)="none",0,VLOOKUP(A244&amp;"_"&amp;"10",'41776TestScore'!C:E,3,FALSE)))</f>
        <v>1</v>
      </c>
      <c r="N244">
        <f>IF(ISERROR(VLOOKUP(A244&amp;"_"&amp;"10",'6432TestScore'!C:E,3,FALSE)),0,IF(VLOOKUP(A244&amp;"_"&amp;"10",'6432TestScore'!C:E,3,FALSE)="none",0,VLOOKUP(A244&amp;"_"&amp;"10",'6432TestScore'!C:E,3,FALSE)))</f>
        <v>1</v>
      </c>
      <c r="O244">
        <f>IF(ISERROR(VLOOKUP(A244&amp;"_"&amp;"10",'19268TestScore'!C:E,3,FALSE)),0,IF(VLOOKUP(A244&amp;"_"&amp;"10",'19268TestScore'!C:E,3,FALSE)="none",0,VLOOKUP(A244&amp;"_"&amp;"10",'19268TestScore'!C:E,3,FALSE)))</f>
        <v>7</v>
      </c>
      <c r="P244">
        <f>IF(ISERROR(VLOOKUP(A244&amp;"_"&amp;"10",'11504TestScore'!C:E,3,FALSE)),0,IF(VLOOKUP(A244&amp;"_"&amp;"10",'11504TestScore'!C:E,3,FALSE)="none",0,VLOOKUP(A244&amp;"_"&amp;"10",'11504TestScore'!C:E,3,FALSE)))</f>
        <v>2</v>
      </c>
      <c r="Q244">
        <f>IF(ISERROR(VLOOKUP(A244&amp;"_"&amp;"10",'12528TestScore'!C:E,3,FALSE)),0,IF(VLOOKUP(A244&amp;"_"&amp;"10",'12528TestScore'!C:E,3,FALSE)="none",0,VLOOKUP(A244&amp;"_"&amp;"10",'12528TestScore'!C:E,3,FALSE)))</f>
        <v>1</v>
      </c>
      <c r="R244">
        <f>IF(ISERROR(VLOOKUP(A244&amp;"_"&amp;"10",'25173TestScore'!C:E,3,FALSE)),0,IF(VLOOKUP(A244&amp;"_"&amp;"10",'25173TestScore'!C:E,3,FALSE)="none",0,VLOOKUP(A244&amp;"_"&amp;"10",'25173TestScore'!C:E,3,FALSE)))</f>
        <v>0</v>
      </c>
      <c r="S244">
        <f>IF(ISERROR(VLOOKUP(A244&amp;"_"&amp;"10",'27817TestScore'!C:E,3,FALSE)),0,IF(VLOOKUP(A244&amp;"_"&amp;"10",'27817TestScore'!C:E,3,FALSE)="none",0,VLOOKUP(A244&amp;"_"&amp;"10",'27817TestScore'!C:E,3,FALSE)))</f>
        <v>1</v>
      </c>
      <c r="T244">
        <f>IF(ISERROR(VLOOKUP(A244&amp;"_"&amp;"10",'38002TestScore'!C:E,3,FALSE)),0,IF(VLOOKUP(A244&amp;"_"&amp;"10",'38002TestScore'!C:E,3,FALSE)="none",0,VLOOKUP(A244&amp;"_"&amp;"10",'38002TestScore'!C:E,3,FALSE)))</f>
        <v>0</v>
      </c>
    </row>
    <row r="245" spans="1:20" x14ac:dyDescent="0.25">
      <c r="A245" s="1" t="s">
        <v>307</v>
      </c>
      <c r="B245" s="1">
        <f>'Task2&amp;3Baseline'!$B$2</f>
        <v>0.63715277777777779</v>
      </c>
      <c r="C245" s="1">
        <f>'Task2&amp;3Baseline'!$B$3</f>
        <v>0.54122023809523812</v>
      </c>
      <c r="D245" s="1">
        <f>(IF(E245=0,0,(1/E245))+IF(F245=0,0,(1/F245))+IF(G245=0,0,(1/G245))+IF(H245=0,0,(1/H245))+IF(I245=0,0,(1/I245))+IF(J245=0,0,(1/J245))+IF(K245=0,0,(1/K245))+IF(L245=0,0,(1/L245))+IF(M245=0,0,(1/M245))+IF(N245=0,0,(1/N245))+IF(O245=0,0,(1/O245))+IF(P245=0,0,(1/P245))+IF(Q245=0,0,(1/Q245))+IF(R245=0,0,(1/R245))+IF(S245=0,0,(1/S245))+IF(T245=0,0,(1/T245))+IF(U245=0,0,(1/U245))+IF(V245=0,0,(1/V245))+IF(W245=0,0,(1/W245))+IF(X245=0,0,(1/X245))+IF(Y245=0,0,(1/Y245))+IF(Z245=0,0,(1/Z245))+IF(AA245=0,0,(1/AA245))+IF(AB245=0,0,(1/AB245))+IF(AC245=0,0,(1/AC245))+IF(AD245=0,0,(1/AD245))+IF(AE245=0,0,(1/AE245))+IF(AF245=0,0,(1/AF245))+IF(AG245=0,0,(1/AG245))+IF(AH245=0,0,(1/AH245))+IF(AI245=0,0,(1/AI245))+IF(AJ245=0,0,(1/AJ245))+IF(AK245=0,0,(1/AK245))+IF(AL245=0,0,(1/AL245))+IF(AM245=0,0,(1/AM245))+IF(AN245=0,0,(1/AN245))+IF(AO245=0,0,(1/AO245))+IF(AP245=0,0,(1/AP245))+IF(AQ245=0,0,(1/AQ245))+IF(AR245=0,0,(1/AR245))+IF(AS245=0,0,(1/AS245))+IF(AT245=0,0,(1/AT245))+IF(AU245=0,0,(1/AU245))+IF(AV245=0,0,(1/AV245))+IF(AW245=0,0,(1/AW245))+IF(AX245=0,0,(1/AX245))+IF(AY245=0,0,(1/AY245))+IF(AZ245=0,0,(1/AZ245))+IF(BA245=0,0,(1/BA245))+IF(BB245=0,0,(1/BB245)))/COUNTA(E245:BB245)</f>
        <v>0.38132440476190477</v>
      </c>
      <c r="E245">
        <f>IF(ISERROR(VLOOKUP(A245&amp;"_"&amp;"10",'10220TestScore'!C:E,3,FALSE)),0,IF(VLOOKUP(A245&amp;"_"&amp;"10",'10220TestScore'!C:E,3,FALSE)="none",0,VLOOKUP(A245&amp;"_"&amp;"10",'10220TestScore'!C:E,3,FALSE)))</f>
        <v>3</v>
      </c>
      <c r="F245">
        <f>IF(ISERROR(VLOOKUP(A245&amp;"_"&amp;"10",'17200TestScore'!C:E,3,FALSE)),0,IF(VLOOKUP(A245&amp;"_"&amp;"10",'17200TestScore'!C:E,3,FALSE)="none",0,VLOOKUP(A245&amp;"_"&amp;"10",'17200TestScore'!C:E,3,FALSE)))</f>
        <v>0</v>
      </c>
      <c r="G245">
        <f>IF(ISERROR(VLOOKUP(A245&amp;"_"&amp;"10",'27796TestScore'!C:E,3,FALSE)),0,IF(VLOOKUP(A245&amp;"_"&amp;"10",'27796TestScore'!C:E,3,FALSE)="none",0,VLOOKUP(A245&amp;"_"&amp;"10",'27796TestScore'!C:E,3,FALSE)))</f>
        <v>1</v>
      </c>
      <c r="H245">
        <f>IF(ISERROR(VLOOKUP(A245&amp;"_"&amp;"10",'31320TestScore'!C:E,3,FALSE)),0,IF(VLOOKUP(A245&amp;"_"&amp;"10",'31320TestScore'!C:E,3,FALSE)="none",0,VLOOKUP(A245&amp;"_"&amp;"10",'31320TestScore'!C:E,3,FALSE)))</f>
        <v>0</v>
      </c>
      <c r="I245">
        <f>IF(ISERROR(VLOOKUP(A245&amp;"_"&amp;"10",'32684TestScore'!C:E,3,FALSE)),0,IF(VLOOKUP(A245&amp;"_"&amp;"10",'32684TestScore'!C:E,3,FALSE)="none",0,VLOOKUP(A245&amp;"_"&amp;"10",'32684TestScore'!C:E,3,FALSE)))</f>
        <v>0</v>
      </c>
      <c r="J245">
        <f>IF(ISERROR(VLOOKUP(A245&amp;"_"&amp;"10",'35824TestScore'!C:E,3,FALSE)),0,IF(VLOOKUP(A245&amp;"_"&amp;"10",'35824TestScore'!C:E,3,FALSE)="none",0,VLOOKUP(A245&amp;"_"&amp;"10",'35824TestScore'!C:E,3,FALSE)))</f>
        <v>0</v>
      </c>
      <c r="K245">
        <f>IF(ISERROR(VLOOKUP(A245&amp;"_"&amp;"10",'36580TestScore'!C:E,3,FALSE)),0,IF(VLOOKUP(A245&amp;"_"&amp;"10",'36580TestScore'!C:E,3,FALSE)="none",0,VLOOKUP(A245&amp;"_"&amp;"10",'36580TestScore'!C:E,3,FALSE)))</f>
        <v>8</v>
      </c>
      <c r="L245">
        <f>IF(ISERROR(VLOOKUP(A245&amp;"_"&amp;"10",'38096TestScore'!C:E,3,FALSE)),0,IF(VLOOKUP(A245&amp;"_"&amp;"10",'38096TestScore'!C:E,3,FALSE)="none",0,VLOOKUP(A245&amp;"_"&amp;"10",'38096TestScore'!C:E,3,FALSE)))</f>
        <v>0</v>
      </c>
      <c r="M245">
        <f>IF(ISERROR(VLOOKUP(A245&amp;"_"&amp;"10",'41776TestScore'!C:E,3,FALSE)),0,IF(VLOOKUP(A245&amp;"_"&amp;"10",'41776TestScore'!C:E,3,FALSE)="none",0,VLOOKUP(A245&amp;"_"&amp;"10",'41776TestScore'!C:E,3,FALSE)))</f>
        <v>1</v>
      </c>
      <c r="N245">
        <f>IF(ISERROR(VLOOKUP(A245&amp;"_"&amp;"10",'6432TestScore'!C:E,3,FALSE)),0,IF(VLOOKUP(A245&amp;"_"&amp;"10",'6432TestScore'!C:E,3,FALSE)="none",0,VLOOKUP(A245&amp;"_"&amp;"10",'6432TestScore'!C:E,3,FALSE)))</f>
        <v>1</v>
      </c>
      <c r="O245">
        <f>IF(ISERROR(VLOOKUP(A245&amp;"_"&amp;"10",'19268TestScore'!C:E,3,FALSE)),0,IF(VLOOKUP(A245&amp;"_"&amp;"10",'19268TestScore'!C:E,3,FALSE)="none",0,VLOOKUP(A245&amp;"_"&amp;"10",'19268TestScore'!C:E,3,FALSE)))</f>
        <v>7</v>
      </c>
      <c r="P245">
        <f>IF(ISERROR(VLOOKUP(A245&amp;"_"&amp;"10",'11504TestScore'!C:E,3,FALSE)),0,IF(VLOOKUP(A245&amp;"_"&amp;"10",'11504TestScore'!C:E,3,FALSE)="none",0,VLOOKUP(A245&amp;"_"&amp;"10",'11504TestScore'!C:E,3,FALSE)))</f>
        <v>2</v>
      </c>
      <c r="Q245">
        <f>IF(ISERROR(VLOOKUP(A245&amp;"_"&amp;"10",'12528TestScore'!C:E,3,FALSE)),0,IF(VLOOKUP(A245&amp;"_"&amp;"10",'12528TestScore'!C:E,3,FALSE)="none",0,VLOOKUP(A245&amp;"_"&amp;"10",'12528TestScore'!C:E,3,FALSE)))</f>
        <v>1</v>
      </c>
      <c r="R245">
        <f>IF(ISERROR(VLOOKUP(A245&amp;"_"&amp;"10",'25173TestScore'!C:E,3,FALSE)),0,IF(VLOOKUP(A245&amp;"_"&amp;"10",'25173TestScore'!C:E,3,FALSE)="none",0,VLOOKUP(A245&amp;"_"&amp;"10",'25173TestScore'!C:E,3,FALSE)))</f>
        <v>0</v>
      </c>
      <c r="S245">
        <f>IF(ISERROR(VLOOKUP(A245&amp;"_"&amp;"10",'27817TestScore'!C:E,3,FALSE)),0,IF(VLOOKUP(A245&amp;"_"&amp;"10",'27817TestScore'!C:E,3,FALSE)="none",0,VLOOKUP(A245&amp;"_"&amp;"10",'27817TestScore'!C:E,3,FALSE)))</f>
        <v>1</v>
      </c>
      <c r="T245">
        <f>IF(ISERROR(VLOOKUP(A245&amp;"_"&amp;"10",'38002TestScore'!C:E,3,FALSE)),0,IF(VLOOKUP(A245&amp;"_"&amp;"10",'38002TestScore'!C:E,3,FALSE)="none",0,VLOOKUP(A245&amp;"_"&amp;"10",'38002TestScore'!C:E,3,FALSE)))</f>
        <v>0</v>
      </c>
    </row>
    <row r="246" spans="1:20" x14ac:dyDescent="0.25">
      <c r="A246" s="1" t="s">
        <v>308</v>
      </c>
      <c r="B246" s="1">
        <f>'Task2&amp;3Baseline'!$B$2</f>
        <v>0.63715277777777779</v>
      </c>
      <c r="C246" s="1">
        <f>'Task2&amp;3Baseline'!$B$3</f>
        <v>0.54122023809523812</v>
      </c>
      <c r="D246" s="1">
        <f>(IF(E246=0,0,(1/E246))+IF(F246=0,0,(1/F246))+IF(G246=0,0,(1/G246))+IF(H246=0,0,(1/H246))+IF(I246=0,0,(1/I246))+IF(J246=0,0,(1/J246))+IF(K246=0,0,(1/K246))+IF(L246=0,0,(1/L246))+IF(M246=0,0,(1/M246))+IF(N246=0,0,(1/N246))+IF(O246=0,0,(1/O246))+IF(P246=0,0,(1/P246))+IF(Q246=0,0,(1/Q246))+IF(R246=0,0,(1/R246))+IF(S246=0,0,(1/S246))+IF(T246=0,0,(1/T246))+IF(U246=0,0,(1/U246))+IF(V246=0,0,(1/V246))+IF(W246=0,0,(1/W246))+IF(X246=0,0,(1/X246))+IF(Y246=0,0,(1/Y246))+IF(Z246=0,0,(1/Z246))+IF(AA246=0,0,(1/AA246))+IF(AB246=0,0,(1/AB246))+IF(AC246=0,0,(1/AC246))+IF(AD246=0,0,(1/AD246))+IF(AE246=0,0,(1/AE246))+IF(AF246=0,0,(1/AF246))+IF(AG246=0,0,(1/AG246))+IF(AH246=0,0,(1/AH246))+IF(AI246=0,0,(1/AI246))+IF(AJ246=0,0,(1/AJ246))+IF(AK246=0,0,(1/AK246))+IF(AL246=0,0,(1/AL246))+IF(AM246=0,0,(1/AM246))+IF(AN246=0,0,(1/AN246))+IF(AO246=0,0,(1/AO246))+IF(AP246=0,0,(1/AP246))+IF(AQ246=0,0,(1/AQ246))+IF(AR246=0,0,(1/AR246))+IF(AS246=0,0,(1/AS246))+IF(AT246=0,0,(1/AT246))+IF(AU246=0,0,(1/AU246))+IF(AV246=0,0,(1/AV246))+IF(AW246=0,0,(1/AW246))+IF(AX246=0,0,(1/AX246))+IF(AY246=0,0,(1/AY246))+IF(AZ246=0,0,(1/AZ246))+IF(BA246=0,0,(1/BA246))+IF(BB246=0,0,(1/BB246)))/COUNTA(E246:BB246)</f>
        <v>0.4291666666666667</v>
      </c>
      <c r="E246">
        <f>IF(ISERROR(VLOOKUP(A246&amp;"_"&amp;"10",'10220TestScore'!C:E,3,FALSE)),0,IF(VLOOKUP(A246&amp;"_"&amp;"10",'10220TestScore'!C:E,3,FALSE)="none",0,VLOOKUP(A246&amp;"_"&amp;"10",'10220TestScore'!C:E,3,FALSE)))</f>
        <v>2</v>
      </c>
      <c r="F246">
        <f>IF(ISERROR(VLOOKUP(A246&amp;"_"&amp;"10",'17200TestScore'!C:E,3,FALSE)),0,IF(VLOOKUP(A246&amp;"_"&amp;"10",'17200TestScore'!C:E,3,FALSE)="none",0,VLOOKUP(A246&amp;"_"&amp;"10",'17200TestScore'!C:E,3,FALSE)))</f>
        <v>0</v>
      </c>
      <c r="G246">
        <f>IF(ISERROR(VLOOKUP(A246&amp;"_"&amp;"10",'27796TestScore'!C:E,3,FALSE)),0,IF(VLOOKUP(A246&amp;"_"&amp;"10",'27796TestScore'!C:E,3,FALSE)="none",0,VLOOKUP(A246&amp;"_"&amp;"10",'27796TestScore'!C:E,3,FALSE)))</f>
        <v>0</v>
      </c>
      <c r="H246">
        <f>IF(ISERROR(VLOOKUP(A246&amp;"_"&amp;"10",'31320TestScore'!C:E,3,FALSE)),0,IF(VLOOKUP(A246&amp;"_"&amp;"10",'31320TestScore'!C:E,3,FALSE)="none",0,VLOOKUP(A246&amp;"_"&amp;"10",'31320TestScore'!C:E,3,FALSE)))</f>
        <v>1</v>
      </c>
      <c r="I246">
        <f>IF(ISERROR(VLOOKUP(A246&amp;"_"&amp;"10",'32684TestScore'!C:E,3,FALSE)),0,IF(VLOOKUP(A246&amp;"_"&amp;"10",'32684TestScore'!C:E,3,FALSE)="none",0,VLOOKUP(A246&amp;"_"&amp;"10",'32684TestScore'!C:E,3,FALSE)))</f>
        <v>2</v>
      </c>
      <c r="J246">
        <f>IF(ISERROR(VLOOKUP(A246&amp;"_"&amp;"10",'35824TestScore'!C:E,3,FALSE)),0,IF(VLOOKUP(A246&amp;"_"&amp;"10",'35824TestScore'!C:E,3,FALSE)="none",0,VLOOKUP(A246&amp;"_"&amp;"10",'35824TestScore'!C:E,3,FALSE)))</f>
        <v>3</v>
      </c>
      <c r="K246">
        <f>IF(ISERROR(VLOOKUP(A246&amp;"_"&amp;"10",'36580TestScore'!C:E,3,FALSE)),0,IF(VLOOKUP(A246&amp;"_"&amp;"10",'36580TestScore'!C:E,3,FALSE)="none",0,VLOOKUP(A246&amp;"_"&amp;"10",'36580TestScore'!C:E,3,FALSE)))</f>
        <v>3</v>
      </c>
      <c r="L246">
        <f>IF(ISERROR(VLOOKUP(A246&amp;"_"&amp;"10",'38096TestScore'!C:E,3,FALSE)),0,IF(VLOOKUP(A246&amp;"_"&amp;"10",'38096TestScore'!C:E,3,FALSE)="none",0,VLOOKUP(A246&amp;"_"&amp;"10",'38096TestScore'!C:E,3,FALSE)))</f>
        <v>0</v>
      </c>
      <c r="M246">
        <f>IF(ISERROR(VLOOKUP(A246&amp;"_"&amp;"10",'41776TestScore'!C:E,3,FALSE)),0,IF(VLOOKUP(A246&amp;"_"&amp;"10",'41776TestScore'!C:E,3,FALSE)="none",0,VLOOKUP(A246&amp;"_"&amp;"10",'41776TestScore'!C:E,3,FALSE)))</f>
        <v>1</v>
      </c>
      <c r="N246">
        <f>IF(ISERROR(VLOOKUP(A246&amp;"_"&amp;"10",'6432TestScore'!C:E,3,FALSE)),0,IF(VLOOKUP(A246&amp;"_"&amp;"10",'6432TestScore'!C:E,3,FALSE)="none",0,VLOOKUP(A246&amp;"_"&amp;"10",'6432TestScore'!C:E,3,FALSE)))</f>
        <v>1</v>
      </c>
      <c r="O246">
        <f>IF(ISERROR(VLOOKUP(A246&amp;"_"&amp;"10",'19268TestScore'!C:E,3,FALSE)),0,IF(VLOOKUP(A246&amp;"_"&amp;"10",'19268TestScore'!C:E,3,FALSE)="none",0,VLOOKUP(A246&amp;"_"&amp;"10",'19268TestScore'!C:E,3,FALSE)))</f>
        <v>2</v>
      </c>
      <c r="P246">
        <f>IF(ISERROR(VLOOKUP(A246&amp;"_"&amp;"10",'11504TestScore'!C:E,3,FALSE)),0,IF(VLOOKUP(A246&amp;"_"&amp;"10",'11504TestScore'!C:E,3,FALSE)="none",0,VLOOKUP(A246&amp;"_"&amp;"10",'11504TestScore'!C:E,3,FALSE)))</f>
        <v>2</v>
      </c>
      <c r="Q246">
        <f>IF(ISERROR(VLOOKUP(A246&amp;"_"&amp;"10",'12528TestScore'!C:E,3,FALSE)),0,IF(VLOOKUP(A246&amp;"_"&amp;"10",'12528TestScore'!C:E,3,FALSE)="none",0,VLOOKUP(A246&amp;"_"&amp;"10",'12528TestScore'!C:E,3,FALSE)))</f>
        <v>0</v>
      </c>
      <c r="R246">
        <f>IF(ISERROR(VLOOKUP(A246&amp;"_"&amp;"10",'25173TestScore'!C:E,3,FALSE)),0,IF(VLOOKUP(A246&amp;"_"&amp;"10",'25173TestScore'!C:E,3,FALSE)="none",0,VLOOKUP(A246&amp;"_"&amp;"10",'25173TestScore'!C:E,3,FALSE)))</f>
        <v>2</v>
      </c>
      <c r="S246">
        <f>IF(ISERROR(VLOOKUP(A246&amp;"_"&amp;"10",'27817TestScore'!C:E,3,FALSE)),0,IF(VLOOKUP(A246&amp;"_"&amp;"10",'27817TestScore'!C:E,3,FALSE)="none",0,VLOOKUP(A246&amp;"_"&amp;"10",'27817TestScore'!C:E,3,FALSE)))</f>
        <v>5</v>
      </c>
      <c r="T246">
        <f>IF(ISERROR(VLOOKUP(A246&amp;"_"&amp;"10",'38002TestScore'!C:E,3,FALSE)),0,IF(VLOOKUP(A246&amp;"_"&amp;"10",'38002TestScore'!C:E,3,FALSE)="none",0,VLOOKUP(A246&amp;"_"&amp;"10",'38002TestScore'!C:E,3,FALSE)))</f>
        <v>2</v>
      </c>
    </row>
    <row r="247" spans="1:20" x14ac:dyDescent="0.25">
      <c r="A247" s="1" t="s">
        <v>309</v>
      </c>
      <c r="B247" s="1">
        <f>'Task2&amp;3Baseline'!$B$2</f>
        <v>0.63715277777777779</v>
      </c>
      <c r="C247" s="1">
        <f>'Task2&amp;3Baseline'!$B$3</f>
        <v>0.54122023809523812</v>
      </c>
      <c r="D247" s="1">
        <f>(IF(E247=0,0,(1/E247))+IF(F247=0,0,(1/F247))+IF(G247=0,0,(1/G247))+IF(H247=0,0,(1/H247))+IF(I247=0,0,(1/I247))+IF(J247=0,0,(1/J247))+IF(K247=0,0,(1/K247))+IF(L247=0,0,(1/L247))+IF(M247=0,0,(1/M247))+IF(N247=0,0,(1/N247))+IF(O247=0,0,(1/O247))+IF(P247=0,0,(1/P247))+IF(Q247=0,0,(1/Q247))+IF(R247=0,0,(1/R247))+IF(S247=0,0,(1/S247))+IF(T247=0,0,(1/T247))+IF(U247=0,0,(1/U247))+IF(V247=0,0,(1/V247))+IF(W247=0,0,(1/W247))+IF(X247=0,0,(1/X247))+IF(Y247=0,0,(1/Y247))+IF(Z247=0,0,(1/Z247))+IF(AA247=0,0,(1/AA247))+IF(AB247=0,0,(1/AB247))+IF(AC247=0,0,(1/AC247))+IF(AD247=0,0,(1/AD247))+IF(AE247=0,0,(1/AE247))+IF(AF247=0,0,(1/AF247))+IF(AG247=0,0,(1/AG247))+IF(AH247=0,0,(1/AH247))+IF(AI247=0,0,(1/AI247))+IF(AJ247=0,0,(1/AJ247))+IF(AK247=0,0,(1/AK247))+IF(AL247=0,0,(1/AL247))+IF(AM247=0,0,(1/AM247))+IF(AN247=0,0,(1/AN247))+IF(AO247=0,0,(1/AO247))+IF(AP247=0,0,(1/AP247))+IF(AQ247=0,0,(1/AQ247))+IF(AR247=0,0,(1/AR247))+IF(AS247=0,0,(1/AS247))+IF(AT247=0,0,(1/AT247))+IF(AU247=0,0,(1/AU247))+IF(AV247=0,0,(1/AV247))+IF(AW247=0,0,(1/AW247))+IF(AX247=0,0,(1/AX247))+IF(AY247=0,0,(1/AY247))+IF(AZ247=0,0,(1/AZ247))+IF(BA247=0,0,(1/BA247))+IF(BB247=0,0,(1/BB247)))/COUNTA(E247:BB247)</f>
        <v>0.48645833333333333</v>
      </c>
      <c r="E247">
        <f>IF(ISERROR(VLOOKUP(A247&amp;"_"&amp;"10",'10220TestScore'!C:E,3,FALSE)),0,IF(VLOOKUP(A247&amp;"_"&amp;"10",'10220TestScore'!C:E,3,FALSE)="none",0,VLOOKUP(A247&amp;"_"&amp;"10",'10220TestScore'!C:E,3,FALSE)))</f>
        <v>2</v>
      </c>
      <c r="F247">
        <f>IF(ISERROR(VLOOKUP(A247&amp;"_"&amp;"10",'17200TestScore'!C:E,3,FALSE)),0,IF(VLOOKUP(A247&amp;"_"&amp;"10",'17200TestScore'!C:E,3,FALSE)="none",0,VLOOKUP(A247&amp;"_"&amp;"10",'17200TestScore'!C:E,3,FALSE)))</f>
        <v>0</v>
      </c>
      <c r="G247">
        <f>IF(ISERROR(VLOOKUP(A247&amp;"_"&amp;"10",'27796TestScore'!C:E,3,FALSE)),0,IF(VLOOKUP(A247&amp;"_"&amp;"10",'27796TestScore'!C:E,3,FALSE)="none",0,VLOOKUP(A247&amp;"_"&amp;"10",'27796TestScore'!C:E,3,FALSE)))</f>
        <v>0</v>
      </c>
      <c r="H247">
        <f>IF(ISERROR(VLOOKUP(A247&amp;"_"&amp;"10",'31320TestScore'!C:E,3,FALSE)),0,IF(VLOOKUP(A247&amp;"_"&amp;"10",'31320TestScore'!C:E,3,FALSE)="none",0,VLOOKUP(A247&amp;"_"&amp;"10",'31320TestScore'!C:E,3,FALSE)))</f>
        <v>1</v>
      </c>
      <c r="I247">
        <f>IF(ISERROR(VLOOKUP(A247&amp;"_"&amp;"10",'32684TestScore'!C:E,3,FALSE)),0,IF(VLOOKUP(A247&amp;"_"&amp;"10",'32684TestScore'!C:E,3,FALSE)="none",0,VLOOKUP(A247&amp;"_"&amp;"10",'32684TestScore'!C:E,3,FALSE)))</f>
        <v>1</v>
      </c>
      <c r="J247">
        <f>IF(ISERROR(VLOOKUP(A247&amp;"_"&amp;"10",'35824TestScore'!C:E,3,FALSE)),0,IF(VLOOKUP(A247&amp;"_"&amp;"10",'35824TestScore'!C:E,3,FALSE)="none",0,VLOOKUP(A247&amp;"_"&amp;"10",'35824TestScore'!C:E,3,FALSE)))</f>
        <v>3</v>
      </c>
      <c r="K247">
        <f>IF(ISERROR(VLOOKUP(A247&amp;"_"&amp;"10",'36580TestScore'!C:E,3,FALSE)),0,IF(VLOOKUP(A247&amp;"_"&amp;"10",'36580TestScore'!C:E,3,FALSE)="none",0,VLOOKUP(A247&amp;"_"&amp;"10",'36580TestScore'!C:E,3,FALSE)))</f>
        <v>5</v>
      </c>
      <c r="L247">
        <f>IF(ISERROR(VLOOKUP(A247&amp;"_"&amp;"10",'38096TestScore'!C:E,3,FALSE)),0,IF(VLOOKUP(A247&amp;"_"&amp;"10",'38096TestScore'!C:E,3,FALSE)="none",0,VLOOKUP(A247&amp;"_"&amp;"10",'38096TestScore'!C:E,3,FALSE)))</f>
        <v>0</v>
      </c>
      <c r="M247">
        <f>IF(ISERROR(VLOOKUP(A247&amp;"_"&amp;"10",'41776TestScore'!C:E,3,FALSE)),0,IF(VLOOKUP(A247&amp;"_"&amp;"10",'41776TestScore'!C:E,3,FALSE)="none",0,VLOOKUP(A247&amp;"_"&amp;"10",'41776TestScore'!C:E,3,FALSE)))</f>
        <v>1</v>
      </c>
      <c r="N247">
        <f>IF(ISERROR(VLOOKUP(A247&amp;"_"&amp;"10",'6432TestScore'!C:E,3,FALSE)),0,IF(VLOOKUP(A247&amp;"_"&amp;"10",'6432TestScore'!C:E,3,FALSE)="none",0,VLOOKUP(A247&amp;"_"&amp;"10",'6432TestScore'!C:E,3,FALSE)))</f>
        <v>1</v>
      </c>
      <c r="O247">
        <f>IF(ISERROR(VLOOKUP(A247&amp;"_"&amp;"10",'19268TestScore'!C:E,3,FALSE)),0,IF(VLOOKUP(A247&amp;"_"&amp;"10",'19268TestScore'!C:E,3,FALSE)="none",0,VLOOKUP(A247&amp;"_"&amp;"10",'19268TestScore'!C:E,3,FALSE)))</f>
        <v>2</v>
      </c>
      <c r="P247">
        <f>IF(ISERROR(VLOOKUP(A247&amp;"_"&amp;"10",'11504TestScore'!C:E,3,FALSE)),0,IF(VLOOKUP(A247&amp;"_"&amp;"10",'11504TestScore'!C:E,3,FALSE)="none",0,VLOOKUP(A247&amp;"_"&amp;"10",'11504TestScore'!C:E,3,FALSE)))</f>
        <v>2</v>
      </c>
      <c r="Q247">
        <f>IF(ISERROR(VLOOKUP(A247&amp;"_"&amp;"10",'12528TestScore'!C:E,3,FALSE)),0,IF(VLOOKUP(A247&amp;"_"&amp;"10",'12528TestScore'!C:E,3,FALSE)="none",0,VLOOKUP(A247&amp;"_"&amp;"10",'12528TestScore'!C:E,3,FALSE)))</f>
        <v>0</v>
      </c>
      <c r="R247">
        <f>IF(ISERROR(VLOOKUP(A247&amp;"_"&amp;"10",'25173TestScore'!C:E,3,FALSE)),0,IF(VLOOKUP(A247&amp;"_"&amp;"10",'25173TestScore'!C:E,3,FALSE)="none",0,VLOOKUP(A247&amp;"_"&amp;"10",'25173TestScore'!C:E,3,FALSE)))</f>
        <v>1</v>
      </c>
      <c r="S247">
        <f>IF(ISERROR(VLOOKUP(A247&amp;"_"&amp;"10",'27817TestScore'!C:E,3,FALSE)),0,IF(VLOOKUP(A247&amp;"_"&amp;"10",'27817TestScore'!C:E,3,FALSE)="none",0,VLOOKUP(A247&amp;"_"&amp;"10",'27817TestScore'!C:E,3,FALSE)))</f>
        <v>4</v>
      </c>
      <c r="T247">
        <f>IF(ISERROR(VLOOKUP(A247&amp;"_"&amp;"10",'38002TestScore'!C:E,3,FALSE)),0,IF(VLOOKUP(A247&amp;"_"&amp;"10",'38002TestScore'!C:E,3,FALSE)="none",0,VLOOKUP(A247&amp;"_"&amp;"10",'38002TestScore'!C:E,3,FALSE)))</f>
        <v>2</v>
      </c>
    </row>
    <row r="248" spans="1:20" x14ac:dyDescent="0.25">
      <c r="A248" s="1" t="s">
        <v>310</v>
      </c>
      <c r="B248" s="1">
        <f>'Task2&amp;3Baseline'!$B$2</f>
        <v>0.63715277777777779</v>
      </c>
      <c r="C248" s="1">
        <f>'Task2&amp;3Baseline'!$B$3</f>
        <v>0.54122023809523812</v>
      </c>
      <c r="D248" s="1">
        <f>(IF(E248=0,0,(1/E248))+IF(F248=0,0,(1/F248))+IF(G248=0,0,(1/G248))+IF(H248=0,0,(1/H248))+IF(I248=0,0,(1/I248))+IF(J248=0,0,(1/J248))+IF(K248=0,0,(1/K248))+IF(L248=0,0,(1/L248))+IF(M248=0,0,(1/M248))+IF(N248=0,0,(1/N248))+IF(O248=0,0,(1/O248))+IF(P248=0,0,(1/P248))+IF(Q248=0,0,(1/Q248))+IF(R248=0,0,(1/R248))+IF(S248=0,0,(1/S248))+IF(T248=0,0,(1/T248))+IF(U248=0,0,(1/U248))+IF(V248=0,0,(1/V248))+IF(W248=0,0,(1/W248))+IF(X248=0,0,(1/X248))+IF(Y248=0,0,(1/Y248))+IF(Z248=0,0,(1/Z248))+IF(AA248=0,0,(1/AA248))+IF(AB248=0,0,(1/AB248))+IF(AC248=0,0,(1/AC248))+IF(AD248=0,0,(1/AD248))+IF(AE248=0,0,(1/AE248))+IF(AF248=0,0,(1/AF248))+IF(AG248=0,0,(1/AG248))+IF(AH248=0,0,(1/AH248))+IF(AI248=0,0,(1/AI248))+IF(AJ248=0,0,(1/AJ248))+IF(AK248=0,0,(1/AK248))+IF(AL248=0,0,(1/AL248))+IF(AM248=0,0,(1/AM248))+IF(AN248=0,0,(1/AN248))+IF(AO248=0,0,(1/AO248))+IF(AP248=0,0,(1/AP248))+IF(AQ248=0,0,(1/AQ248))+IF(AR248=0,0,(1/AR248))+IF(AS248=0,0,(1/AS248))+IF(AT248=0,0,(1/AT248))+IF(AU248=0,0,(1/AU248))+IF(AV248=0,0,(1/AV248))+IF(AW248=0,0,(1/AW248))+IF(AX248=0,0,(1/AX248))+IF(AY248=0,0,(1/AY248))+IF(AZ248=0,0,(1/AZ248))+IF(BA248=0,0,(1/BA248))+IF(BB248=0,0,(1/BB248)))/COUNTA(E248:BB248)</f>
        <v>0.58020833333333333</v>
      </c>
      <c r="E248">
        <f>IF(ISERROR(VLOOKUP(A248&amp;"_"&amp;"10",'10220TestScore'!C:E,3,FALSE)),0,IF(VLOOKUP(A248&amp;"_"&amp;"10",'10220TestScore'!C:E,3,FALSE)="none",0,VLOOKUP(A248&amp;"_"&amp;"10",'10220TestScore'!C:E,3,FALSE)))</f>
        <v>1</v>
      </c>
      <c r="F248">
        <f>IF(ISERROR(VLOOKUP(A248&amp;"_"&amp;"10",'17200TestScore'!C:E,3,FALSE)),0,IF(VLOOKUP(A248&amp;"_"&amp;"10",'17200TestScore'!C:E,3,FALSE)="none",0,VLOOKUP(A248&amp;"_"&amp;"10",'17200TestScore'!C:E,3,FALSE)))</f>
        <v>2</v>
      </c>
      <c r="G248">
        <f>IF(ISERROR(VLOOKUP(A248&amp;"_"&amp;"10",'27796TestScore'!C:E,3,FALSE)),0,IF(VLOOKUP(A248&amp;"_"&amp;"10",'27796TestScore'!C:E,3,FALSE)="none",0,VLOOKUP(A248&amp;"_"&amp;"10",'27796TestScore'!C:E,3,FALSE)))</f>
        <v>0</v>
      </c>
      <c r="H248">
        <f>IF(ISERROR(VLOOKUP(A248&amp;"_"&amp;"10",'31320TestScore'!C:E,3,FALSE)),0,IF(VLOOKUP(A248&amp;"_"&amp;"10",'31320TestScore'!C:E,3,FALSE)="none",0,VLOOKUP(A248&amp;"_"&amp;"10",'31320TestScore'!C:E,3,FALSE)))</f>
        <v>0</v>
      </c>
      <c r="I248">
        <f>IF(ISERROR(VLOOKUP(A248&amp;"_"&amp;"10",'32684TestScore'!C:E,3,FALSE)),0,IF(VLOOKUP(A248&amp;"_"&amp;"10",'32684TestScore'!C:E,3,FALSE)="none",0,VLOOKUP(A248&amp;"_"&amp;"10",'32684TestScore'!C:E,3,FALSE)))</f>
        <v>4</v>
      </c>
      <c r="J248">
        <f>IF(ISERROR(VLOOKUP(A248&amp;"_"&amp;"10",'35824TestScore'!C:E,3,FALSE)),0,IF(VLOOKUP(A248&amp;"_"&amp;"10",'35824TestScore'!C:E,3,FALSE)="none",0,VLOOKUP(A248&amp;"_"&amp;"10",'35824TestScore'!C:E,3,FALSE)))</f>
        <v>5</v>
      </c>
      <c r="K248">
        <f>IF(ISERROR(VLOOKUP(A248&amp;"_"&amp;"10",'36580TestScore'!C:E,3,FALSE)),0,IF(VLOOKUP(A248&amp;"_"&amp;"10",'36580TestScore'!C:E,3,FALSE)="none",0,VLOOKUP(A248&amp;"_"&amp;"10",'36580TestScore'!C:E,3,FALSE)))</f>
        <v>3</v>
      </c>
      <c r="L248">
        <f>IF(ISERROR(VLOOKUP(A248&amp;"_"&amp;"10",'38096TestScore'!C:E,3,FALSE)),0,IF(VLOOKUP(A248&amp;"_"&amp;"10",'38096TestScore'!C:E,3,FALSE)="none",0,VLOOKUP(A248&amp;"_"&amp;"10",'38096TestScore'!C:E,3,FALSE)))</f>
        <v>1</v>
      </c>
      <c r="M248">
        <f>IF(ISERROR(VLOOKUP(A248&amp;"_"&amp;"10",'41776TestScore'!C:E,3,FALSE)),0,IF(VLOOKUP(A248&amp;"_"&amp;"10",'41776TestScore'!C:E,3,FALSE)="none",0,VLOOKUP(A248&amp;"_"&amp;"10",'41776TestScore'!C:E,3,FALSE)))</f>
        <v>1</v>
      </c>
      <c r="N248">
        <f>IF(ISERROR(VLOOKUP(A248&amp;"_"&amp;"10",'6432TestScore'!C:E,3,FALSE)),0,IF(VLOOKUP(A248&amp;"_"&amp;"10",'6432TestScore'!C:E,3,FALSE)="none",0,VLOOKUP(A248&amp;"_"&amp;"10",'6432TestScore'!C:E,3,FALSE)))</f>
        <v>1</v>
      </c>
      <c r="O248">
        <f>IF(ISERROR(VLOOKUP(A248&amp;"_"&amp;"10",'19268TestScore'!C:E,3,FALSE)),0,IF(VLOOKUP(A248&amp;"_"&amp;"10",'19268TestScore'!C:E,3,FALSE)="none",0,VLOOKUP(A248&amp;"_"&amp;"10",'19268TestScore'!C:E,3,FALSE)))</f>
        <v>1</v>
      </c>
      <c r="P248">
        <f>IF(ISERROR(VLOOKUP(A248&amp;"_"&amp;"10",'11504TestScore'!C:E,3,FALSE)),0,IF(VLOOKUP(A248&amp;"_"&amp;"10",'11504TestScore'!C:E,3,FALSE)="none",0,VLOOKUP(A248&amp;"_"&amp;"10",'11504TestScore'!C:E,3,FALSE)))</f>
        <v>2</v>
      </c>
      <c r="Q248">
        <f>IF(ISERROR(VLOOKUP(A248&amp;"_"&amp;"10",'12528TestScore'!C:E,3,FALSE)),0,IF(VLOOKUP(A248&amp;"_"&amp;"10",'12528TestScore'!C:E,3,FALSE)="none",0,VLOOKUP(A248&amp;"_"&amp;"10",'12528TestScore'!C:E,3,FALSE)))</f>
        <v>2</v>
      </c>
      <c r="R248">
        <f>IF(ISERROR(VLOOKUP(A248&amp;"_"&amp;"10",'25173TestScore'!C:E,3,FALSE)),0,IF(VLOOKUP(A248&amp;"_"&amp;"10",'25173TestScore'!C:E,3,FALSE)="none",0,VLOOKUP(A248&amp;"_"&amp;"10",'25173TestScore'!C:E,3,FALSE)))</f>
        <v>1</v>
      </c>
      <c r="S248">
        <f>IF(ISERROR(VLOOKUP(A248&amp;"_"&amp;"10",'27817TestScore'!C:E,3,FALSE)),0,IF(VLOOKUP(A248&amp;"_"&amp;"10",'27817TestScore'!C:E,3,FALSE)="none",0,VLOOKUP(A248&amp;"_"&amp;"10",'27817TestScore'!C:E,3,FALSE)))</f>
        <v>1</v>
      </c>
      <c r="T248">
        <f>IF(ISERROR(VLOOKUP(A248&amp;"_"&amp;"10",'38002TestScore'!C:E,3,FALSE)),0,IF(VLOOKUP(A248&amp;"_"&amp;"10",'38002TestScore'!C:E,3,FALSE)="none",0,VLOOKUP(A248&amp;"_"&amp;"10",'38002TestScore'!C:E,3,FALSE)))</f>
        <v>0</v>
      </c>
    </row>
    <row r="249" spans="1:20" x14ac:dyDescent="0.25">
      <c r="A249" s="1" t="s">
        <v>311</v>
      </c>
      <c r="B249" s="1">
        <f>'Task2&amp;3Baseline'!$B$2</f>
        <v>0.63715277777777779</v>
      </c>
      <c r="C249" s="1">
        <f>'Task2&amp;3Baseline'!$B$3</f>
        <v>0.54122023809523812</v>
      </c>
      <c r="D249" s="1">
        <f>(IF(E249=0,0,(1/E249))+IF(F249=0,0,(1/F249))+IF(G249=0,0,(1/G249))+IF(H249=0,0,(1/H249))+IF(I249=0,0,(1/I249))+IF(J249=0,0,(1/J249))+IF(K249=0,0,(1/K249))+IF(L249=0,0,(1/L249))+IF(M249=0,0,(1/M249))+IF(N249=0,0,(1/N249))+IF(O249=0,0,(1/O249))+IF(P249=0,0,(1/P249))+IF(Q249=0,0,(1/Q249))+IF(R249=0,0,(1/R249))+IF(S249=0,0,(1/S249))+IF(T249=0,0,(1/T249))+IF(U249=0,0,(1/U249))+IF(V249=0,0,(1/V249))+IF(W249=0,0,(1/W249))+IF(X249=0,0,(1/X249))+IF(Y249=0,0,(1/Y249))+IF(Z249=0,0,(1/Z249))+IF(AA249=0,0,(1/AA249))+IF(AB249=0,0,(1/AB249))+IF(AC249=0,0,(1/AC249))+IF(AD249=0,0,(1/AD249))+IF(AE249=0,0,(1/AE249))+IF(AF249=0,0,(1/AF249))+IF(AG249=0,0,(1/AG249))+IF(AH249=0,0,(1/AH249))+IF(AI249=0,0,(1/AI249))+IF(AJ249=0,0,(1/AJ249))+IF(AK249=0,0,(1/AK249))+IF(AL249=0,0,(1/AL249))+IF(AM249=0,0,(1/AM249))+IF(AN249=0,0,(1/AN249))+IF(AO249=0,0,(1/AO249))+IF(AP249=0,0,(1/AP249))+IF(AQ249=0,0,(1/AQ249))+IF(AR249=0,0,(1/AR249))+IF(AS249=0,0,(1/AS249))+IF(AT249=0,0,(1/AT249))+IF(AU249=0,0,(1/AU249))+IF(AV249=0,0,(1/AV249))+IF(AW249=0,0,(1/AW249))+IF(AX249=0,0,(1/AX249))+IF(AY249=0,0,(1/AY249))+IF(AZ249=0,0,(1/AZ249))+IF(BA249=0,0,(1/BA249))+IF(BB249=0,0,(1/BB249)))/COUNTA(E249:BB249)</f>
        <v>0.54114583333333333</v>
      </c>
      <c r="E249">
        <f>IF(ISERROR(VLOOKUP(A249&amp;"_"&amp;"10",'10220TestScore'!C:E,3,FALSE)),0,IF(VLOOKUP(A249&amp;"_"&amp;"10",'10220TestScore'!C:E,3,FALSE)="none",0,VLOOKUP(A249&amp;"_"&amp;"10",'10220TestScore'!C:E,3,FALSE)))</f>
        <v>1</v>
      </c>
      <c r="F249">
        <f>IF(ISERROR(VLOOKUP(A249&amp;"_"&amp;"10",'17200TestScore'!C:E,3,FALSE)),0,IF(VLOOKUP(A249&amp;"_"&amp;"10",'17200TestScore'!C:E,3,FALSE)="none",0,VLOOKUP(A249&amp;"_"&amp;"10",'17200TestScore'!C:E,3,FALSE)))</f>
        <v>0</v>
      </c>
      <c r="G249">
        <f>IF(ISERROR(VLOOKUP(A249&amp;"_"&amp;"10",'27796TestScore'!C:E,3,FALSE)),0,IF(VLOOKUP(A249&amp;"_"&amp;"10",'27796TestScore'!C:E,3,FALSE)="none",0,VLOOKUP(A249&amp;"_"&amp;"10",'27796TestScore'!C:E,3,FALSE)))</f>
        <v>0</v>
      </c>
      <c r="H249">
        <f>IF(ISERROR(VLOOKUP(A249&amp;"_"&amp;"10",'31320TestScore'!C:E,3,FALSE)),0,IF(VLOOKUP(A249&amp;"_"&amp;"10",'31320TestScore'!C:E,3,FALSE)="none",0,VLOOKUP(A249&amp;"_"&amp;"10",'31320TestScore'!C:E,3,FALSE)))</f>
        <v>0</v>
      </c>
      <c r="I249">
        <f>IF(ISERROR(VLOOKUP(A249&amp;"_"&amp;"10",'32684TestScore'!C:E,3,FALSE)),0,IF(VLOOKUP(A249&amp;"_"&amp;"10",'32684TestScore'!C:E,3,FALSE)="none",0,VLOOKUP(A249&amp;"_"&amp;"10",'32684TestScore'!C:E,3,FALSE)))</f>
        <v>8</v>
      </c>
      <c r="J249">
        <f>IF(ISERROR(VLOOKUP(A249&amp;"_"&amp;"10",'35824TestScore'!C:E,3,FALSE)),0,IF(VLOOKUP(A249&amp;"_"&amp;"10",'35824TestScore'!C:E,3,FALSE)="none",0,VLOOKUP(A249&amp;"_"&amp;"10",'35824TestScore'!C:E,3,FALSE)))</f>
        <v>5</v>
      </c>
      <c r="K249">
        <f>IF(ISERROR(VLOOKUP(A249&amp;"_"&amp;"10",'36580TestScore'!C:E,3,FALSE)),0,IF(VLOOKUP(A249&amp;"_"&amp;"10",'36580TestScore'!C:E,3,FALSE)="none",0,VLOOKUP(A249&amp;"_"&amp;"10",'36580TestScore'!C:E,3,FALSE)))</f>
        <v>3</v>
      </c>
      <c r="L249">
        <f>IF(ISERROR(VLOOKUP(A249&amp;"_"&amp;"10",'38096TestScore'!C:E,3,FALSE)),0,IF(VLOOKUP(A249&amp;"_"&amp;"10",'38096TestScore'!C:E,3,FALSE)="none",0,VLOOKUP(A249&amp;"_"&amp;"10",'38096TestScore'!C:E,3,FALSE)))</f>
        <v>1</v>
      </c>
      <c r="M249">
        <f>IF(ISERROR(VLOOKUP(A249&amp;"_"&amp;"10",'41776TestScore'!C:E,3,FALSE)),0,IF(VLOOKUP(A249&amp;"_"&amp;"10",'41776TestScore'!C:E,3,FALSE)="none",0,VLOOKUP(A249&amp;"_"&amp;"10",'41776TestScore'!C:E,3,FALSE)))</f>
        <v>1</v>
      </c>
      <c r="N249">
        <f>IF(ISERROR(VLOOKUP(A249&amp;"_"&amp;"10",'6432TestScore'!C:E,3,FALSE)),0,IF(VLOOKUP(A249&amp;"_"&amp;"10",'6432TestScore'!C:E,3,FALSE)="none",0,VLOOKUP(A249&amp;"_"&amp;"10",'6432TestScore'!C:E,3,FALSE)))</f>
        <v>1</v>
      </c>
      <c r="O249">
        <f>IF(ISERROR(VLOOKUP(A249&amp;"_"&amp;"10",'19268TestScore'!C:E,3,FALSE)),0,IF(VLOOKUP(A249&amp;"_"&amp;"10",'19268TestScore'!C:E,3,FALSE)="none",0,VLOOKUP(A249&amp;"_"&amp;"10",'19268TestScore'!C:E,3,FALSE)))</f>
        <v>1</v>
      </c>
      <c r="P249">
        <f>IF(ISERROR(VLOOKUP(A249&amp;"_"&amp;"10",'11504TestScore'!C:E,3,FALSE)),0,IF(VLOOKUP(A249&amp;"_"&amp;"10",'11504TestScore'!C:E,3,FALSE)="none",0,VLOOKUP(A249&amp;"_"&amp;"10",'11504TestScore'!C:E,3,FALSE)))</f>
        <v>2</v>
      </c>
      <c r="Q249">
        <f>IF(ISERROR(VLOOKUP(A249&amp;"_"&amp;"10",'12528TestScore'!C:E,3,FALSE)),0,IF(VLOOKUP(A249&amp;"_"&amp;"10",'12528TestScore'!C:E,3,FALSE)="none",0,VLOOKUP(A249&amp;"_"&amp;"10",'12528TestScore'!C:E,3,FALSE)))</f>
        <v>2</v>
      </c>
      <c r="R249">
        <f>IF(ISERROR(VLOOKUP(A249&amp;"_"&amp;"10",'25173TestScore'!C:E,3,FALSE)),0,IF(VLOOKUP(A249&amp;"_"&amp;"10",'25173TestScore'!C:E,3,FALSE)="none",0,VLOOKUP(A249&amp;"_"&amp;"10",'25173TestScore'!C:E,3,FALSE)))</f>
        <v>1</v>
      </c>
      <c r="S249">
        <f>IF(ISERROR(VLOOKUP(A249&amp;"_"&amp;"10",'27817TestScore'!C:E,3,FALSE)),0,IF(VLOOKUP(A249&amp;"_"&amp;"10",'27817TestScore'!C:E,3,FALSE)="none",0,VLOOKUP(A249&amp;"_"&amp;"10",'27817TestScore'!C:E,3,FALSE)))</f>
        <v>1</v>
      </c>
      <c r="T249">
        <f>IF(ISERROR(VLOOKUP(A249&amp;"_"&amp;"10",'38002TestScore'!C:E,3,FALSE)),0,IF(VLOOKUP(A249&amp;"_"&amp;"10",'38002TestScore'!C:E,3,FALSE)="none",0,VLOOKUP(A249&amp;"_"&amp;"10",'38002TestScore'!C:E,3,FALSE)))</f>
        <v>0</v>
      </c>
    </row>
    <row r="250" spans="1:20" x14ac:dyDescent="0.25">
      <c r="A250" s="1" t="s">
        <v>312</v>
      </c>
      <c r="B250" s="1">
        <f>'Task2&amp;3Baseline'!$B$2</f>
        <v>0.63715277777777779</v>
      </c>
      <c r="C250" s="1">
        <f>'Task2&amp;3Baseline'!$B$3</f>
        <v>0.54122023809523812</v>
      </c>
      <c r="D250" s="1">
        <f>(IF(E250=0,0,(1/E250))+IF(F250=0,0,(1/F250))+IF(G250=0,0,(1/G250))+IF(H250=0,0,(1/H250))+IF(I250=0,0,(1/I250))+IF(J250=0,0,(1/J250))+IF(K250=0,0,(1/K250))+IF(L250=0,0,(1/L250))+IF(M250=0,0,(1/M250))+IF(N250=0,0,(1/N250))+IF(O250=0,0,(1/O250))+IF(P250=0,0,(1/P250))+IF(Q250=0,0,(1/Q250))+IF(R250=0,0,(1/R250))+IF(S250=0,0,(1/S250))+IF(T250=0,0,(1/T250))+IF(U250=0,0,(1/U250))+IF(V250=0,0,(1/V250))+IF(W250=0,0,(1/W250))+IF(X250=0,0,(1/X250))+IF(Y250=0,0,(1/Y250))+IF(Z250=0,0,(1/Z250))+IF(AA250=0,0,(1/AA250))+IF(AB250=0,0,(1/AB250))+IF(AC250=0,0,(1/AC250))+IF(AD250=0,0,(1/AD250))+IF(AE250=0,0,(1/AE250))+IF(AF250=0,0,(1/AF250))+IF(AG250=0,0,(1/AG250))+IF(AH250=0,0,(1/AH250))+IF(AI250=0,0,(1/AI250))+IF(AJ250=0,0,(1/AJ250))+IF(AK250=0,0,(1/AK250))+IF(AL250=0,0,(1/AL250))+IF(AM250=0,0,(1/AM250))+IF(AN250=0,0,(1/AN250))+IF(AO250=0,0,(1/AO250))+IF(AP250=0,0,(1/AP250))+IF(AQ250=0,0,(1/AQ250))+IF(AR250=0,0,(1/AR250))+IF(AS250=0,0,(1/AS250))+IF(AT250=0,0,(1/AT250))+IF(AU250=0,0,(1/AU250))+IF(AV250=0,0,(1/AV250))+IF(AW250=0,0,(1/AW250))+IF(AX250=0,0,(1/AX250))+IF(AY250=0,0,(1/AY250))+IF(AZ250=0,0,(1/AZ250))+IF(BA250=0,0,(1/BA250))+IF(BB250=0,0,(1/BB250)))/COUNTA(E250:BB250)</f>
        <v>0.51996527777777779</v>
      </c>
      <c r="E250">
        <f>IF(ISERROR(VLOOKUP(A250&amp;"_"&amp;"10",'10220TestScore'!C:E,3,FALSE)),0,IF(VLOOKUP(A250&amp;"_"&amp;"10",'10220TestScore'!C:E,3,FALSE)="none",0,VLOOKUP(A250&amp;"_"&amp;"10",'10220TestScore'!C:E,3,FALSE)))</f>
        <v>3</v>
      </c>
      <c r="F250">
        <f>IF(ISERROR(VLOOKUP(A250&amp;"_"&amp;"10",'17200TestScore'!C:E,3,FALSE)),0,IF(VLOOKUP(A250&amp;"_"&amp;"10",'17200TestScore'!C:E,3,FALSE)="none",0,VLOOKUP(A250&amp;"_"&amp;"10",'17200TestScore'!C:E,3,FALSE)))</f>
        <v>4</v>
      </c>
      <c r="G250">
        <f>IF(ISERROR(VLOOKUP(A250&amp;"_"&amp;"10",'27796TestScore'!C:E,3,FALSE)),0,IF(VLOOKUP(A250&amp;"_"&amp;"10",'27796TestScore'!C:E,3,FALSE)="none",0,VLOOKUP(A250&amp;"_"&amp;"10",'27796TestScore'!C:E,3,FALSE)))</f>
        <v>1</v>
      </c>
      <c r="H250">
        <f>IF(ISERROR(VLOOKUP(A250&amp;"_"&amp;"10",'31320TestScore'!C:E,3,FALSE)),0,IF(VLOOKUP(A250&amp;"_"&amp;"10",'31320TestScore'!C:E,3,FALSE)="none",0,VLOOKUP(A250&amp;"_"&amp;"10",'31320TestScore'!C:E,3,FALSE)))</f>
        <v>0</v>
      </c>
      <c r="I250">
        <f>IF(ISERROR(VLOOKUP(A250&amp;"_"&amp;"10",'32684TestScore'!C:E,3,FALSE)),0,IF(VLOOKUP(A250&amp;"_"&amp;"10",'32684TestScore'!C:E,3,FALSE)="none",0,VLOOKUP(A250&amp;"_"&amp;"10",'32684TestScore'!C:E,3,FALSE)))</f>
        <v>1</v>
      </c>
      <c r="J250">
        <f>IF(ISERROR(VLOOKUP(A250&amp;"_"&amp;"10",'35824TestScore'!C:E,3,FALSE)),0,IF(VLOOKUP(A250&amp;"_"&amp;"10",'35824TestScore'!C:E,3,FALSE)="none",0,VLOOKUP(A250&amp;"_"&amp;"10",'35824TestScore'!C:E,3,FALSE)))</f>
        <v>0</v>
      </c>
      <c r="K250">
        <f>IF(ISERROR(VLOOKUP(A250&amp;"_"&amp;"10",'36580TestScore'!C:E,3,FALSE)),0,IF(VLOOKUP(A250&amp;"_"&amp;"10",'36580TestScore'!C:E,3,FALSE)="none",0,VLOOKUP(A250&amp;"_"&amp;"10",'36580TestScore'!C:E,3,FALSE)))</f>
        <v>9</v>
      </c>
      <c r="L250">
        <f>IF(ISERROR(VLOOKUP(A250&amp;"_"&amp;"10",'38096TestScore'!C:E,3,FALSE)),0,IF(VLOOKUP(A250&amp;"_"&amp;"10",'38096TestScore'!C:E,3,FALSE)="none",0,VLOOKUP(A250&amp;"_"&amp;"10",'38096TestScore'!C:E,3,FALSE)))</f>
        <v>0</v>
      </c>
      <c r="M250">
        <f>IF(ISERROR(VLOOKUP(A250&amp;"_"&amp;"10",'41776TestScore'!C:E,3,FALSE)),0,IF(VLOOKUP(A250&amp;"_"&amp;"10",'41776TestScore'!C:E,3,FALSE)="none",0,VLOOKUP(A250&amp;"_"&amp;"10",'41776TestScore'!C:E,3,FALSE)))</f>
        <v>1</v>
      </c>
      <c r="N250">
        <f>IF(ISERROR(VLOOKUP(A250&amp;"_"&amp;"10",'6432TestScore'!C:E,3,FALSE)),0,IF(VLOOKUP(A250&amp;"_"&amp;"10",'6432TestScore'!C:E,3,FALSE)="none",0,VLOOKUP(A250&amp;"_"&amp;"10",'6432TestScore'!C:E,3,FALSE)))</f>
        <v>1</v>
      </c>
      <c r="O250">
        <f>IF(ISERROR(VLOOKUP(A250&amp;"_"&amp;"10",'19268TestScore'!C:E,3,FALSE)),0,IF(VLOOKUP(A250&amp;"_"&amp;"10",'19268TestScore'!C:E,3,FALSE)="none",0,VLOOKUP(A250&amp;"_"&amp;"10",'19268TestScore'!C:E,3,FALSE)))</f>
        <v>2</v>
      </c>
      <c r="P250">
        <f>IF(ISERROR(VLOOKUP(A250&amp;"_"&amp;"10",'11504TestScore'!C:E,3,FALSE)),0,IF(VLOOKUP(A250&amp;"_"&amp;"10",'11504TestScore'!C:E,3,FALSE)="none",0,VLOOKUP(A250&amp;"_"&amp;"10",'11504TestScore'!C:E,3,FALSE)))</f>
        <v>2</v>
      </c>
      <c r="Q250">
        <f>IF(ISERROR(VLOOKUP(A250&amp;"_"&amp;"10",'12528TestScore'!C:E,3,FALSE)),0,IF(VLOOKUP(A250&amp;"_"&amp;"10",'12528TestScore'!C:E,3,FALSE)="none",0,VLOOKUP(A250&amp;"_"&amp;"10",'12528TestScore'!C:E,3,FALSE)))</f>
        <v>1</v>
      </c>
      <c r="R250">
        <f>IF(ISERROR(VLOOKUP(A250&amp;"_"&amp;"10",'25173TestScore'!C:E,3,FALSE)),0,IF(VLOOKUP(A250&amp;"_"&amp;"10",'25173TestScore'!C:E,3,FALSE)="none",0,VLOOKUP(A250&amp;"_"&amp;"10",'25173TestScore'!C:E,3,FALSE)))</f>
        <v>8</v>
      </c>
      <c r="S250">
        <f>IF(ISERROR(VLOOKUP(A250&amp;"_"&amp;"10",'27817TestScore'!C:E,3,FALSE)),0,IF(VLOOKUP(A250&amp;"_"&amp;"10",'27817TestScore'!C:E,3,FALSE)="none",0,VLOOKUP(A250&amp;"_"&amp;"10",'27817TestScore'!C:E,3,FALSE)))</f>
        <v>1</v>
      </c>
      <c r="T250">
        <f>IF(ISERROR(VLOOKUP(A250&amp;"_"&amp;"10",'38002TestScore'!C:E,3,FALSE)),0,IF(VLOOKUP(A250&amp;"_"&amp;"10",'38002TestScore'!C:E,3,FALSE)="none",0,VLOOKUP(A250&amp;"_"&amp;"10",'38002TestScore'!C:E,3,FALSE)))</f>
        <v>2</v>
      </c>
    </row>
    <row r="251" spans="1:20" x14ac:dyDescent="0.25">
      <c r="A251" s="1" t="s">
        <v>313</v>
      </c>
      <c r="B251" s="1">
        <f>'Task2&amp;3Baseline'!$B$2</f>
        <v>0.63715277777777779</v>
      </c>
      <c r="C251" s="1">
        <f>'Task2&amp;3Baseline'!$B$3</f>
        <v>0.54122023809523812</v>
      </c>
      <c r="D251" s="1">
        <f>(IF(E251=0,0,(1/E251))+IF(F251=0,0,(1/F251))+IF(G251=0,0,(1/G251))+IF(H251=0,0,(1/H251))+IF(I251=0,0,(1/I251))+IF(J251=0,0,(1/J251))+IF(K251=0,0,(1/K251))+IF(L251=0,0,(1/L251))+IF(M251=0,0,(1/M251))+IF(N251=0,0,(1/N251))+IF(O251=0,0,(1/O251))+IF(P251=0,0,(1/P251))+IF(Q251=0,0,(1/Q251))+IF(R251=0,0,(1/R251))+IF(S251=0,0,(1/S251))+IF(T251=0,0,(1/T251))+IF(U251=0,0,(1/U251))+IF(V251=0,0,(1/V251))+IF(W251=0,0,(1/W251))+IF(X251=0,0,(1/X251))+IF(Y251=0,0,(1/Y251))+IF(Z251=0,0,(1/Z251))+IF(AA251=0,0,(1/AA251))+IF(AB251=0,0,(1/AB251))+IF(AC251=0,0,(1/AC251))+IF(AD251=0,0,(1/AD251))+IF(AE251=0,0,(1/AE251))+IF(AF251=0,0,(1/AF251))+IF(AG251=0,0,(1/AG251))+IF(AH251=0,0,(1/AH251))+IF(AI251=0,0,(1/AI251))+IF(AJ251=0,0,(1/AJ251))+IF(AK251=0,0,(1/AK251))+IF(AL251=0,0,(1/AL251))+IF(AM251=0,0,(1/AM251))+IF(AN251=0,0,(1/AN251))+IF(AO251=0,0,(1/AO251))+IF(AP251=0,0,(1/AP251))+IF(AQ251=0,0,(1/AQ251))+IF(AR251=0,0,(1/AR251))+IF(AS251=0,0,(1/AS251))+IF(AT251=0,0,(1/AT251))+IF(AU251=0,0,(1/AU251))+IF(AV251=0,0,(1/AV251))+IF(AW251=0,0,(1/AW251))+IF(AX251=0,0,(1/AX251))+IF(AY251=0,0,(1/AY251))+IF(AZ251=0,0,(1/AZ251))+IF(BA251=0,0,(1/BA251))+IF(BB251=0,0,(1/BB251)))/COUNTA(E251:BB251)</f>
        <v>0.49739583333333331</v>
      </c>
      <c r="E251">
        <f>IF(ISERROR(VLOOKUP(A251&amp;"_"&amp;"10",'10220TestScore'!C:E,3,FALSE)),0,IF(VLOOKUP(A251&amp;"_"&amp;"10",'10220TestScore'!C:E,3,FALSE)="none",0,VLOOKUP(A251&amp;"_"&amp;"10",'10220TestScore'!C:E,3,FALSE)))</f>
        <v>3</v>
      </c>
      <c r="F251">
        <f>IF(ISERROR(VLOOKUP(A251&amp;"_"&amp;"10",'17200TestScore'!C:E,3,FALSE)),0,IF(VLOOKUP(A251&amp;"_"&amp;"10",'17200TestScore'!C:E,3,FALSE)="none",0,VLOOKUP(A251&amp;"_"&amp;"10",'17200TestScore'!C:E,3,FALSE)))</f>
        <v>8</v>
      </c>
      <c r="G251">
        <f>IF(ISERROR(VLOOKUP(A251&amp;"_"&amp;"10",'27796TestScore'!C:E,3,FALSE)),0,IF(VLOOKUP(A251&amp;"_"&amp;"10",'27796TestScore'!C:E,3,FALSE)="none",0,VLOOKUP(A251&amp;"_"&amp;"10",'27796TestScore'!C:E,3,FALSE)))</f>
        <v>1</v>
      </c>
      <c r="H251">
        <f>IF(ISERROR(VLOOKUP(A251&amp;"_"&amp;"10",'31320TestScore'!C:E,3,FALSE)),0,IF(VLOOKUP(A251&amp;"_"&amp;"10",'31320TestScore'!C:E,3,FALSE)="none",0,VLOOKUP(A251&amp;"_"&amp;"10",'31320TestScore'!C:E,3,FALSE)))</f>
        <v>0</v>
      </c>
      <c r="I251">
        <f>IF(ISERROR(VLOOKUP(A251&amp;"_"&amp;"10",'32684TestScore'!C:E,3,FALSE)),0,IF(VLOOKUP(A251&amp;"_"&amp;"10",'32684TestScore'!C:E,3,FALSE)="none",0,VLOOKUP(A251&amp;"_"&amp;"10",'32684TestScore'!C:E,3,FALSE)))</f>
        <v>1</v>
      </c>
      <c r="J251">
        <f>IF(ISERROR(VLOOKUP(A251&amp;"_"&amp;"10",'35824TestScore'!C:E,3,FALSE)),0,IF(VLOOKUP(A251&amp;"_"&amp;"10",'35824TestScore'!C:E,3,FALSE)="none",0,VLOOKUP(A251&amp;"_"&amp;"10",'35824TestScore'!C:E,3,FALSE)))</f>
        <v>0</v>
      </c>
      <c r="K251">
        <f>IF(ISERROR(VLOOKUP(A251&amp;"_"&amp;"10",'36580TestScore'!C:E,3,FALSE)),0,IF(VLOOKUP(A251&amp;"_"&amp;"10",'36580TestScore'!C:E,3,FALSE)="none",0,VLOOKUP(A251&amp;"_"&amp;"10",'36580TestScore'!C:E,3,FALSE)))</f>
        <v>0</v>
      </c>
      <c r="L251">
        <f>IF(ISERROR(VLOOKUP(A251&amp;"_"&amp;"10",'38096TestScore'!C:E,3,FALSE)),0,IF(VLOOKUP(A251&amp;"_"&amp;"10",'38096TestScore'!C:E,3,FALSE)="none",0,VLOOKUP(A251&amp;"_"&amp;"10",'38096TestScore'!C:E,3,FALSE)))</f>
        <v>0</v>
      </c>
      <c r="M251">
        <f>IF(ISERROR(VLOOKUP(A251&amp;"_"&amp;"10",'41776TestScore'!C:E,3,FALSE)),0,IF(VLOOKUP(A251&amp;"_"&amp;"10",'41776TestScore'!C:E,3,FALSE)="none",0,VLOOKUP(A251&amp;"_"&amp;"10",'41776TestScore'!C:E,3,FALSE)))</f>
        <v>1</v>
      </c>
      <c r="N251">
        <f>IF(ISERROR(VLOOKUP(A251&amp;"_"&amp;"10",'6432TestScore'!C:E,3,FALSE)),0,IF(VLOOKUP(A251&amp;"_"&amp;"10",'6432TestScore'!C:E,3,FALSE)="none",0,VLOOKUP(A251&amp;"_"&amp;"10",'6432TestScore'!C:E,3,FALSE)))</f>
        <v>1</v>
      </c>
      <c r="O251">
        <f>IF(ISERROR(VLOOKUP(A251&amp;"_"&amp;"10",'19268TestScore'!C:E,3,FALSE)),0,IF(VLOOKUP(A251&amp;"_"&amp;"10",'19268TestScore'!C:E,3,FALSE)="none",0,VLOOKUP(A251&amp;"_"&amp;"10",'19268TestScore'!C:E,3,FALSE)))</f>
        <v>2</v>
      </c>
      <c r="P251">
        <f>IF(ISERROR(VLOOKUP(A251&amp;"_"&amp;"10",'11504TestScore'!C:E,3,FALSE)),0,IF(VLOOKUP(A251&amp;"_"&amp;"10",'11504TestScore'!C:E,3,FALSE)="none",0,VLOOKUP(A251&amp;"_"&amp;"10",'11504TestScore'!C:E,3,FALSE)))</f>
        <v>2</v>
      </c>
      <c r="Q251">
        <f>IF(ISERROR(VLOOKUP(A251&amp;"_"&amp;"10",'12528TestScore'!C:E,3,FALSE)),0,IF(VLOOKUP(A251&amp;"_"&amp;"10",'12528TestScore'!C:E,3,FALSE)="none",0,VLOOKUP(A251&amp;"_"&amp;"10",'12528TestScore'!C:E,3,FALSE)))</f>
        <v>1</v>
      </c>
      <c r="R251">
        <f>IF(ISERROR(VLOOKUP(A251&amp;"_"&amp;"10",'25173TestScore'!C:E,3,FALSE)),0,IF(VLOOKUP(A251&amp;"_"&amp;"10",'25173TestScore'!C:E,3,FALSE)="none",0,VLOOKUP(A251&amp;"_"&amp;"10",'25173TestScore'!C:E,3,FALSE)))</f>
        <v>0</v>
      </c>
      <c r="S251">
        <f>IF(ISERROR(VLOOKUP(A251&amp;"_"&amp;"10",'27817TestScore'!C:E,3,FALSE)),0,IF(VLOOKUP(A251&amp;"_"&amp;"10",'27817TestScore'!C:E,3,FALSE)="none",0,VLOOKUP(A251&amp;"_"&amp;"10",'27817TestScore'!C:E,3,FALSE)))</f>
        <v>1</v>
      </c>
      <c r="T251">
        <f>IF(ISERROR(VLOOKUP(A251&amp;"_"&amp;"10",'38002TestScore'!C:E,3,FALSE)),0,IF(VLOOKUP(A251&amp;"_"&amp;"10",'38002TestScore'!C:E,3,FALSE)="none",0,VLOOKUP(A251&amp;"_"&amp;"10",'38002TestScore'!C:E,3,FALSE)))</f>
        <v>2</v>
      </c>
    </row>
    <row r="252" spans="1:20" x14ac:dyDescent="0.25">
      <c r="A252" s="1" t="s">
        <v>314</v>
      </c>
      <c r="B252" s="1">
        <f>'Task2&amp;3Baseline'!$B$2</f>
        <v>0.63715277777777779</v>
      </c>
      <c r="C252" s="1">
        <f>'Task2&amp;3Baseline'!$B$3</f>
        <v>0.54122023809523812</v>
      </c>
      <c r="D252" s="1">
        <f>(IF(E252=0,0,(1/E252))+IF(F252=0,0,(1/F252))+IF(G252=0,0,(1/G252))+IF(H252=0,0,(1/H252))+IF(I252=0,0,(1/I252))+IF(J252=0,0,(1/J252))+IF(K252=0,0,(1/K252))+IF(L252=0,0,(1/L252))+IF(M252=0,0,(1/M252))+IF(N252=0,0,(1/N252))+IF(O252=0,0,(1/O252))+IF(P252=0,0,(1/P252))+IF(Q252=0,0,(1/Q252))+IF(R252=0,0,(1/R252))+IF(S252=0,0,(1/S252))+IF(T252=0,0,(1/T252))+IF(U252=0,0,(1/U252))+IF(V252=0,0,(1/V252))+IF(W252=0,0,(1/W252))+IF(X252=0,0,(1/X252))+IF(Y252=0,0,(1/Y252))+IF(Z252=0,0,(1/Z252))+IF(AA252=0,0,(1/AA252))+IF(AB252=0,0,(1/AB252))+IF(AC252=0,0,(1/AC252))+IF(AD252=0,0,(1/AD252))+IF(AE252=0,0,(1/AE252))+IF(AF252=0,0,(1/AF252))+IF(AG252=0,0,(1/AG252))+IF(AH252=0,0,(1/AH252))+IF(AI252=0,0,(1/AI252))+IF(AJ252=0,0,(1/AJ252))+IF(AK252=0,0,(1/AK252))+IF(AL252=0,0,(1/AL252))+IF(AM252=0,0,(1/AM252))+IF(AN252=0,0,(1/AN252))+IF(AO252=0,0,(1/AO252))+IF(AP252=0,0,(1/AP252))+IF(AQ252=0,0,(1/AQ252))+IF(AR252=0,0,(1/AR252))+IF(AS252=0,0,(1/AS252))+IF(AT252=0,0,(1/AT252))+IF(AU252=0,0,(1/AU252))+IF(AV252=0,0,(1/AV252))+IF(AW252=0,0,(1/AW252))+IF(AX252=0,0,(1/AX252))+IF(AY252=0,0,(1/AY252))+IF(AZ252=0,0,(1/AZ252))+IF(BA252=0,0,(1/BA252))+IF(BB252=0,0,(1/BB252)))/COUNTA(E252:BB252)</f>
        <v>0.37976190476190474</v>
      </c>
      <c r="E252">
        <f>IF(ISERROR(VLOOKUP(A252&amp;"_"&amp;"10",'10220TestScore'!C:E,3,FALSE)),0,IF(VLOOKUP(A252&amp;"_"&amp;"10",'10220TestScore'!C:E,3,FALSE)="none",0,VLOOKUP(A252&amp;"_"&amp;"10",'10220TestScore'!C:E,3,FALSE)))</f>
        <v>3</v>
      </c>
      <c r="F252">
        <f>IF(ISERROR(VLOOKUP(A252&amp;"_"&amp;"10",'17200TestScore'!C:E,3,FALSE)),0,IF(VLOOKUP(A252&amp;"_"&amp;"10",'17200TestScore'!C:E,3,FALSE)="none",0,VLOOKUP(A252&amp;"_"&amp;"10",'17200TestScore'!C:E,3,FALSE)))</f>
        <v>10</v>
      </c>
      <c r="G252">
        <f>IF(ISERROR(VLOOKUP(A252&amp;"_"&amp;"10",'27796TestScore'!C:E,3,FALSE)),0,IF(VLOOKUP(A252&amp;"_"&amp;"10",'27796TestScore'!C:E,3,FALSE)="none",0,VLOOKUP(A252&amp;"_"&amp;"10",'27796TestScore'!C:E,3,FALSE)))</f>
        <v>1</v>
      </c>
      <c r="H252">
        <f>IF(ISERROR(VLOOKUP(A252&amp;"_"&amp;"10",'31320TestScore'!C:E,3,FALSE)),0,IF(VLOOKUP(A252&amp;"_"&amp;"10",'31320TestScore'!C:E,3,FALSE)="none",0,VLOOKUP(A252&amp;"_"&amp;"10",'31320TestScore'!C:E,3,FALSE)))</f>
        <v>0</v>
      </c>
      <c r="I252">
        <f>IF(ISERROR(VLOOKUP(A252&amp;"_"&amp;"10",'32684TestScore'!C:E,3,FALSE)),0,IF(VLOOKUP(A252&amp;"_"&amp;"10",'32684TestScore'!C:E,3,FALSE)="none",0,VLOOKUP(A252&amp;"_"&amp;"10",'32684TestScore'!C:E,3,FALSE)))</f>
        <v>0</v>
      </c>
      <c r="J252">
        <f>IF(ISERROR(VLOOKUP(A252&amp;"_"&amp;"10",'35824TestScore'!C:E,3,FALSE)),0,IF(VLOOKUP(A252&amp;"_"&amp;"10",'35824TestScore'!C:E,3,FALSE)="none",0,VLOOKUP(A252&amp;"_"&amp;"10",'35824TestScore'!C:E,3,FALSE)))</f>
        <v>0</v>
      </c>
      <c r="K252">
        <f>IF(ISERROR(VLOOKUP(A252&amp;"_"&amp;"10",'36580TestScore'!C:E,3,FALSE)),0,IF(VLOOKUP(A252&amp;"_"&amp;"10",'36580TestScore'!C:E,3,FALSE)="none",0,VLOOKUP(A252&amp;"_"&amp;"10",'36580TestScore'!C:E,3,FALSE)))</f>
        <v>0</v>
      </c>
      <c r="L252">
        <f>IF(ISERROR(VLOOKUP(A252&amp;"_"&amp;"10",'38096TestScore'!C:E,3,FALSE)),0,IF(VLOOKUP(A252&amp;"_"&amp;"10",'38096TestScore'!C:E,3,FALSE)="none",0,VLOOKUP(A252&amp;"_"&amp;"10",'38096TestScore'!C:E,3,FALSE)))</f>
        <v>0</v>
      </c>
      <c r="M252">
        <f>IF(ISERROR(VLOOKUP(A252&amp;"_"&amp;"10",'41776TestScore'!C:E,3,FALSE)),0,IF(VLOOKUP(A252&amp;"_"&amp;"10",'41776TestScore'!C:E,3,FALSE)="none",0,VLOOKUP(A252&amp;"_"&amp;"10",'41776TestScore'!C:E,3,FALSE)))</f>
        <v>1</v>
      </c>
      <c r="N252">
        <f>IF(ISERROR(VLOOKUP(A252&amp;"_"&amp;"10",'6432TestScore'!C:E,3,FALSE)),0,IF(VLOOKUP(A252&amp;"_"&amp;"10",'6432TestScore'!C:E,3,FALSE)="none",0,VLOOKUP(A252&amp;"_"&amp;"10",'6432TestScore'!C:E,3,FALSE)))</f>
        <v>1</v>
      </c>
      <c r="O252">
        <f>IF(ISERROR(VLOOKUP(A252&amp;"_"&amp;"10",'19268TestScore'!C:E,3,FALSE)),0,IF(VLOOKUP(A252&amp;"_"&amp;"10",'19268TestScore'!C:E,3,FALSE)="none",0,VLOOKUP(A252&amp;"_"&amp;"10",'19268TestScore'!C:E,3,FALSE)))</f>
        <v>7</v>
      </c>
      <c r="P252">
        <f>IF(ISERROR(VLOOKUP(A252&amp;"_"&amp;"10",'11504TestScore'!C:E,3,FALSE)),0,IF(VLOOKUP(A252&amp;"_"&amp;"10",'11504TestScore'!C:E,3,FALSE)="none",0,VLOOKUP(A252&amp;"_"&amp;"10",'11504TestScore'!C:E,3,FALSE)))</f>
        <v>2</v>
      </c>
      <c r="Q252">
        <f>IF(ISERROR(VLOOKUP(A252&amp;"_"&amp;"10",'12528TestScore'!C:E,3,FALSE)),0,IF(VLOOKUP(A252&amp;"_"&amp;"10",'12528TestScore'!C:E,3,FALSE)="none",0,VLOOKUP(A252&amp;"_"&amp;"10",'12528TestScore'!C:E,3,FALSE)))</f>
        <v>1</v>
      </c>
      <c r="R252">
        <f>IF(ISERROR(VLOOKUP(A252&amp;"_"&amp;"10",'25173TestScore'!C:E,3,FALSE)),0,IF(VLOOKUP(A252&amp;"_"&amp;"10",'25173TestScore'!C:E,3,FALSE)="none",0,VLOOKUP(A252&amp;"_"&amp;"10",'25173TestScore'!C:E,3,FALSE)))</f>
        <v>0</v>
      </c>
      <c r="S252">
        <f>IF(ISERROR(VLOOKUP(A252&amp;"_"&amp;"10",'27817TestScore'!C:E,3,FALSE)),0,IF(VLOOKUP(A252&amp;"_"&amp;"10",'27817TestScore'!C:E,3,FALSE)="none",0,VLOOKUP(A252&amp;"_"&amp;"10",'27817TestScore'!C:E,3,FALSE)))</f>
        <v>1</v>
      </c>
      <c r="T252">
        <f>IF(ISERROR(VLOOKUP(A252&amp;"_"&amp;"10",'38002TestScore'!C:E,3,FALSE)),0,IF(VLOOKUP(A252&amp;"_"&amp;"10",'38002TestScore'!C:E,3,FALSE)="none",0,VLOOKUP(A252&amp;"_"&amp;"10",'38002TestScore'!C:E,3,FALSE)))</f>
        <v>0</v>
      </c>
    </row>
    <row r="253" spans="1:20" x14ac:dyDescent="0.25">
      <c r="A253" s="1" t="s">
        <v>315</v>
      </c>
      <c r="B253" s="1">
        <f>'Task2&amp;3Baseline'!$B$2</f>
        <v>0.63715277777777779</v>
      </c>
      <c r="C253" s="1">
        <f>'Task2&amp;3Baseline'!$B$3</f>
        <v>0.54122023809523812</v>
      </c>
      <c r="D253" s="1">
        <f>(IF(E253=0,0,(1/E253))+IF(F253=0,0,(1/F253))+IF(G253=0,0,(1/G253))+IF(H253=0,0,(1/H253))+IF(I253=0,0,(1/I253))+IF(J253=0,0,(1/J253))+IF(K253=0,0,(1/K253))+IF(L253=0,0,(1/L253))+IF(M253=0,0,(1/M253))+IF(N253=0,0,(1/N253))+IF(O253=0,0,(1/O253))+IF(P253=0,0,(1/P253))+IF(Q253=0,0,(1/Q253))+IF(R253=0,0,(1/R253))+IF(S253=0,0,(1/S253))+IF(T253=0,0,(1/T253))+IF(U253=0,0,(1/U253))+IF(V253=0,0,(1/V253))+IF(W253=0,0,(1/W253))+IF(X253=0,0,(1/X253))+IF(Y253=0,0,(1/Y253))+IF(Z253=0,0,(1/Z253))+IF(AA253=0,0,(1/AA253))+IF(AB253=0,0,(1/AB253))+IF(AC253=0,0,(1/AC253))+IF(AD253=0,0,(1/AD253))+IF(AE253=0,0,(1/AE253))+IF(AF253=0,0,(1/AF253))+IF(AG253=0,0,(1/AG253))+IF(AH253=0,0,(1/AH253))+IF(AI253=0,0,(1/AI253))+IF(AJ253=0,0,(1/AJ253))+IF(AK253=0,0,(1/AK253))+IF(AL253=0,0,(1/AL253))+IF(AM253=0,0,(1/AM253))+IF(AN253=0,0,(1/AN253))+IF(AO253=0,0,(1/AO253))+IF(AP253=0,0,(1/AP253))+IF(AQ253=0,0,(1/AQ253))+IF(AR253=0,0,(1/AR253))+IF(AS253=0,0,(1/AS253))+IF(AT253=0,0,(1/AT253))+IF(AU253=0,0,(1/AU253))+IF(AV253=0,0,(1/AV253))+IF(AW253=0,0,(1/AW253))+IF(AX253=0,0,(1/AX253))+IF(AY253=0,0,(1/AY253))+IF(AZ253=0,0,(1/AZ253))+IF(BA253=0,0,(1/BA253))+IF(BB253=0,0,(1/BB253)))/COUNTA(E253:BB253)</f>
        <v>0.37351190476190477</v>
      </c>
      <c r="E253">
        <f>IF(ISERROR(VLOOKUP(A253&amp;"_"&amp;"10",'10220TestScore'!C:E,3,FALSE)),0,IF(VLOOKUP(A253&amp;"_"&amp;"10",'10220TestScore'!C:E,3,FALSE)="none",0,VLOOKUP(A253&amp;"_"&amp;"10",'10220TestScore'!C:E,3,FALSE)))</f>
        <v>3</v>
      </c>
      <c r="F253">
        <f>IF(ISERROR(VLOOKUP(A253&amp;"_"&amp;"10",'17200TestScore'!C:E,3,FALSE)),0,IF(VLOOKUP(A253&amp;"_"&amp;"10",'17200TestScore'!C:E,3,FALSE)="none",0,VLOOKUP(A253&amp;"_"&amp;"10",'17200TestScore'!C:E,3,FALSE)))</f>
        <v>0</v>
      </c>
      <c r="G253">
        <f>IF(ISERROR(VLOOKUP(A253&amp;"_"&amp;"10",'27796TestScore'!C:E,3,FALSE)),0,IF(VLOOKUP(A253&amp;"_"&amp;"10",'27796TestScore'!C:E,3,FALSE)="none",0,VLOOKUP(A253&amp;"_"&amp;"10",'27796TestScore'!C:E,3,FALSE)))</f>
        <v>1</v>
      </c>
      <c r="H253">
        <f>IF(ISERROR(VLOOKUP(A253&amp;"_"&amp;"10",'31320TestScore'!C:E,3,FALSE)),0,IF(VLOOKUP(A253&amp;"_"&amp;"10",'31320TestScore'!C:E,3,FALSE)="none",0,VLOOKUP(A253&amp;"_"&amp;"10",'31320TestScore'!C:E,3,FALSE)))</f>
        <v>0</v>
      </c>
      <c r="I253">
        <f>IF(ISERROR(VLOOKUP(A253&amp;"_"&amp;"10",'32684TestScore'!C:E,3,FALSE)),0,IF(VLOOKUP(A253&amp;"_"&amp;"10",'32684TestScore'!C:E,3,FALSE)="none",0,VLOOKUP(A253&amp;"_"&amp;"10",'32684TestScore'!C:E,3,FALSE)))</f>
        <v>0</v>
      </c>
      <c r="J253">
        <f>IF(ISERROR(VLOOKUP(A253&amp;"_"&amp;"10",'35824TestScore'!C:E,3,FALSE)),0,IF(VLOOKUP(A253&amp;"_"&amp;"10",'35824TestScore'!C:E,3,FALSE)="none",0,VLOOKUP(A253&amp;"_"&amp;"10",'35824TestScore'!C:E,3,FALSE)))</f>
        <v>0</v>
      </c>
      <c r="K253">
        <f>IF(ISERROR(VLOOKUP(A253&amp;"_"&amp;"10",'36580TestScore'!C:E,3,FALSE)),0,IF(VLOOKUP(A253&amp;"_"&amp;"10",'36580TestScore'!C:E,3,FALSE)="none",0,VLOOKUP(A253&amp;"_"&amp;"10",'36580TestScore'!C:E,3,FALSE)))</f>
        <v>0</v>
      </c>
      <c r="L253">
        <f>IF(ISERROR(VLOOKUP(A253&amp;"_"&amp;"10",'38096TestScore'!C:E,3,FALSE)),0,IF(VLOOKUP(A253&amp;"_"&amp;"10",'38096TestScore'!C:E,3,FALSE)="none",0,VLOOKUP(A253&amp;"_"&amp;"10",'38096TestScore'!C:E,3,FALSE)))</f>
        <v>0</v>
      </c>
      <c r="M253">
        <f>IF(ISERROR(VLOOKUP(A253&amp;"_"&amp;"10",'41776TestScore'!C:E,3,FALSE)),0,IF(VLOOKUP(A253&amp;"_"&amp;"10",'41776TestScore'!C:E,3,FALSE)="none",0,VLOOKUP(A253&amp;"_"&amp;"10",'41776TestScore'!C:E,3,FALSE)))</f>
        <v>1</v>
      </c>
      <c r="N253">
        <f>IF(ISERROR(VLOOKUP(A253&amp;"_"&amp;"10",'6432TestScore'!C:E,3,FALSE)),0,IF(VLOOKUP(A253&amp;"_"&amp;"10",'6432TestScore'!C:E,3,FALSE)="none",0,VLOOKUP(A253&amp;"_"&amp;"10",'6432TestScore'!C:E,3,FALSE)))</f>
        <v>1</v>
      </c>
      <c r="O253">
        <f>IF(ISERROR(VLOOKUP(A253&amp;"_"&amp;"10",'19268TestScore'!C:E,3,FALSE)),0,IF(VLOOKUP(A253&amp;"_"&amp;"10",'19268TestScore'!C:E,3,FALSE)="none",0,VLOOKUP(A253&amp;"_"&amp;"10",'19268TestScore'!C:E,3,FALSE)))</f>
        <v>7</v>
      </c>
      <c r="P253">
        <f>IF(ISERROR(VLOOKUP(A253&amp;"_"&amp;"10",'11504TestScore'!C:E,3,FALSE)),0,IF(VLOOKUP(A253&amp;"_"&amp;"10",'11504TestScore'!C:E,3,FALSE)="none",0,VLOOKUP(A253&amp;"_"&amp;"10",'11504TestScore'!C:E,3,FALSE)))</f>
        <v>2</v>
      </c>
      <c r="Q253">
        <f>IF(ISERROR(VLOOKUP(A253&amp;"_"&amp;"10",'12528TestScore'!C:E,3,FALSE)),0,IF(VLOOKUP(A253&amp;"_"&amp;"10",'12528TestScore'!C:E,3,FALSE)="none",0,VLOOKUP(A253&amp;"_"&amp;"10",'12528TestScore'!C:E,3,FALSE)))</f>
        <v>1</v>
      </c>
      <c r="R253">
        <f>IF(ISERROR(VLOOKUP(A253&amp;"_"&amp;"10",'25173TestScore'!C:E,3,FALSE)),0,IF(VLOOKUP(A253&amp;"_"&amp;"10",'25173TestScore'!C:E,3,FALSE)="none",0,VLOOKUP(A253&amp;"_"&amp;"10",'25173TestScore'!C:E,3,FALSE)))</f>
        <v>0</v>
      </c>
      <c r="S253">
        <f>IF(ISERROR(VLOOKUP(A253&amp;"_"&amp;"10",'27817TestScore'!C:E,3,FALSE)),0,IF(VLOOKUP(A253&amp;"_"&amp;"10",'27817TestScore'!C:E,3,FALSE)="none",0,VLOOKUP(A253&amp;"_"&amp;"10",'27817TestScore'!C:E,3,FALSE)))</f>
        <v>1</v>
      </c>
      <c r="T253">
        <f>IF(ISERROR(VLOOKUP(A253&amp;"_"&amp;"10",'38002TestScore'!C:E,3,FALSE)),0,IF(VLOOKUP(A253&amp;"_"&amp;"10",'38002TestScore'!C:E,3,FALSE)="none",0,VLOOKUP(A253&amp;"_"&amp;"10",'38002TestScore'!C:E,3,FALSE)))</f>
        <v>0</v>
      </c>
    </row>
    <row r="254" spans="1:20" x14ac:dyDescent="0.25">
      <c r="A254" s="1" t="s">
        <v>316</v>
      </c>
      <c r="B254" s="1">
        <f>'Task2&amp;3Baseline'!$B$2</f>
        <v>0.63715277777777779</v>
      </c>
      <c r="C254" s="1">
        <f>'Task2&amp;3Baseline'!$B$3</f>
        <v>0.54122023809523812</v>
      </c>
      <c r="D254" s="1">
        <f>(IF(E254=0,0,(1/E254))+IF(F254=0,0,(1/F254))+IF(G254=0,0,(1/G254))+IF(H254=0,0,(1/H254))+IF(I254=0,0,(1/I254))+IF(J254=0,0,(1/J254))+IF(K254=0,0,(1/K254))+IF(L254=0,0,(1/L254))+IF(M254=0,0,(1/M254))+IF(N254=0,0,(1/N254))+IF(O254=0,0,(1/O254))+IF(P254=0,0,(1/P254))+IF(Q254=0,0,(1/Q254))+IF(R254=0,0,(1/R254))+IF(S254=0,0,(1/S254))+IF(T254=0,0,(1/T254))+IF(U254=0,0,(1/U254))+IF(V254=0,0,(1/V254))+IF(W254=0,0,(1/W254))+IF(X254=0,0,(1/X254))+IF(Y254=0,0,(1/Y254))+IF(Z254=0,0,(1/Z254))+IF(AA254=0,0,(1/AA254))+IF(AB254=0,0,(1/AB254))+IF(AC254=0,0,(1/AC254))+IF(AD254=0,0,(1/AD254))+IF(AE254=0,0,(1/AE254))+IF(AF254=0,0,(1/AF254))+IF(AG254=0,0,(1/AG254))+IF(AH254=0,0,(1/AH254))+IF(AI254=0,0,(1/AI254))+IF(AJ254=0,0,(1/AJ254))+IF(AK254=0,0,(1/AK254))+IF(AL254=0,0,(1/AL254))+IF(AM254=0,0,(1/AM254))+IF(AN254=0,0,(1/AN254))+IF(AO254=0,0,(1/AO254))+IF(AP254=0,0,(1/AP254))+IF(AQ254=0,0,(1/AQ254))+IF(AR254=0,0,(1/AR254))+IF(AS254=0,0,(1/AS254))+IF(AT254=0,0,(1/AT254))+IF(AU254=0,0,(1/AU254))+IF(AV254=0,0,(1/AV254))+IF(AW254=0,0,(1/AW254))+IF(AX254=0,0,(1/AX254))+IF(AY254=0,0,(1/AY254))+IF(AZ254=0,0,(1/AZ254))+IF(BA254=0,0,(1/BA254))+IF(BB254=0,0,(1/BB254)))/COUNTA(E254:BB254)</f>
        <v>0.33906249999999999</v>
      </c>
      <c r="E254">
        <f>IF(ISERROR(VLOOKUP(A254&amp;"_"&amp;"10",'10220TestScore'!C:E,3,FALSE)),0,IF(VLOOKUP(A254&amp;"_"&amp;"10",'10220TestScore'!C:E,3,FALSE)="none",0,VLOOKUP(A254&amp;"_"&amp;"10",'10220TestScore'!C:E,3,FALSE)))</f>
        <v>1</v>
      </c>
      <c r="F254">
        <f>IF(ISERROR(VLOOKUP(A254&amp;"_"&amp;"10",'17200TestScore'!C:E,3,FALSE)),0,IF(VLOOKUP(A254&amp;"_"&amp;"10",'17200TestScore'!C:E,3,FALSE)="none",0,VLOOKUP(A254&amp;"_"&amp;"10",'17200TestScore'!C:E,3,FALSE)))</f>
        <v>0</v>
      </c>
      <c r="G254">
        <f>IF(ISERROR(VLOOKUP(A254&amp;"_"&amp;"10",'27796TestScore'!C:E,3,FALSE)),0,IF(VLOOKUP(A254&amp;"_"&amp;"10",'27796TestScore'!C:E,3,FALSE)="none",0,VLOOKUP(A254&amp;"_"&amp;"10",'27796TestScore'!C:E,3,FALSE)))</f>
        <v>0</v>
      </c>
      <c r="H254">
        <f>IF(ISERROR(VLOOKUP(A254&amp;"_"&amp;"10",'31320TestScore'!C:E,3,FALSE)),0,IF(VLOOKUP(A254&amp;"_"&amp;"10",'31320TestScore'!C:E,3,FALSE)="none",0,VLOOKUP(A254&amp;"_"&amp;"10",'31320TestScore'!C:E,3,FALSE)))</f>
        <v>2</v>
      </c>
      <c r="I254">
        <f>IF(ISERROR(VLOOKUP(A254&amp;"_"&amp;"10",'32684TestScore'!C:E,3,FALSE)),0,IF(VLOOKUP(A254&amp;"_"&amp;"10",'32684TestScore'!C:E,3,FALSE)="none",0,VLOOKUP(A254&amp;"_"&amp;"10",'32684TestScore'!C:E,3,FALSE)))</f>
        <v>8</v>
      </c>
      <c r="J254">
        <f>IF(ISERROR(VLOOKUP(A254&amp;"_"&amp;"10",'35824TestScore'!C:E,3,FALSE)),0,IF(VLOOKUP(A254&amp;"_"&amp;"10",'35824TestScore'!C:E,3,FALSE)="none",0,VLOOKUP(A254&amp;"_"&amp;"10",'35824TestScore'!C:E,3,FALSE)))</f>
        <v>4</v>
      </c>
      <c r="K254">
        <f>IF(ISERROR(VLOOKUP(A254&amp;"_"&amp;"10",'36580TestScore'!C:E,3,FALSE)),0,IF(VLOOKUP(A254&amp;"_"&amp;"10",'36580TestScore'!C:E,3,FALSE)="none",0,VLOOKUP(A254&amp;"_"&amp;"10",'36580TestScore'!C:E,3,FALSE)))</f>
        <v>10</v>
      </c>
      <c r="L254">
        <f>IF(ISERROR(VLOOKUP(A254&amp;"_"&amp;"10",'38096TestScore'!C:E,3,FALSE)),0,IF(VLOOKUP(A254&amp;"_"&amp;"10",'38096TestScore'!C:E,3,FALSE)="none",0,VLOOKUP(A254&amp;"_"&amp;"10",'38096TestScore'!C:E,3,FALSE)))</f>
        <v>0</v>
      </c>
      <c r="M254">
        <f>IF(ISERROR(VLOOKUP(A254&amp;"_"&amp;"10",'41776TestScore'!C:E,3,FALSE)),0,IF(VLOOKUP(A254&amp;"_"&amp;"10",'41776TestScore'!C:E,3,FALSE)="none",0,VLOOKUP(A254&amp;"_"&amp;"10",'41776TestScore'!C:E,3,FALSE)))</f>
        <v>2</v>
      </c>
      <c r="N254">
        <f>IF(ISERROR(VLOOKUP(A254&amp;"_"&amp;"10",'6432TestScore'!C:E,3,FALSE)),0,IF(VLOOKUP(A254&amp;"_"&amp;"10",'6432TestScore'!C:E,3,FALSE)="none",0,VLOOKUP(A254&amp;"_"&amp;"10",'6432TestScore'!C:E,3,FALSE)))</f>
        <v>1</v>
      </c>
      <c r="O254">
        <f>IF(ISERROR(VLOOKUP(A254&amp;"_"&amp;"10",'19268TestScore'!C:E,3,FALSE)),0,IF(VLOOKUP(A254&amp;"_"&amp;"10",'19268TestScore'!C:E,3,FALSE)="none",0,VLOOKUP(A254&amp;"_"&amp;"10",'19268TestScore'!C:E,3,FALSE)))</f>
        <v>2</v>
      </c>
      <c r="P254">
        <f>IF(ISERROR(VLOOKUP(A254&amp;"_"&amp;"10",'11504TestScore'!C:E,3,FALSE)),0,IF(VLOOKUP(A254&amp;"_"&amp;"10",'11504TestScore'!C:E,3,FALSE)="none",0,VLOOKUP(A254&amp;"_"&amp;"10",'11504TestScore'!C:E,3,FALSE)))</f>
        <v>1</v>
      </c>
      <c r="Q254">
        <f>IF(ISERROR(VLOOKUP(A254&amp;"_"&amp;"10",'12528TestScore'!C:E,3,FALSE)),0,IF(VLOOKUP(A254&amp;"_"&amp;"10",'12528TestScore'!C:E,3,FALSE)="none",0,VLOOKUP(A254&amp;"_"&amp;"10",'12528TestScore'!C:E,3,FALSE)))</f>
        <v>0</v>
      </c>
      <c r="R254">
        <f>IF(ISERROR(VLOOKUP(A254&amp;"_"&amp;"10",'25173TestScore'!C:E,3,FALSE)),0,IF(VLOOKUP(A254&amp;"_"&amp;"10",'25173TestScore'!C:E,3,FALSE)="none",0,VLOOKUP(A254&amp;"_"&amp;"10",'25173TestScore'!C:E,3,FALSE)))</f>
        <v>4</v>
      </c>
      <c r="S254">
        <f>IF(ISERROR(VLOOKUP(A254&amp;"_"&amp;"10",'27817TestScore'!C:E,3,FALSE)),0,IF(VLOOKUP(A254&amp;"_"&amp;"10",'27817TestScore'!C:E,3,FALSE)="none",0,VLOOKUP(A254&amp;"_"&amp;"10",'27817TestScore'!C:E,3,FALSE)))</f>
        <v>0</v>
      </c>
      <c r="T254">
        <f>IF(ISERROR(VLOOKUP(A254&amp;"_"&amp;"10",'38002TestScore'!C:E,3,FALSE)),0,IF(VLOOKUP(A254&amp;"_"&amp;"10",'38002TestScore'!C:E,3,FALSE)="none",0,VLOOKUP(A254&amp;"_"&amp;"10",'38002TestScore'!C:E,3,FALSE)))</f>
        <v>5</v>
      </c>
    </row>
    <row r="255" spans="1:20" x14ac:dyDescent="0.25">
      <c r="A255" s="1" t="s">
        <v>317</v>
      </c>
      <c r="B255" s="1">
        <f>'Task2&amp;3Baseline'!$B$2</f>
        <v>0.63715277777777779</v>
      </c>
      <c r="C255" s="1">
        <f>'Task2&amp;3Baseline'!$B$3</f>
        <v>0.54122023809523812</v>
      </c>
      <c r="D255" s="1">
        <f>(IF(E255=0,0,(1/E255))+IF(F255=0,0,(1/F255))+IF(G255=0,0,(1/G255))+IF(H255=0,0,(1/H255))+IF(I255=0,0,(1/I255))+IF(J255=0,0,(1/J255))+IF(K255=0,0,(1/K255))+IF(L255=0,0,(1/L255))+IF(M255=0,0,(1/M255))+IF(N255=0,0,(1/N255))+IF(O255=0,0,(1/O255))+IF(P255=0,0,(1/P255))+IF(Q255=0,0,(1/Q255))+IF(R255=0,0,(1/R255))+IF(S255=0,0,(1/S255))+IF(T255=0,0,(1/T255))+IF(U255=0,0,(1/U255))+IF(V255=0,0,(1/V255))+IF(W255=0,0,(1/W255))+IF(X255=0,0,(1/X255))+IF(Y255=0,0,(1/Y255))+IF(Z255=0,0,(1/Z255))+IF(AA255=0,0,(1/AA255))+IF(AB255=0,0,(1/AB255))+IF(AC255=0,0,(1/AC255))+IF(AD255=0,0,(1/AD255))+IF(AE255=0,0,(1/AE255))+IF(AF255=0,0,(1/AF255))+IF(AG255=0,0,(1/AG255))+IF(AH255=0,0,(1/AH255))+IF(AI255=0,0,(1/AI255))+IF(AJ255=0,0,(1/AJ255))+IF(AK255=0,0,(1/AK255))+IF(AL255=0,0,(1/AL255))+IF(AM255=0,0,(1/AM255))+IF(AN255=0,0,(1/AN255))+IF(AO255=0,0,(1/AO255))+IF(AP255=0,0,(1/AP255))+IF(AQ255=0,0,(1/AQ255))+IF(AR255=0,0,(1/AR255))+IF(AS255=0,0,(1/AS255))+IF(AT255=0,0,(1/AT255))+IF(AU255=0,0,(1/AU255))+IF(AV255=0,0,(1/AV255))+IF(AW255=0,0,(1/AW255))+IF(AX255=0,0,(1/AX255))+IF(AY255=0,0,(1/AY255))+IF(AZ255=0,0,(1/AZ255))+IF(BA255=0,0,(1/BA255))+IF(BB255=0,0,(1/BB255)))/COUNTA(E255:BB255)</f>
        <v>0.38229166666666664</v>
      </c>
      <c r="E255">
        <f>IF(ISERROR(VLOOKUP(A255&amp;"_"&amp;"10",'10220TestScore'!C:E,3,FALSE)),0,IF(VLOOKUP(A255&amp;"_"&amp;"10",'10220TestScore'!C:E,3,FALSE)="none",0,VLOOKUP(A255&amp;"_"&amp;"10",'10220TestScore'!C:E,3,FALSE)))</f>
        <v>1</v>
      </c>
      <c r="F255">
        <f>IF(ISERROR(VLOOKUP(A255&amp;"_"&amp;"10",'17200TestScore'!C:E,3,FALSE)),0,IF(VLOOKUP(A255&amp;"_"&amp;"10",'17200TestScore'!C:E,3,FALSE)="none",0,VLOOKUP(A255&amp;"_"&amp;"10",'17200TestScore'!C:E,3,FALSE)))</f>
        <v>0</v>
      </c>
      <c r="G255">
        <f>IF(ISERROR(VLOOKUP(A255&amp;"_"&amp;"10",'27796TestScore'!C:E,3,FALSE)),0,IF(VLOOKUP(A255&amp;"_"&amp;"10",'27796TestScore'!C:E,3,FALSE)="none",0,VLOOKUP(A255&amp;"_"&amp;"10",'27796TestScore'!C:E,3,FALSE)))</f>
        <v>3</v>
      </c>
      <c r="H255">
        <f>IF(ISERROR(VLOOKUP(A255&amp;"_"&amp;"10",'31320TestScore'!C:E,3,FALSE)),0,IF(VLOOKUP(A255&amp;"_"&amp;"10",'31320TestScore'!C:E,3,FALSE)="none",0,VLOOKUP(A255&amp;"_"&amp;"10",'31320TestScore'!C:E,3,FALSE)))</f>
        <v>2</v>
      </c>
      <c r="I255">
        <f>IF(ISERROR(VLOOKUP(A255&amp;"_"&amp;"10",'32684TestScore'!C:E,3,FALSE)),0,IF(VLOOKUP(A255&amp;"_"&amp;"10",'32684TestScore'!C:E,3,FALSE)="none",0,VLOOKUP(A255&amp;"_"&amp;"10",'32684TestScore'!C:E,3,FALSE)))</f>
        <v>2</v>
      </c>
      <c r="J255">
        <f>IF(ISERROR(VLOOKUP(A255&amp;"_"&amp;"10",'35824TestScore'!C:E,3,FALSE)),0,IF(VLOOKUP(A255&amp;"_"&amp;"10",'35824TestScore'!C:E,3,FALSE)="none",0,VLOOKUP(A255&amp;"_"&amp;"10",'35824TestScore'!C:E,3,FALSE)))</f>
        <v>3</v>
      </c>
      <c r="K255">
        <f>IF(ISERROR(VLOOKUP(A255&amp;"_"&amp;"10",'36580TestScore'!C:E,3,FALSE)),0,IF(VLOOKUP(A255&amp;"_"&amp;"10",'36580TestScore'!C:E,3,FALSE)="none",0,VLOOKUP(A255&amp;"_"&amp;"10",'36580TestScore'!C:E,3,FALSE)))</f>
        <v>0</v>
      </c>
      <c r="L255">
        <f>IF(ISERROR(VLOOKUP(A255&amp;"_"&amp;"10",'38096TestScore'!C:E,3,FALSE)),0,IF(VLOOKUP(A255&amp;"_"&amp;"10",'38096TestScore'!C:E,3,FALSE)="none",0,VLOOKUP(A255&amp;"_"&amp;"10",'38096TestScore'!C:E,3,FALSE)))</f>
        <v>0</v>
      </c>
      <c r="M255">
        <f>IF(ISERROR(VLOOKUP(A255&amp;"_"&amp;"10",'41776TestScore'!C:E,3,FALSE)),0,IF(VLOOKUP(A255&amp;"_"&amp;"10",'41776TestScore'!C:E,3,FALSE)="none",0,VLOOKUP(A255&amp;"_"&amp;"10",'41776TestScore'!C:E,3,FALSE)))</f>
        <v>2</v>
      </c>
      <c r="N255">
        <f>IF(ISERROR(VLOOKUP(A255&amp;"_"&amp;"10",'6432TestScore'!C:E,3,FALSE)),0,IF(VLOOKUP(A255&amp;"_"&amp;"10",'6432TestScore'!C:E,3,FALSE)="none",0,VLOOKUP(A255&amp;"_"&amp;"10",'6432TestScore'!C:E,3,FALSE)))</f>
        <v>1</v>
      </c>
      <c r="O255">
        <f>IF(ISERROR(VLOOKUP(A255&amp;"_"&amp;"10",'19268TestScore'!C:E,3,FALSE)),0,IF(VLOOKUP(A255&amp;"_"&amp;"10",'19268TestScore'!C:E,3,FALSE)="none",0,VLOOKUP(A255&amp;"_"&amp;"10",'19268TestScore'!C:E,3,FALSE)))</f>
        <v>2</v>
      </c>
      <c r="P255">
        <f>IF(ISERROR(VLOOKUP(A255&amp;"_"&amp;"10",'11504TestScore'!C:E,3,FALSE)),0,IF(VLOOKUP(A255&amp;"_"&amp;"10",'11504TestScore'!C:E,3,FALSE)="none",0,VLOOKUP(A255&amp;"_"&amp;"10",'11504TestScore'!C:E,3,FALSE)))</f>
        <v>1</v>
      </c>
      <c r="Q255">
        <f>IF(ISERROR(VLOOKUP(A255&amp;"_"&amp;"10",'12528TestScore'!C:E,3,FALSE)),0,IF(VLOOKUP(A255&amp;"_"&amp;"10",'12528TestScore'!C:E,3,FALSE)="none",0,VLOOKUP(A255&amp;"_"&amp;"10",'12528TestScore'!C:E,3,FALSE)))</f>
        <v>0</v>
      </c>
      <c r="R255">
        <f>IF(ISERROR(VLOOKUP(A255&amp;"_"&amp;"10",'25173TestScore'!C:E,3,FALSE)),0,IF(VLOOKUP(A255&amp;"_"&amp;"10",'25173TestScore'!C:E,3,FALSE)="none",0,VLOOKUP(A255&amp;"_"&amp;"10",'25173TestScore'!C:E,3,FALSE)))</f>
        <v>4</v>
      </c>
      <c r="S255">
        <f>IF(ISERROR(VLOOKUP(A255&amp;"_"&amp;"10",'27817TestScore'!C:E,3,FALSE)),0,IF(VLOOKUP(A255&amp;"_"&amp;"10",'27817TestScore'!C:E,3,FALSE)="none",0,VLOOKUP(A255&amp;"_"&amp;"10",'27817TestScore'!C:E,3,FALSE)))</f>
        <v>0</v>
      </c>
      <c r="T255">
        <f>IF(ISERROR(VLOOKUP(A255&amp;"_"&amp;"10",'38002TestScore'!C:E,3,FALSE)),0,IF(VLOOKUP(A255&amp;"_"&amp;"10",'38002TestScore'!C:E,3,FALSE)="none",0,VLOOKUP(A255&amp;"_"&amp;"10",'38002TestScore'!C:E,3,FALSE)))</f>
        <v>5</v>
      </c>
    </row>
    <row r="256" spans="1:20" x14ac:dyDescent="0.25">
      <c r="A256" s="1" t="s">
        <v>318</v>
      </c>
      <c r="B256" s="1">
        <f>'Task2&amp;3Baseline'!$B$2</f>
        <v>0.63715277777777779</v>
      </c>
      <c r="C256" s="1">
        <f>'Task2&amp;3Baseline'!$B$3</f>
        <v>0.54122023809523812</v>
      </c>
      <c r="D256" s="1">
        <f>(IF(E256=0,0,(1/E256))+IF(F256=0,0,(1/F256))+IF(G256=0,0,(1/G256))+IF(H256=0,0,(1/H256))+IF(I256=0,0,(1/I256))+IF(J256=0,0,(1/J256))+IF(K256=0,0,(1/K256))+IF(L256=0,0,(1/L256))+IF(M256=0,0,(1/M256))+IF(N256=0,0,(1/N256))+IF(O256=0,0,(1/O256))+IF(P256=0,0,(1/P256))+IF(Q256=0,0,(1/Q256))+IF(R256=0,0,(1/R256))+IF(S256=0,0,(1/S256))+IF(T256=0,0,(1/T256))+IF(U256=0,0,(1/U256))+IF(V256=0,0,(1/V256))+IF(W256=0,0,(1/W256))+IF(X256=0,0,(1/X256))+IF(Y256=0,0,(1/Y256))+IF(Z256=0,0,(1/Z256))+IF(AA256=0,0,(1/AA256))+IF(AB256=0,0,(1/AB256))+IF(AC256=0,0,(1/AC256))+IF(AD256=0,0,(1/AD256))+IF(AE256=0,0,(1/AE256))+IF(AF256=0,0,(1/AF256))+IF(AG256=0,0,(1/AG256))+IF(AH256=0,0,(1/AH256))+IF(AI256=0,0,(1/AI256))+IF(AJ256=0,0,(1/AJ256))+IF(AK256=0,0,(1/AK256))+IF(AL256=0,0,(1/AL256))+IF(AM256=0,0,(1/AM256))+IF(AN256=0,0,(1/AN256))+IF(AO256=0,0,(1/AO256))+IF(AP256=0,0,(1/AP256))+IF(AQ256=0,0,(1/AQ256))+IF(AR256=0,0,(1/AR256))+IF(AS256=0,0,(1/AS256))+IF(AT256=0,0,(1/AT256))+IF(AU256=0,0,(1/AU256))+IF(AV256=0,0,(1/AV256))+IF(AW256=0,0,(1/AW256))+IF(AX256=0,0,(1/AX256))+IF(AY256=0,0,(1/AY256))+IF(AZ256=0,0,(1/AZ256))+IF(BA256=0,0,(1/BA256))+IF(BB256=0,0,(1/BB256)))/COUNTA(E256:BB256)</f>
        <v>0.58854166666666663</v>
      </c>
      <c r="E256">
        <f>IF(ISERROR(VLOOKUP(A256&amp;"_"&amp;"10",'10220TestScore'!C:E,3,FALSE)),0,IF(VLOOKUP(A256&amp;"_"&amp;"10",'10220TestScore'!C:E,3,FALSE)="none",0,VLOOKUP(A256&amp;"_"&amp;"10",'10220TestScore'!C:E,3,FALSE)))</f>
        <v>1</v>
      </c>
      <c r="F256">
        <f>IF(ISERROR(VLOOKUP(A256&amp;"_"&amp;"10",'17200TestScore'!C:E,3,FALSE)),0,IF(VLOOKUP(A256&amp;"_"&amp;"10",'17200TestScore'!C:E,3,FALSE)="none",0,VLOOKUP(A256&amp;"_"&amp;"10",'17200TestScore'!C:E,3,FALSE)))</f>
        <v>3</v>
      </c>
      <c r="G256">
        <f>IF(ISERROR(VLOOKUP(A256&amp;"_"&amp;"10",'27796TestScore'!C:E,3,FALSE)),0,IF(VLOOKUP(A256&amp;"_"&amp;"10",'27796TestScore'!C:E,3,FALSE)="none",0,VLOOKUP(A256&amp;"_"&amp;"10",'27796TestScore'!C:E,3,FALSE)))</f>
        <v>0</v>
      </c>
      <c r="H256">
        <f>IF(ISERROR(VLOOKUP(A256&amp;"_"&amp;"10",'31320TestScore'!C:E,3,FALSE)),0,IF(VLOOKUP(A256&amp;"_"&amp;"10",'31320TestScore'!C:E,3,FALSE)="none",0,VLOOKUP(A256&amp;"_"&amp;"10",'31320TestScore'!C:E,3,FALSE)))</f>
        <v>2</v>
      </c>
      <c r="I256">
        <f>IF(ISERROR(VLOOKUP(A256&amp;"_"&amp;"10",'32684TestScore'!C:E,3,FALSE)),0,IF(VLOOKUP(A256&amp;"_"&amp;"10",'32684TestScore'!C:E,3,FALSE)="none",0,VLOOKUP(A256&amp;"_"&amp;"10",'32684TestScore'!C:E,3,FALSE)))</f>
        <v>3</v>
      </c>
      <c r="J256">
        <f>IF(ISERROR(VLOOKUP(A256&amp;"_"&amp;"10",'35824TestScore'!C:E,3,FALSE)),0,IF(VLOOKUP(A256&amp;"_"&amp;"10",'35824TestScore'!C:E,3,FALSE)="none",0,VLOOKUP(A256&amp;"_"&amp;"10",'35824TestScore'!C:E,3,FALSE)))</f>
        <v>4</v>
      </c>
      <c r="K256">
        <f>IF(ISERROR(VLOOKUP(A256&amp;"_"&amp;"10",'36580TestScore'!C:E,3,FALSE)),0,IF(VLOOKUP(A256&amp;"_"&amp;"10",'36580TestScore'!C:E,3,FALSE)="none",0,VLOOKUP(A256&amp;"_"&amp;"10",'36580TestScore'!C:E,3,FALSE)))</f>
        <v>1</v>
      </c>
      <c r="L256">
        <f>IF(ISERROR(VLOOKUP(A256&amp;"_"&amp;"10",'38096TestScore'!C:E,3,FALSE)),0,IF(VLOOKUP(A256&amp;"_"&amp;"10",'38096TestScore'!C:E,3,FALSE)="none",0,VLOOKUP(A256&amp;"_"&amp;"10",'38096TestScore'!C:E,3,FALSE)))</f>
        <v>1</v>
      </c>
      <c r="M256">
        <f>IF(ISERROR(VLOOKUP(A256&amp;"_"&amp;"10",'41776TestScore'!C:E,3,FALSE)),0,IF(VLOOKUP(A256&amp;"_"&amp;"10",'41776TestScore'!C:E,3,FALSE)="none",0,VLOOKUP(A256&amp;"_"&amp;"10",'41776TestScore'!C:E,3,FALSE)))</f>
        <v>0</v>
      </c>
      <c r="N256">
        <f>IF(ISERROR(VLOOKUP(A256&amp;"_"&amp;"10",'6432TestScore'!C:E,3,FALSE)),0,IF(VLOOKUP(A256&amp;"_"&amp;"10",'6432TestScore'!C:E,3,FALSE)="none",0,VLOOKUP(A256&amp;"_"&amp;"10",'6432TestScore'!C:E,3,FALSE)))</f>
        <v>1</v>
      </c>
      <c r="O256">
        <f>IF(ISERROR(VLOOKUP(A256&amp;"_"&amp;"10",'19268TestScore'!C:E,3,FALSE)),0,IF(VLOOKUP(A256&amp;"_"&amp;"10",'19268TestScore'!C:E,3,FALSE)="none",0,VLOOKUP(A256&amp;"_"&amp;"10",'19268TestScore'!C:E,3,FALSE)))</f>
        <v>1</v>
      </c>
      <c r="P256">
        <f>IF(ISERROR(VLOOKUP(A256&amp;"_"&amp;"10",'11504TestScore'!C:E,3,FALSE)),0,IF(VLOOKUP(A256&amp;"_"&amp;"10",'11504TestScore'!C:E,3,FALSE)="none",0,VLOOKUP(A256&amp;"_"&amp;"10",'11504TestScore'!C:E,3,FALSE)))</f>
        <v>1</v>
      </c>
      <c r="Q256">
        <f>IF(ISERROR(VLOOKUP(A256&amp;"_"&amp;"10",'12528TestScore'!C:E,3,FALSE)),0,IF(VLOOKUP(A256&amp;"_"&amp;"10",'12528TestScore'!C:E,3,FALSE)="none",0,VLOOKUP(A256&amp;"_"&amp;"10",'12528TestScore'!C:E,3,FALSE)))</f>
        <v>2</v>
      </c>
      <c r="R256">
        <f>IF(ISERROR(VLOOKUP(A256&amp;"_"&amp;"10",'25173TestScore'!C:E,3,FALSE)),0,IF(VLOOKUP(A256&amp;"_"&amp;"10",'25173TestScore'!C:E,3,FALSE)="none",0,VLOOKUP(A256&amp;"_"&amp;"10",'25173TestScore'!C:E,3,FALSE)))</f>
        <v>4</v>
      </c>
      <c r="S256">
        <f>IF(ISERROR(VLOOKUP(A256&amp;"_"&amp;"10",'27817TestScore'!C:E,3,FALSE)),0,IF(VLOOKUP(A256&amp;"_"&amp;"10",'27817TestScore'!C:E,3,FALSE)="none",0,VLOOKUP(A256&amp;"_"&amp;"10",'27817TestScore'!C:E,3,FALSE)))</f>
        <v>1</v>
      </c>
      <c r="T256">
        <f>IF(ISERROR(VLOOKUP(A256&amp;"_"&amp;"10",'38002TestScore'!C:E,3,FALSE)),0,IF(VLOOKUP(A256&amp;"_"&amp;"10",'38002TestScore'!C:E,3,FALSE)="none",0,VLOOKUP(A256&amp;"_"&amp;"10",'38002TestScore'!C:E,3,FALSE)))</f>
        <v>4</v>
      </c>
    </row>
    <row r="257" spans="1:20" x14ac:dyDescent="0.25">
      <c r="A257" s="1" t="s">
        <v>319</v>
      </c>
      <c r="B257" s="1">
        <f>'Task2&amp;3Baseline'!$B$2</f>
        <v>0.63715277777777779</v>
      </c>
      <c r="C257" s="1">
        <f>'Task2&amp;3Baseline'!$B$3</f>
        <v>0.54122023809523812</v>
      </c>
      <c r="D257" s="1">
        <f>(IF(E257=0,0,(1/E257))+IF(F257=0,0,(1/F257))+IF(G257=0,0,(1/G257))+IF(H257=0,0,(1/H257))+IF(I257=0,0,(1/I257))+IF(J257=0,0,(1/J257))+IF(K257=0,0,(1/K257))+IF(L257=0,0,(1/L257))+IF(M257=0,0,(1/M257))+IF(N257=0,0,(1/N257))+IF(O257=0,0,(1/O257))+IF(P257=0,0,(1/P257))+IF(Q257=0,0,(1/Q257))+IF(R257=0,0,(1/R257))+IF(S257=0,0,(1/S257))+IF(T257=0,0,(1/T257))+IF(U257=0,0,(1/U257))+IF(V257=0,0,(1/V257))+IF(W257=0,0,(1/W257))+IF(X257=0,0,(1/X257))+IF(Y257=0,0,(1/Y257))+IF(Z257=0,0,(1/Z257))+IF(AA257=0,0,(1/AA257))+IF(AB257=0,0,(1/AB257))+IF(AC257=0,0,(1/AC257))+IF(AD257=0,0,(1/AD257))+IF(AE257=0,0,(1/AE257))+IF(AF257=0,0,(1/AF257))+IF(AG257=0,0,(1/AG257))+IF(AH257=0,0,(1/AH257))+IF(AI257=0,0,(1/AI257))+IF(AJ257=0,0,(1/AJ257))+IF(AK257=0,0,(1/AK257))+IF(AL257=0,0,(1/AL257))+IF(AM257=0,0,(1/AM257))+IF(AN257=0,0,(1/AN257))+IF(AO257=0,0,(1/AO257))+IF(AP257=0,0,(1/AP257))+IF(AQ257=0,0,(1/AQ257))+IF(AR257=0,0,(1/AR257))+IF(AS257=0,0,(1/AS257))+IF(AT257=0,0,(1/AT257))+IF(AU257=0,0,(1/AU257))+IF(AV257=0,0,(1/AV257))+IF(AW257=0,0,(1/AW257))+IF(AX257=0,0,(1/AX257))+IF(AY257=0,0,(1/AY257))+IF(AZ257=0,0,(1/AZ257))+IF(BA257=0,0,(1/BA257))+IF(BB257=0,0,(1/BB257)))/COUNTA(E257:BB257)</f>
        <v>0.63715277777777779</v>
      </c>
      <c r="E257">
        <f>IF(ISERROR(VLOOKUP(A257&amp;"_"&amp;"10",'10220TestScore'!C:E,3,FALSE)),0,IF(VLOOKUP(A257&amp;"_"&amp;"10",'10220TestScore'!C:E,3,FALSE)="none",0,VLOOKUP(A257&amp;"_"&amp;"10",'10220TestScore'!C:E,3,FALSE)))</f>
        <v>1</v>
      </c>
      <c r="F257">
        <f>IF(ISERROR(VLOOKUP(A257&amp;"_"&amp;"10",'17200TestScore'!C:E,3,FALSE)),0,IF(VLOOKUP(A257&amp;"_"&amp;"10",'17200TestScore'!C:E,3,FALSE)="none",0,VLOOKUP(A257&amp;"_"&amp;"10",'17200TestScore'!C:E,3,FALSE)))</f>
        <v>3</v>
      </c>
      <c r="G257">
        <f>IF(ISERROR(VLOOKUP(A257&amp;"_"&amp;"10",'27796TestScore'!C:E,3,FALSE)),0,IF(VLOOKUP(A257&amp;"_"&amp;"10",'27796TestScore'!C:E,3,FALSE)="none",0,VLOOKUP(A257&amp;"_"&amp;"10",'27796TestScore'!C:E,3,FALSE)))</f>
        <v>3</v>
      </c>
      <c r="H257">
        <f>IF(ISERROR(VLOOKUP(A257&amp;"_"&amp;"10",'31320TestScore'!C:E,3,FALSE)),0,IF(VLOOKUP(A257&amp;"_"&amp;"10",'31320TestScore'!C:E,3,FALSE)="none",0,VLOOKUP(A257&amp;"_"&amp;"10",'31320TestScore'!C:E,3,FALSE)))</f>
        <v>2</v>
      </c>
      <c r="I257">
        <f>IF(ISERROR(VLOOKUP(A257&amp;"_"&amp;"10",'32684TestScore'!C:E,3,FALSE)),0,IF(VLOOKUP(A257&amp;"_"&amp;"10",'32684TestScore'!C:E,3,FALSE)="none",0,VLOOKUP(A257&amp;"_"&amp;"10",'32684TestScore'!C:E,3,FALSE)))</f>
        <v>2</v>
      </c>
      <c r="J257">
        <f>IF(ISERROR(VLOOKUP(A257&amp;"_"&amp;"10",'35824TestScore'!C:E,3,FALSE)),0,IF(VLOOKUP(A257&amp;"_"&amp;"10",'35824TestScore'!C:E,3,FALSE)="none",0,VLOOKUP(A257&amp;"_"&amp;"10",'35824TestScore'!C:E,3,FALSE)))</f>
        <v>3</v>
      </c>
      <c r="K257">
        <f>IF(ISERROR(VLOOKUP(A257&amp;"_"&amp;"10",'36580TestScore'!C:E,3,FALSE)),0,IF(VLOOKUP(A257&amp;"_"&amp;"10",'36580TestScore'!C:E,3,FALSE)="none",0,VLOOKUP(A257&amp;"_"&amp;"10",'36580TestScore'!C:E,3,FALSE)))</f>
        <v>1</v>
      </c>
      <c r="L257">
        <f>IF(ISERROR(VLOOKUP(A257&amp;"_"&amp;"10",'38096TestScore'!C:E,3,FALSE)),0,IF(VLOOKUP(A257&amp;"_"&amp;"10",'38096TestScore'!C:E,3,FALSE)="none",0,VLOOKUP(A257&amp;"_"&amp;"10",'38096TestScore'!C:E,3,FALSE)))</f>
        <v>1</v>
      </c>
      <c r="M257">
        <f>IF(ISERROR(VLOOKUP(A257&amp;"_"&amp;"10",'41776TestScore'!C:E,3,FALSE)),0,IF(VLOOKUP(A257&amp;"_"&amp;"10",'41776TestScore'!C:E,3,FALSE)="none",0,VLOOKUP(A257&amp;"_"&amp;"10",'41776TestScore'!C:E,3,FALSE)))</f>
        <v>9</v>
      </c>
      <c r="N257">
        <f>IF(ISERROR(VLOOKUP(A257&amp;"_"&amp;"10",'6432TestScore'!C:E,3,FALSE)),0,IF(VLOOKUP(A257&amp;"_"&amp;"10",'6432TestScore'!C:E,3,FALSE)="none",0,VLOOKUP(A257&amp;"_"&amp;"10",'6432TestScore'!C:E,3,FALSE)))</f>
        <v>1</v>
      </c>
      <c r="O257">
        <f>IF(ISERROR(VLOOKUP(A257&amp;"_"&amp;"10",'19268TestScore'!C:E,3,FALSE)),0,IF(VLOOKUP(A257&amp;"_"&amp;"10",'19268TestScore'!C:E,3,FALSE)="none",0,VLOOKUP(A257&amp;"_"&amp;"10",'19268TestScore'!C:E,3,FALSE)))</f>
        <v>1</v>
      </c>
      <c r="P257">
        <f>IF(ISERROR(VLOOKUP(A257&amp;"_"&amp;"10",'11504TestScore'!C:E,3,FALSE)),0,IF(VLOOKUP(A257&amp;"_"&amp;"10",'11504TestScore'!C:E,3,FALSE)="none",0,VLOOKUP(A257&amp;"_"&amp;"10",'11504TestScore'!C:E,3,FALSE)))</f>
        <v>1</v>
      </c>
      <c r="Q257">
        <f>IF(ISERROR(VLOOKUP(A257&amp;"_"&amp;"10",'12528TestScore'!C:E,3,FALSE)),0,IF(VLOOKUP(A257&amp;"_"&amp;"10",'12528TestScore'!C:E,3,FALSE)="none",0,VLOOKUP(A257&amp;"_"&amp;"10",'12528TestScore'!C:E,3,FALSE)))</f>
        <v>2</v>
      </c>
      <c r="R257">
        <f>IF(ISERROR(VLOOKUP(A257&amp;"_"&amp;"10",'25173TestScore'!C:E,3,FALSE)),0,IF(VLOOKUP(A257&amp;"_"&amp;"10",'25173TestScore'!C:E,3,FALSE)="none",0,VLOOKUP(A257&amp;"_"&amp;"10",'25173TestScore'!C:E,3,FALSE)))</f>
        <v>3</v>
      </c>
      <c r="S257">
        <f>IF(ISERROR(VLOOKUP(A257&amp;"_"&amp;"10",'27817TestScore'!C:E,3,FALSE)),0,IF(VLOOKUP(A257&amp;"_"&amp;"10",'27817TestScore'!C:E,3,FALSE)="none",0,VLOOKUP(A257&amp;"_"&amp;"10",'27817TestScore'!C:E,3,FALSE)))</f>
        <v>1</v>
      </c>
      <c r="T257">
        <f>IF(ISERROR(VLOOKUP(A257&amp;"_"&amp;"10",'38002TestScore'!C:E,3,FALSE)),0,IF(VLOOKUP(A257&amp;"_"&amp;"10",'38002TestScore'!C:E,3,FALSE)="none",0,VLOOKUP(A257&amp;"_"&amp;"10",'38002TestScore'!C:E,3,FALSE)))</f>
        <v>4</v>
      </c>
    </row>
    <row r="258" spans="1:20" x14ac:dyDescent="0.25">
      <c r="A258" s="1" t="s">
        <v>320</v>
      </c>
      <c r="B258" s="1">
        <f>'Task2&amp;3Baseline'!$B$2</f>
        <v>0.63715277777777779</v>
      </c>
      <c r="C258" s="1">
        <f>'Task2&amp;3Baseline'!$B$3</f>
        <v>0.54122023809523812</v>
      </c>
      <c r="D258" s="1">
        <f>(IF(E258=0,0,(1/E258))+IF(F258=0,0,(1/F258))+IF(G258=0,0,(1/G258))+IF(H258=0,0,(1/H258))+IF(I258=0,0,(1/I258))+IF(J258=0,0,(1/J258))+IF(K258=0,0,(1/K258))+IF(L258=0,0,(1/L258))+IF(M258=0,0,(1/M258))+IF(N258=0,0,(1/N258))+IF(O258=0,0,(1/O258))+IF(P258=0,0,(1/P258))+IF(Q258=0,0,(1/Q258))+IF(R258=0,0,(1/R258))+IF(S258=0,0,(1/S258))+IF(T258=0,0,(1/T258))+IF(U258=0,0,(1/U258))+IF(V258=0,0,(1/V258))+IF(W258=0,0,(1/W258))+IF(X258=0,0,(1/X258))+IF(Y258=0,0,(1/Y258))+IF(Z258=0,0,(1/Z258))+IF(AA258=0,0,(1/AA258))+IF(AB258=0,0,(1/AB258))+IF(AC258=0,0,(1/AC258))+IF(AD258=0,0,(1/AD258))+IF(AE258=0,0,(1/AE258))+IF(AF258=0,0,(1/AF258))+IF(AG258=0,0,(1/AG258))+IF(AH258=0,0,(1/AH258))+IF(AI258=0,0,(1/AI258))+IF(AJ258=0,0,(1/AJ258))+IF(AK258=0,0,(1/AK258))+IF(AL258=0,0,(1/AL258))+IF(AM258=0,0,(1/AM258))+IF(AN258=0,0,(1/AN258))+IF(AO258=0,0,(1/AO258))+IF(AP258=0,0,(1/AP258))+IF(AQ258=0,0,(1/AQ258))+IF(AR258=0,0,(1/AR258))+IF(AS258=0,0,(1/AS258))+IF(AT258=0,0,(1/AT258))+IF(AU258=0,0,(1/AU258))+IF(AV258=0,0,(1/AV258))+IF(AW258=0,0,(1/AW258))+IF(AX258=0,0,(1/AX258))+IF(AY258=0,0,(1/AY258))+IF(AZ258=0,0,(1/AZ258))+IF(BA258=0,0,(1/BA258))+IF(BB258=0,0,(1/BB258)))/COUNTA(E258:BB258)</f>
        <v>0.53333333333333344</v>
      </c>
      <c r="E258">
        <f>IF(ISERROR(VLOOKUP(A258&amp;"_"&amp;"10",'10220TestScore'!C:E,3,FALSE)),0,IF(VLOOKUP(A258&amp;"_"&amp;"10",'10220TestScore'!C:E,3,FALSE)="none",0,VLOOKUP(A258&amp;"_"&amp;"10",'10220TestScore'!C:E,3,FALSE)))</f>
        <v>3</v>
      </c>
      <c r="F258">
        <f>IF(ISERROR(VLOOKUP(A258&amp;"_"&amp;"10",'17200TestScore'!C:E,3,FALSE)),0,IF(VLOOKUP(A258&amp;"_"&amp;"10",'17200TestScore'!C:E,3,FALSE)="none",0,VLOOKUP(A258&amp;"_"&amp;"10",'17200TestScore'!C:E,3,FALSE)))</f>
        <v>3</v>
      </c>
      <c r="G258">
        <f>IF(ISERROR(VLOOKUP(A258&amp;"_"&amp;"10",'27796TestScore'!C:E,3,FALSE)),0,IF(VLOOKUP(A258&amp;"_"&amp;"10",'27796TestScore'!C:E,3,FALSE)="none",0,VLOOKUP(A258&amp;"_"&amp;"10",'27796TestScore'!C:E,3,FALSE)))</f>
        <v>1</v>
      </c>
      <c r="H258">
        <f>IF(ISERROR(VLOOKUP(A258&amp;"_"&amp;"10",'31320TestScore'!C:E,3,FALSE)),0,IF(VLOOKUP(A258&amp;"_"&amp;"10",'31320TestScore'!C:E,3,FALSE)="none",0,VLOOKUP(A258&amp;"_"&amp;"10",'31320TestScore'!C:E,3,FALSE)))</f>
        <v>0</v>
      </c>
      <c r="I258">
        <f>IF(ISERROR(VLOOKUP(A258&amp;"_"&amp;"10",'32684TestScore'!C:E,3,FALSE)),0,IF(VLOOKUP(A258&amp;"_"&amp;"10",'32684TestScore'!C:E,3,FALSE)="none",0,VLOOKUP(A258&amp;"_"&amp;"10",'32684TestScore'!C:E,3,FALSE)))</f>
        <v>1</v>
      </c>
      <c r="J258">
        <f>IF(ISERROR(VLOOKUP(A258&amp;"_"&amp;"10",'35824TestScore'!C:E,3,FALSE)),0,IF(VLOOKUP(A258&amp;"_"&amp;"10",'35824TestScore'!C:E,3,FALSE)="none",0,VLOOKUP(A258&amp;"_"&amp;"10",'35824TestScore'!C:E,3,FALSE)))</f>
        <v>0</v>
      </c>
      <c r="K258">
        <f>IF(ISERROR(VLOOKUP(A258&amp;"_"&amp;"10",'36580TestScore'!C:E,3,FALSE)),0,IF(VLOOKUP(A258&amp;"_"&amp;"10",'36580TestScore'!C:E,3,FALSE)="none",0,VLOOKUP(A258&amp;"_"&amp;"10",'36580TestScore'!C:E,3,FALSE)))</f>
        <v>5</v>
      </c>
      <c r="L258">
        <f>IF(ISERROR(VLOOKUP(A258&amp;"_"&amp;"10",'38096TestScore'!C:E,3,FALSE)),0,IF(VLOOKUP(A258&amp;"_"&amp;"10",'38096TestScore'!C:E,3,FALSE)="none",0,VLOOKUP(A258&amp;"_"&amp;"10",'38096TestScore'!C:E,3,FALSE)))</f>
        <v>0</v>
      </c>
      <c r="M258">
        <f>IF(ISERROR(VLOOKUP(A258&amp;"_"&amp;"10",'41776TestScore'!C:E,3,FALSE)),0,IF(VLOOKUP(A258&amp;"_"&amp;"10",'41776TestScore'!C:E,3,FALSE)="none",0,VLOOKUP(A258&amp;"_"&amp;"10",'41776TestScore'!C:E,3,FALSE)))</f>
        <v>1</v>
      </c>
      <c r="N258">
        <f>IF(ISERROR(VLOOKUP(A258&amp;"_"&amp;"10",'6432TestScore'!C:E,3,FALSE)),0,IF(VLOOKUP(A258&amp;"_"&amp;"10",'6432TestScore'!C:E,3,FALSE)="none",0,VLOOKUP(A258&amp;"_"&amp;"10",'6432TestScore'!C:E,3,FALSE)))</f>
        <v>1</v>
      </c>
      <c r="O258">
        <f>IF(ISERROR(VLOOKUP(A258&amp;"_"&amp;"10",'19268TestScore'!C:E,3,FALSE)),0,IF(VLOOKUP(A258&amp;"_"&amp;"10",'19268TestScore'!C:E,3,FALSE)="none",0,VLOOKUP(A258&amp;"_"&amp;"10",'19268TestScore'!C:E,3,FALSE)))</f>
        <v>2</v>
      </c>
      <c r="P258">
        <f>IF(ISERROR(VLOOKUP(A258&amp;"_"&amp;"10",'11504TestScore'!C:E,3,FALSE)),0,IF(VLOOKUP(A258&amp;"_"&amp;"10",'11504TestScore'!C:E,3,FALSE)="none",0,VLOOKUP(A258&amp;"_"&amp;"10",'11504TestScore'!C:E,3,FALSE)))</f>
        <v>2</v>
      </c>
      <c r="Q258">
        <f>IF(ISERROR(VLOOKUP(A258&amp;"_"&amp;"10",'12528TestScore'!C:E,3,FALSE)),0,IF(VLOOKUP(A258&amp;"_"&amp;"10",'12528TestScore'!C:E,3,FALSE)="none",0,VLOOKUP(A258&amp;"_"&amp;"10",'12528TestScore'!C:E,3,FALSE)))</f>
        <v>1</v>
      </c>
      <c r="R258">
        <f>IF(ISERROR(VLOOKUP(A258&amp;"_"&amp;"10",'25173TestScore'!C:E,3,FALSE)),0,IF(VLOOKUP(A258&amp;"_"&amp;"10",'25173TestScore'!C:E,3,FALSE)="none",0,VLOOKUP(A258&amp;"_"&amp;"10",'25173TestScore'!C:E,3,FALSE)))</f>
        <v>6</v>
      </c>
      <c r="S258">
        <f>IF(ISERROR(VLOOKUP(A258&amp;"_"&amp;"10",'27817TestScore'!C:E,3,FALSE)),0,IF(VLOOKUP(A258&amp;"_"&amp;"10",'27817TestScore'!C:E,3,FALSE)="none",0,VLOOKUP(A258&amp;"_"&amp;"10",'27817TestScore'!C:E,3,FALSE)))</f>
        <v>1</v>
      </c>
      <c r="T258">
        <f>IF(ISERROR(VLOOKUP(A258&amp;"_"&amp;"10",'38002TestScore'!C:E,3,FALSE)),0,IF(VLOOKUP(A258&amp;"_"&amp;"10",'38002TestScore'!C:E,3,FALSE)="none",0,VLOOKUP(A258&amp;"_"&amp;"10",'38002TestScore'!C:E,3,FALSE)))</f>
        <v>2</v>
      </c>
    </row>
    <row r="259" spans="1:20" x14ac:dyDescent="0.25">
      <c r="A259" s="1" t="s">
        <v>321</v>
      </c>
      <c r="B259" s="1">
        <f>'Task2&amp;3Baseline'!$B$2</f>
        <v>0.63715277777777779</v>
      </c>
      <c r="C259" s="1">
        <f>'Task2&amp;3Baseline'!$B$3</f>
        <v>0.54122023809523812</v>
      </c>
      <c r="D259" s="1">
        <f>(IF(E259=0,0,(1/E259))+IF(F259=0,0,(1/F259))+IF(G259=0,0,(1/G259))+IF(H259=0,0,(1/H259))+IF(I259=0,0,(1/I259))+IF(J259=0,0,(1/J259))+IF(K259=0,0,(1/K259))+IF(L259=0,0,(1/L259))+IF(M259=0,0,(1/M259))+IF(N259=0,0,(1/N259))+IF(O259=0,0,(1/O259))+IF(P259=0,0,(1/P259))+IF(Q259=0,0,(1/Q259))+IF(R259=0,0,(1/R259))+IF(S259=0,0,(1/S259))+IF(T259=0,0,(1/T259))+IF(U259=0,0,(1/U259))+IF(V259=0,0,(1/V259))+IF(W259=0,0,(1/W259))+IF(X259=0,0,(1/X259))+IF(Y259=0,0,(1/Y259))+IF(Z259=0,0,(1/Z259))+IF(AA259=0,0,(1/AA259))+IF(AB259=0,0,(1/AB259))+IF(AC259=0,0,(1/AC259))+IF(AD259=0,0,(1/AD259))+IF(AE259=0,0,(1/AE259))+IF(AF259=0,0,(1/AF259))+IF(AG259=0,0,(1/AG259))+IF(AH259=0,0,(1/AH259))+IF(AI259=0,0,(1/AI259))+IF(AJ259=0,0,(1/AJ259))+IF(AK259=0,0,(1/AK259))+IF(AL259=0,0,(1/AL259))+IF(AM259=0,0,(1/AM259))+IF(AN259=0,0,(1/AN259))+IF(AO259=0,0,(1/AO259))+IF(AP259=0,0,(1/AP259))+IF(AQ259=0,0,(1/AQ259))+IF(AR259=0,0,(1/AR259))+IF(AS259=0,0,(1/AS259))+IF(AT259=0,0,(1/AT259))+IF(AU259=0,0,(1/AU259))+IF(AV259=0,0,(1/AV259))+IF(AW259=0,0,(1/AW259))+IF(AX259=0,0,(1/AX259))+IF(AY259=0,0,(1/AY259))+IF(AZ259=0,0,(1/AZ259))+IF(BA259=0,0,(1/BA259))+IF(BB259=0,0,(1/BB259)))/COUNTA(E259:BB259)</f>
        <v>0.52351190476190479</v>
      </c>
      <c r="E259">
        <f>IF(ISERROR(VLOOKUP(A259&amp;"_"&amp;"10",'10220TestScore'!C:E,3,FALSE)),0,IF(VLOOKUP(A259&amp;"_"&amp;"10",'10220TestScore'!C:E,3,FALSE)="none",0,VLOOKUP(A259&amp;"_"&amp;"10",'10220TestScore'!C:E,3,FALSE)))</f>
        <v>3</v>
      </c>
      <c r="F259">
        <f>IF(ISERROR(VLOOKUP(A259&amp;"_"&amp;"10",'17200TestScore'!C:E,3,FALSE)),0,IF(VLOOKUP(A259&amp;"_"&amp;"10",'17200TestScore'!C:E,3,FALSE)="none",0,VLOOKUP(A259&amp;"_"&amp;"10",'17200TestScore'!C:E,3,FALSE)))</f>
        <v>5</v>
      </c>
      <c r="G259">
        <f>IF(ISERROR(VLOOKUP(A259&amp;"_"&amp;"10",'27796TestScore'!C:E,3,FALSE)),0,IF(VLOOKUP(A259&amp;"_"&amp;"10",'27796TestScore'!C:E,3,FALSE)="none",0,VLOOKUP(A259&amp;"_"&amp;"10",'27796TestScore'!C:E,3,FALSE)))</f>
        <v>1</v>
      </c>
      <c r="H259">
        <f>IF(ISERROR(VLOOKUP(A259&amp;"_"&amp;"10",'31320TestScore'!C:E,3,FALSE)),0,IF(VLOOKUP(A259&amp;"_"&amp;"10",'31320TestScore'!C:E,3,FALSE)="none",0,VLOOKUP(A259&amp;"_"&amp;"10",'31320TestScore'!C:E,3,FALSE)))</f>
        <v>0</v>
      </c>
      <c r="I259">
        <f>IF(ISERROR(VLOOKUP(A259&amp;"_"&amp;"10",'32684TestScore'!C:E,3,FALSE)),0,IF(VLOOKUP(A259&amp;"_"&amp;"10",'32684TestScore'!C:E,3,FALSE)="none",0,VLOOKUP(A259&amp;"_"&amp;"10",'32684TestScore'!C:E,3,FALSE)))</f>
        <v>1</v>
      </c>
      <c r="J259">
        <f>IF(ISERROR(VLOOKUP(A259&amp;"_"&amp;"10",'35824TestScore'!C:E,3,FALSE)),0,IF(VLOOKUP(A259&amp;"_"&amp;"10",'35824TestScore'!C:E,3,FALSE)="none",0,VLOOKUP(A259&amp;"_"&amp;"10",'35824TestScore'!C:E,3,FALSE)))</f>
        <v>0</v>
      </c>
      <c r="K259">
        <f>IF(ISERROR(VLOOKUP(A259&amp;"_"&amp;"10",'36580TestScore'!C:E,3,FALSE)),0,IF(VLOOKUP(A259&amp;"_"&amp;"10",'36580TestScore'!C:E,3,FALSE)="none",0,VLOOKUP(A259&amp;"_"&amp;"10",'36580TestScore'!C:E,3,FALSE)))</f>
        <v>5</v>
      </c>
      <c r="L259">
        <f>IF(ISERROR(VLOOKUP(A259&amp;"_"&amp;"10",'38096TestScore'!C:E,3,FALSE)),0,IF(VLOOKUP(A259&amp;"_"&amp;"10",'38096TestScore'!C:E,3,FALSE)="none",0,VLOOKUP(A259&amp;"_"&amp;"10",'38096TestScore'!C:E,3,FALSE)))</f>
        <v>0</v>
      </c>
      <c r="M259">
        <f>IF(ISERROR(VLOOKUP(A259&amp;"_"&amp;"10",'41776TestScore'!C:E,3,FALSE)),0,IF(VLOOKUP(A259&amp;"_"&amp;"10",'41776TestScore'!C:E,3,FALSE)="none",0,VLOOKUP(A259&amp;"_"&amp;"10",'41776TestScore'!C:E,3,FALSE)))</f>
        <v>1</v>
      </c>
      <c r="N259">
        <f>IF(ISERROR(VLOOKUP(A259&amp;"_"&amp;"10",'6432TestScore'!C:E,3,FALSE)),0,IF(VLOOKUP(A259&amp;"_"&amp;"10",'6432TestScore'!C:E,3,FALSE)="none",0,VLOOKUP(A259&amp;"_"&amp;"10",'6432TestScore'!C:E,3,FALSE)))</f>
        <v>1</v>
      </c>
      <c r="O259">
        <f>IF(ISERROR(VLOOKUP(A259&amp;"_"&amp;"10",'19268TestScore'!C:E,3,FALSE)),0,IF(VLOOKUP(A259&amp;"_"&amp;"10",'19268TestScore'!C:E,3,FALSE)="none",0,VLOOKUP(A259&amp;"_"&amp;"10",'19268TestScore'!C:E,3,FALSE)))</f>
        <v>2</v>
      </c>
      <c r="P259">
        <f>IF(ISERROR(VLOOKUP(A259&amp;"_"&amp;"10",'11504TestScore'!C:E,3,FALSE)),0,IF(VLOOKUP(A259&amp;"_"&amp;"10",'11504TestScore'!C:E,3,FALSE)="none",0,VLOOKUP(A259&amp;"_"&amp;"10",'11504TestScore'!C:E,3,FALSE)))</f>
        <v>2</v>
      </c>
      <c r="Q259">
        <f>IF(ISERROR(VLOOKUP(A259&amp;"_"&amp;"10",'12528TestScore'!C:E,3,FALSE)),0,IF(VLOOKUP(A259&amp;"_"&amp;"10",'12528TestScore'!C:E,3,FALSE)="none",0,VLOOKUP(A259&amp;"_"&amp;"10",'12528TestScore'!C:E,3,FALSE)))</f>
        <v>1</v>
      </c>
      <c r="R259">
        <f>IF(ISERROR(VLOOKUP(A259&amp;"_"&amp;"10",'25173TestScore'!C:E,3,FALSE)),0,IF(VLOOKUP(A259&amp;"_"&amp;"10",'25173TestScore'!C:E,3,FALSE)="none",0,VLOOKUP(A259&amp;"_"&amp;"10",'25173TestScore'!C:E,3,FALSE)))</f>
        <v>7</v>
      </c>
      <c r="S259">
        <f>IF(ISERROR(VLOOKUP(A259&amp;"_"&amp;"10",'27817TestScore'!C:E,3,FALSE)),0,IF(VLOOKUP(A259&amp;"_"&amp;"10",'27817TestScore'!C:E,3,FALSE)="none",0,VLOOKUP(A259&amp;"_"&amp;"10",'27817TestScore'!C:E,3,FALSE)))</f>
        <v>1</v>
      </c>
      <c r="T259">
        <f>IF(ISERROR(VLOOKUP(A259&amp;"_"&amp;"10",'38002TestScore'!C:E,3,FALSE)),0,IF(VLOOKUP(A259&amp;"_"&amp;"10",'38002TestScore'!C:E,3,FALSE)="none",0,VLOOKUP(A259&amp;"_"&amp;"10",'38002TestScore'!C:E,3,FALSE)))</f>
        <v>2</v>
      </c>
    </row>
    <row r="260" spans="1:20" x14ac:dyDescent="0.25">
      <c r="A260" s="1" t="s">
        <v>322</v>
      </c>
      <c r="B260" s="1">
        <f>'Task2&amp;3Baseline'!$B$2</f>
        <v>0.63715277777777779</v>
      </c>
      <c r="C260" s="1">
        <f>'Task2&amp;3Baseline'!$B$3</f>
        <v>0.54122023809523812</v>
      </c>
      <c r="D260" s="1">
        <f>(IF(E260=0,0,(1/E260))+IF(F260=0,0,(1/F260))+IF(G260=0,0,(1/G260))+IF(H260=0,0,(1/H260))+IF(I260=0,0,(1/I260))+IF(J260=0,0,(1/J260))+IF(K260=0,0,(1/K260))+IF(L260=0,0,(1/L260))+IF(M260=0,0,(1/M260))+IF(N260=0,0,(1/N260))+IF(O260=0,0,(1/O260))+IF(P260=0,0,(1/P260))+IF(Q260=0,0,(1/Q260))+IF(R260=0,0,(1/R260))+IF(S260=0,0,(1/S260))+IF(T260=0,0,(1/T260))+IF(U260=0,0,(1/U260))+IF(V260=0,0,(1/V260))+IF(W260=0,0,(1/W260))+IF(X260=0,0,(1/X260))+IF(Y260=0,0,(1/Y260))+IF(Z260=0,0,(1/Z260))+IF(AA260=0,0,(1/AA260))+IF(AB260=0,0,(1/AB260))+IF(AC260=0,0,(1/AC260))+IF(AD260=0,0,(1/AD260))+IF(AE260=0,0,(1/AE260))+IF(AF260=0,0,(1/AF260))+IF(AG260=0,0,(1/AG260))+IF(AH260=0,0,(1/AH260))+IF(AI260=0,0,(1/AI260))+IF(AJ260=0,0,(1/AJ260))+IF(AK260=0,0,(1/AK260))+IF(AL260=0,0,(1/AL260))+IF(AM260=0,0,(1/AM260))+IF(AN260=0,0,(1/AN260))+IF(AO260=0,0,(1/AO260))+IF(AP260=0,0,(1/AP260))+IF(AQ260=0,0,(1/AQ260))+IF(AR260=0,0,(1/AR260))+IF(AS260=0,0,(1/AS260))+IF(AT260=0,0,(1/AT260))+IF(AU260=0,0,(1/AU260))+IF(AV260=0,0,(1/AV260))+IF(AW260=0,0,(1/AW260))+IF(AX260=0,0,(1/AX260))+IF(AY260=0,0,(1/AY260))+IF(AZ260=0,0,(1/AZ260))+IF(BA260=0,0,(1/BA260))+IF(BB260=0,0,(1/BB260)))/COUNTA(E260:BB260)</f>
        <v>0.43625992063492064</v>
      </c>
      <c r="E260">
        <f>IF(ISERROR(VLOOKUP(A260&amp;"_"&amp;"10",'10220TestScore'!C:E,3,FALSE)),0,IF(VLOOKUP(A260&amp;"_"&amp;"10",'10220TestScore'!C:E,3,FALSE)="none",0,VLOOKUP(A260&amp;"_"&amp;"10",'10220TestScore'!C:E,3,FALSE)))</f>
        <v>3</v>
      </c>
      <c r="F260">
        <f>IF(ISERROR(VLOOKUP(A260&amp;"_"&amp;"10",'17200TestScore'!C:E,3,FALSE)),0,IF(VLOOKUP(A260&amp;"_"&amp;"10",'17200TestScore'!C:E,3,FALSE)="none",0,VLOOKUP(A260&amp;"_"&amp;"10",'17200TestScore'!C:E,3,FALSE)))</f>
        <v>7</v>
      </c>
      <c r="G260">
        <f>IF(ISERROR(VLOOKUP(A260&amp;"_"&amp;"10",'27796TestScore'!C:E,3,FALSE)),0,IF(VLOOKUP(A260&amp;"_"&amp;"10",'27796TestScore'!C:E,3,FALSE)="none",0,VLOOKUP(A260&amp;"_"&amp;"10",'27796TestScore'!C:E,3,FALSE)))</f>
        <v>1</v>
      </c>
      <c r="H260">
        <f>IF(ISERROR(VLOOKUP(A260&amp;"_"&amp;"10",'31320TestScore'!C:E,3,FALSE)),0,IF(VLOOKUP(A260&amp;"_"&amp;"10",'31320TestScore'!C:E,3,FALSE)="none",0,VLOOKUP(A260&amp;"_"&amp;"10",'31320TestScore'!C:E,3,FALSE)))</f>
        <v>0</v>
      </c>
      <c r="I260">
        <f>IF(ISERROR(VLOOKUP(A260&amp;"_"&amp;"10",'32684TestScore'!C:E,3,FALSE)),0,IF(VLOOKUP(A260&amp;"_"&amp;"10",'32684TestScore'!C:E,3,FALSE)="none",0,VLOOKUP(A260&amp;"_"&amp;"10",'32684TestScore'!C:E,3,FALSE)))</f>
        <v>9</v>
      </c>
      <c r="J260">
        <f>IF(ISERROR(VLOOKUP(A260&amp;"_"&amp;"10",'35824TestScore'!C:E,3,FALSE)),0,IF(VLOOKUP(A260&amp;"_"&amp;"10",'35824TestScore'!C:E,3,FALSE)="none",0,VLOOKUP(A260&amp;"_"&amp;"10",'35824TestScore'!C:E,3,FALSE)))</f>
        <v>0</v>
      </c>
      <c r="K260">
        <f>IF(ISERROR(VLOOKUP(A260&amp;"_"&amp;"10",'36580TestScore'!C:E,3,FALSE)),0,IF(VLOOKUP(A260&amp;"_"&amp;"10",'36580TestScore'!C:E,3,FALSE)="none",0,VLOOKUP(A260&amp;"_"&amp;"10",'36580TestScore'!C:E,3,FALSE)))</f>
        <v>7</v>
      </c>
      <c r="L260">
        <f>IF(ISERROR(VLOOKUP(A260&amp;"_"&amp;"10",'38096TestScore'!C:E,3,FALSE)),0,IF(VLOOKUP(A260&amp;"_"&amp;"10",'38096TestScore'!C:E,3,FALSE)="none",0,VLOOKUP(A260&amp;"_"&amp;"10",'38096TestScore'!C:E,3,FALSE)))</f>
        <v>2</v>
      </c>
      <c r="M260">
        <f>IF(ISERROR(VLOOKUP(A260&amp;"_"&amp;"10",'41776TestScore'!C:E,3,FALSE)),0,IF(VLOOKUP(A260&amp;"_"&amp;"10",'41776TestScore'!C:E,3,FALSE)="none",0,VLOOKUP(A260&amp;"_"&amp;"10",'41776TestScore'!C:E,3,FALSE)))</f>
        <v>1</v>
      </c>
      <c r="N260">
        <f>IF(ISERROR(VLOOKUP(A260&amp;"_"&amp;"10",'6432TestScore'!C:E,3,FALSE)),0,IF(VLOOKUP(A260&amp;"_"&amp;"10",'6432TestScore'!C:E,3,FALSE)="none",0,VLOOKUP(A260&amp;"_"&amp;"10",'6432TestScore'!C:E,3,FALSE)))</f>
        <v>1</v>
      </c>
      <c r="O260">
        <f>IF(ISERROR(VLOOKUP(A260&amp;"_"&amp;"10",'19268TestScore'!C:E,3,FALSE)),0,IF(VLOOKUP(A260&amp;"_"&amp;"10",'19268TestScore'!C:E,3,FALSE)="none",0,VLOOKUP(A260&amp;"_"&amp;"10",'19268TestScore'!C:E,3,FALSE)))</f>
        <v>4</v>
      </c>
      <c r="P260">
        <f>IF(ISERROR(VLOOKUP(A260&amp;"_"&amp;"10",'11504TestScore'!C:E,3,FALSE)),0,IF(VLOOKUP(A260&amp;"_"&amp;"10",'11504TestScore'!C:E,3,FALSE)="none",0,VLOOKUP(A260&amp;"_"&amp;"10",'11504TestScore'!C:E,3,FALSE)))</f>
        <v>2</v>
      </c>
      <c r="Q260">
        <f>IF(ISERROR(VLOOKUP(A260&amp;"_"&amp;"10",'12528TestScore'!C:E,3,FALSE)),0,IF(VLOOKUP(A260&amp;"_"&amp;"10",'12528TestScore'!C:E,3,FALSE)="none",0,VLOOKUP(A260&amp;"_"&amp;"10",'12528TestScore'!C:E,3,FALSE)))</f>
        <v>1</v>
      </c>
      <c r="R260">
        <f>IF(ISERROR(VLOOKUP(A260&amp;"_"&amp;"10",'25173TestScore'!C:E,3,FALSE)),0,IF(VLOOKUP(A260&amp;"_"&amp;"10",'25173TestScore'!C:E,3,FALSE)="none",0,VLOOKUP(A260&amp;"_"&amp;"10",'25173TestScore'!C:E,3,FALSE)))</f>
        <v>0</v>
      </c>
      <c r="S260">
        <f>IF(ISERROR(VLOOKUP(A260&amp;"_"&amp;"10",'27817TestScore'!C:E,3,FALSE)),0,IF(VLOOKUP(A260&amp;"_"&amp;"10",'27817TestScore'!C:E,3,FALSE)="none",0,VLOOKUP(A260&amp;"_"&amp;"10",'27817TestScore'!C:E,3,FALSE)))</f>
        <v>1</v>
      </c>
      <c r="T260">
        <f>IF(ISERROR(VLOOKUP(A260&amp;"_"&amp;"10",'38002TestScore'!C:E,3,FALSE)),0,IF(VLOOKUP(A260&amp;"_"&amp;"10",'38002TestScore'!C:E,3,FALSE)="none",0,VLOOKUP(A260&amp;"_"&amp;"10",'38002TestScore'!C:E,3,FALSE)))</f>
        <v>0</v>
      </c>
    </row>
    <row r="261" spans="1:20" x14ac:dyDescent="0.25">
      <c r="A261" s="1" t="s">
        <v>323</v>
      </c>
      <c r="B261" s="1">
        <f>'Task2&amp;3Baseline'!$B$2</f>
        <v>0.63715277777777779</v>
      </c>
      <c r="C261" s="1">
        <f>'Task2&amp;3Baseline'!$B$3</f>
        <v>0.54122023809523812</v>
      </c>
      <c r="D261" s="1">
        <f>(IF(E261=0,0,(1/E261))+IF(F261=0,0,(1/F261))+IF(G261=0,0,(1/G261))+IF(H261=0,0,(1/H261))+IF(I261=0,0,(1/I261))+IF(J261=0,0,(1/J261))+IF(K261=0,0,(1/K261))+IF(L261=0,0,(1/L261))+IF(M261=0,0,(1/M261))+IF(N261=0,0,(1/N261))+IF(O261=0,0,(1/O261))+IF(P261=0,0,(1/P261))+IF(Q261=0,0,(1/Q261))+IF(R261=0,0,(1/R261))+IF(S261=0,0,(1/S261))+IF(T261=0,0,(1/T261))+IF(U261=0,0,(1/U261))+IF(V261=0,0,(1/V261))+IF(W261=0,0,(1/W261))+IF(X261=0,0,(1/X261))+IF(Y261=0,0,(1/Y261))+IF(Z261=0,0,(1/Z261))+IF(AA261=0,0,(1/AA261))+IF(AB261=0,0,(1/AB261))+IF(AC261=0,0,(1/AC261))+IF(AD261=0,0,(1/AD261))+IF(AE261=0,0,(1/AE261))+IF(AF261=0,0,(1/AF261))+IF(AG261=0,0,(1/AG261))+IF(AH261=0,0,(1/AH261))+IF(AI261=0,0,(1/AI261))+IF(AJ261=0,0,(1/AJ261))+IF(AK261=0,0,(1/AK261))+IF(AL261=0,0,(1/AL261))+IF(AM261=0,0,(1/AM261))+IF(AN261=0,0,(1/AN261))+IF(AO261=0,0,(1/AO261))+IF(AP261=0,0,(1/AP261))+IF(AQ261=0,0,(1/AQ261))+IF(AR261=0,0,(1/AR261))+IF(AS261=0,0,(1/AS261))+IF(AT261=0,0,(1/AT261))+IF(AU261=0,0,(1/AU261))+IF(AV261=0,0,(1/AV261))+IF(AW261=0,0,(1/AW261))+IF(AX261=0,0,(1/AX261))+IF(AY261=0,0,(1/AY261))+IF(AZ261=0,0,(1/AZ261))+IF(BA261=0,0,(1/BA261))+IF(BB261=0,0,(1/BB261)))/COUNTA(E261:BB261)</f>
        <v>0.41622023809523812</v>
      </c>
      <c r="E261">
        <f>IF(ISERROR(VLOOKUP(A261&amp;"_"&amp;"10",'10220TestScore'!C:E,3,FALSE)),0,IF(VLOOKUP(A261&amp;"_"&amp;"10",'10220TestScore'!C:E,3,FALSE)="none",0,VLOOKUP(A261&amp;"_"&amp;"10",'10220TestScore'!C:E,3,FALSE)))</f>
        <v>3</v>
      </c>
      <c r="F261">
        <f>IF(ISERROR(VLOOKUP(A261&amp;"_"&amp;"10",'17200TestScore'!C:E,3,FALSE)),0,IF(VLOOKUP(A261&amp;"_"&amp;"10",'17200TestScore'!C:E,3,FALSE)="none",0,VLOOKUP(A261&amp;"_"&amp;"10",'17200TestScore'!C:E,3,FALSE)))</f>
        <v>0</v>
      </c>
      <c r="G261">
        <f>IF(ISERROR(VLOOKUP(A261&amp;"_"&amp;"10",'27796TestScore'!C:E,3,FALSE)),0,IF(VLOOKUP(A261&amp;"_"&amp;"10",'27796TestScore'!C:E,3,FALSE)="none",0,VLOOKUP(A261&amp;"_"&amp;"10",'27796TestScore'!C:E,3,FALSE)))</f>
        <v>1</v>
      </c>
      <c r="H261">
        <f>IF(ISERROR(VLOOKUP(A261&amp;"_"&amp;"10",'31320TestScore'!C:E,3,FALSE)),0,IF(VLOOKUP(A261&amp;"_"&amp;"10",'31320TestScore'!C:E,3,FALSE)="none",0,VLOOKUP(A261&amp;"_"&amp;"10",'31320TestScore'!C:E,3,FALSE)))</f>
        <v>0</v>
      </c>
      <c r="I261">
        <f>IF(ISERROR(VLOOKUP(A261&amp;"_"&amp;"10",'32684TestScore'!C:E,3,FALSE)),0,IF(VLOOKUP(A261&amp;"_"&amp;"10",'32684TestScore'!C:E,3,FALSE)="none",0,VLOOKUP(A261&amp;"_"&amp;"10",'32684TestScore'!C:E,3,FALSE)))</f>
        <v>10</v>
      </c>
      <c r="J261">
        <f>IF(ISERROR(VLOOKUP(A261&amp;"_"&amp;"10",'35824TestScore'!C:E,3,FALSE)),0,IF(VLOOKUP(A261&amp;"_"&amp;"10",'35824TestScore'!C:E,3,FALSE)="none",0,VLOOKUP(A261&amp;"_"&amp;"10",'35824TestScore'!C:E,3,FALSE)))</f>
        <v>0</v>
      </c>
      <c r="K261">
        <f>IF(ISERROR(VLOOKUP(A261&amp;"_"&amp;"10",'36580TestScore'!C:E,3,FALSE)),0,IF(VLOOKUP(A261&amp;"_"&amp;"10",'36580TestScore'!C:E,3,FALSE)="none",0,VLOOKUP(A261&amp;"_"&amp;"10",'36580TestScore'!C:E,3,FALSE)))</f>
        <v>7</v>
      </c>
      <c r="L261">
        <f>IF(ISERROR(VLOOKUP(A261&amp;"_"&amp;"10",'38096TestScore'!C:E,3,FALSE)),0,IF(VLOOKUP(A261&amp;"_"&amp;"10",'38096TestScore'!C:E,3,FALSE)="none",0,VLOOKUP(A261&amp;"_"&amp;"10",'38096TestScore'!C:E,3,FALSE)))</f>
        <v>3</v>
      </c>
      <c r="M261">
        <f>IF(ISERROR(VLOOKUP(A261&amp;"_"&amp;"10",'41776TestScore'!C:E,3,FALSE)),0,IF(VLOOKUP(A261&amp;"_"&amp;"10",'41776TestScore'!C:E,3,FALSE)="none",0,VLOOKUP(A261&amp;"_"&amp;"10",'41776TestScore'!C:E,3,FALSE)))</f>
        <v>1</v>
      </c>
      <c r="N261">
        <f>IF(ISERROR(VLOOKUP(A261&amp;"_"&amp;"10",'6432TestScore'!C:E,3,FALSE)),0,IF(VLOOKUP(A261&amp;"_"&amp;"10",'6432TestScore'!C:E,3,FALSE)="none",0,VLOOKUP(A261&amp;"_"&amp;"10",'6432TestScore'!C:E,3,FALSE)))</f>
        <v>1</v>
      </c>
      <c r="O261">
        <f>IF(ISERROR(VLOOKUP(A261&amp;"_"&amp;"10",'19268TestScore'!C:E,3,FALSE)),0,IF(VLOOKUP(A261&amp;"_"&amp;"10",'19268TestScore'!C:E,3,FALSE)="none",0,VLOOKUP(A261&amp;"_"&amp;"10",'19268TestScore'!C:E,3,FALSE)))</f>
        <v>4</v>
      </c>
      <c r="P261">
        <f>IF(ISERROR(VLOOKUP(A261&amp;"_"&amp;"10",'11504TestScore'!C:E,3,FALSE)),0,IF(VLOOKUP(A261&amp;"_"&amp;"10",'11504TestScore'!C:E,3,FALSE)="none",0,VLOOKUP(A261&amp;"_"&amp;"10",'11504TestScore'!C:E,3,FALSE)))</f>
        <v>2</v>
      </c>
      <c r="Q261">
        <f>IF(ISERROR(VLOOKUP(A261&amp;"_"&amp;"10",'12528TestScore'!C:E,3,FALSE)),0,IF(VLOOKUP(A261&amp;"_"&amp;"10",'12528TestScore'!C:E,3,FALSE)="none",0,VLOOKUP(A261&amp;"_"&amp;"10",'12528TestScore'!C:E,3,FALSE)))</f>
        <v>1</v>
      </c>
      <c r="R261">
        <f>IF(ISERROR(VLOOKUP(A261&amp;"_"&amp;"10",'25173TestScore'!C:E,3,FALSE)),0,IF(VLOOKUP(A261&amp;"_"&amp;"10",'25173TestScore'!C:E,3,FALSE)="none",0,VLOOKUP(A261&amp;"_"&amp;"10",'25173TestScore'!C:E,3,FALSE)))</f>
        <v>0</v>
      </c>
      <c r="S261">
        <f>IF(ISERROR(VLOOKUP(A261&amp;"_"&amp;"10",'27817TestScore'!C:E,3,FALSE)),0,IF(VLOOKUP(A261&amp;"_"&amp;"10",'27817TestScore'!C:E,3,FALSE)="none",0,VLOOKUP(A261&amp;"_"&amp;"10",'27817TestScore'!C:E,3,FALSE)))</f>
        <v>1</v>
      </c>
      <c r="T261">
        <f>IF(ISERROR(VLOOKUP(A261&amp;"_"&amp;"10",'38002TestScore'!C:E,3,FALSE)),0,IF(VLOOKUP(A261&amp;"_"&amp;"10",'38002TestScore'!C:E,3,FALSE)="none",0,VLOOKUP(A261&amp;"_"&amp;"10",'38002TestScore'!C:E,3,FALSE)))</f>
        <v>0</v>
      </c>
    </row>
    <row r="262" spans="1:20" x14ac:dyDescent="0.25">
      <c r="A262" s="1" t="s">
        <v>324</v>
      </c>
      <c r="B262" s="1">
        <f>'Task2&amp;3Baseline'!$B$2</f>
        <v>0.63715277777777779</v>
      </c>
      <c r="C262" s="1">
        <f>'Task2&amp;3Baseline'!$B$3</f>
        <v>0.54122023809523812</v>
      </c>
      <c r="D262" s="1">
        <f>(IF(E262=0,0,(1/E262))+IF(F262=0,0,(1/F262))+IF(G262=0,0,(1/G262))+IF(H262=0,0,(1/H262))+IF(I262=0,0,(1/I262))+IF(J262=0,0,(1/J262))+IF(K262=0,0,(1/K262))+IF(L262=0,0,(1/L262))+IF(M262=0,0,(1/M262))+IF(N262=0,0,(1/N262))+IF(O262=0,0,(1/O262))+IF(P262=0,0,(1/P262))+IF(Q262=0,0,(1/Q262))+IF(R262=0,0,(1/R262))+IF(S262=0,0,(1/S262))+IF(T262=0,0,(1/T262))+IF(U262=0,0,(1/U262))+IF(V262=0,0,(1/V262))+IF(W262=0,0,(1/W262))+IF(X262=0,0,(1/X262))+IF(Y262=0,0,(1/Y262))+IF(Z262=0,0,(1/Z262))+IF(AA262=0,0,(1/AA262))+IF(AB262=0,0,(1/AB262))+IF(AC262=0,0,(1/AC262))+IF(AD262=0,0,(1/AD262))+IF(AE262=0,0,(1/AE262))+IF(AF262=0,0,(1/AF262))+IF(AG262=0,0,(1/AG262))+IF(AH262=0,0,(1/AH262))+IF(AI262=0,0,(1/AI262))+IF(AJ262=0,0,(1/AJ262))+IF(AK262=0,0,(1/AK262))+IF(AL262=0,0,(1/AL262))+IF(AM262=0,0,(1/AM262))+IF(AN262=0,0,(1/AN262))+IF(AO262=0,0,(1/AO262))+IF(AP262=0,0,(1/AP262))+IF(AQ262=0,0,(1/AQ262))+IF(AR262=0,0,(1/AR262))+IF(AS262=0,0,(1/AS262))+IF(AT262=0,0,(1/AT262))+IF(AU262=0,0,(1/AU262))+IF(AV262=0,0,(1/AV262))+IF(AW262=0,0,(1/AW262))+IF(AX262=0,0,(1/AX262))+IF(AY262=0,0,(1/AY262))+IF(AZ262=0,0,(1/AZ262))+IF(BA262=0,0,(1/BA262))+IF(BB262=0,0,(1/BB262)))/COUNTA(E262:BB262)</f>
        <v>0.58333333333333337</v>
      </c>
      <c r="E262">
        <f>IF(ISERROR(VLOOKUP(A262&amp;"_"&amp;"10",'10220TestScore'!C:E,3,FALSE)),0,IF(VLOOKUP(A262&amp;"_"&amp;"10",'10220TestScore'!C:E,3,FALSE)="none",0,VLOOKUP(A262&amp;"_"&amp;"10",'10220TestScore'!C:E,3,FALSE)))</f>
        <v>2</v>
      </c>
      <c r="F262">
        <f>IF(ISERROR(VLOOKUP(A262&amp;"_"&amp;"10",'17200TestScore'!C:E,3,FALSE)),0,IF(VLOOKUP(A262&amp;"_"&amp;"10",'17200TestScore'!C:E,3,FALSE)="none",0,VLOOKUP(A262&amp;"_"&amp;"10",'17200TestScore'!C:E,3,FALSE)))</f>
        <v>0</v>
      </c>
      <c r="G262">
        <f>IF(ISERROR(VLOOKUP(A262&amp;"_"&amp;"10",'27796TestScore'!C:E,3,FALSE)),0,IF(VLOOKUP(A262&amp;"_"&amp;"10",'27796TestScore'!C:E,3,FALSE)="none",0,VLOOKUP(A262&amp;"_"&amp;"10",'27796TestScore'!C:E,3,FALSE)))</f>
        <v>0</v>
      </c>
      <c r="H262">
        <f>IF(ISERROR(VLOOKUP(A262&amp;"_"&amp;"10",'31320TestScore'!C:E,3,FALSE)),0,IF(VLOOKUP(A262&amp;"_"&amp;"10",'31320TestScore'!C:E,3,FALSE)="none",0,VLOOKUP(A262&amp;"_"&amp;"10",'31320TestScore'!C:E,3,FALSE)))</f>
        <v>1</v>
      </c>
      <c r="I262">
        <f>IF(ISERROR(VLOOKUP(A262&amp;"_"&amp;"10",'32684TestScore'!C:E,3,FALSE)),0,IF(VLOOKUP(A262&amp;"_"&amp;"10",'32684TestScore'!C:E,3,FALSE)="none",0,VLOOKUP(A262&amp;"_"&amp;"10",'32684TestScore'!C:E,3,FALSE)))</f>
        <v>1</v>
      </c>
      <c r="J262">
        <f>IF(ISERROR(VLOOKUP(A262&amp;"_"&amp;"10",'35824TestScore'!C:E,3,FALSE)),0,IF(VLOOKUP(A262&amp;"_"&amp;"10",'35824TestScore'!C:E,3,FALSE)="none",0,VLOOKUP(A262&amp;"_"&amp;"10",'35824TestScore'!C:E,3,FALSE)))</f>
        <v>3</v>
      </c>
      <c r="K262">
        <f>IF(ISERROR(VLOOKUP(A262&amp;"_"&amp;"10",'36580TestScore'!C:E,3,FALSE)),0,IF(VLOOKUP(A262&amp;"_"&amp;"10",'36580TestScore'!C:E,3,FALSE)="none",0,VLOOKUP(A262&amp;"_"&amp;"10",'36580TestScore'!C:E,3,FALSE)))</f>
        <v>2</v>
      </c>
      <c r="L262">
        <f>IF(ISERROR(VLOOKUP(A262&amp;"_"&amp;"10",'38096TestScore'!C:E,3,FALSE)),0,IF(VLOOKUP(A262&amp;"_"&amp;"10",'38096TestScore'!C:E,3,FALSE)="none",0,VLOOKUP(A262&amp;"_"&amp;"10",'38096TestScore'!C:E,3,FALSE)))</f>
        <v>0</v>
      </c>
      <c r="M262">
        <f>IF(ISERROR(VLOOKUP(A262&amp;"_"&amp;"10",'41776TestScore'!C:E,3,FALSE)),0,IF(VLOOKUP(A262&amp;"_"&amp;"10",'41776TestScore'!C:E,3,FALSE)="none",0,VLOOKUP(A262&amp;"_"&amp;"10",'41776TestScore'!C:E,3,FALSE)))</f>
        <v>1</v>
      </c>
      <c r="N262">
        <f>IF(ISERROR(VLOOKUP(A262&amp;"_"&amp;"10",'6432TestScore'!C:E,3,FALSE)),0,IF(VLOOKUP(A262&amp;"_"&amp;"10",'6432TestScore'!C:E,3,FALSE)="none",0,VLOOKUP(A262&amp;"_"&amp;"10",'6432TestScore'!C:E,3,FALSE)))</f>
        <v>1</v>
      </c>
      <c r="O262">
        <f>IF(ISERROR(VLOOKUP(A262&amp;"_"&amp;"10",'19268TestScore'!C:E,3,FALSE)),0,IF(VLOOKUP(A262&amp;"_"&amp;"10",'19268TestScore'!C:E,3,FALSE)="none",0,VLOOKUP(A262&amp;"_"&amp;"10",'19268TestScore'!C:E,3,FALSE)))</f>
        <v>2</v>
      </c>
      <c r="P262">
        <f>IF(ISERROR(VLOOKUP(A262&amp;"_"&amp;"10",'11504TestScore'!C:E,3,FALSE)),0,IF(VLOOKUP(A262&amp;"_"&amp;"10",'11504TestScore'!C:E,3,FALSE)="none",0,VLOOKUP(A262&amp;"_"&amp;"10",'11504TestScore'!C:E,3,FALSE)))</f>
        <v>1</v>
      </c>
      <c r="Q262">
        <f>IF(ISERROR(VLOOKUP(A262&amp;"_"&amp;"10",'12528TestScore'!C:E,3,FALSE)),0,IF(VLOOKUP(A262&amp;"_"&amp;"10",'12528TestScore'!C:E,3,FALSE)="none",0,VLOOKUP(A262&amp;"_"&amp;"10",'12528TestScore'!C:E,3,FALSE)))</f>
        <v>0</v>
      </c>
      <c r="R262">
        <f>IF(ISERROR(VLOOKUP(A262&amp;"_"&amp;"10",'25173TestScore'!C:E,3,FALSE)),0,IF(VLOOKUP(A262&amp;"_"&amp;"10",'25173TestScore'!C:E,3,FALSE)="none",0,VLOOKUP(A262&amp;"_"&amp;"10",'25173TestScore'!C:E,3,FALSE)))</f>
        <v>2</v>
      </c>
      <c r="S262">
        <f>IF(ISERROR(VLOOKUP(A262&amp;"_"&amp;"10",'27817TestScore'!C:E,3,FALSE)),0,IF(VLOOKUP(A262&amp;"_"&amp;"10",'27817TestScore'!C:E,3,FALSE)="none",0,VLOOKUP(A262&amp;"_"&amp;"10",'27817TestScore'!C:E,3,FALSE)))</f>
        <v>1</v>
      </c>
      <c r="T262">
        <f>IF(ISERROR(VLOOKUP(A262&amp;"_"&amp;"10",'38002TestScore'!C:E,3,FALSE)),0,IF(VLOOKUP(A262&amp;"_"&amp;"10",'38002TestScore'!C:E,3,FALSE)="none",0,VLOOKUP(A262&amp;"_"&amp;"10",'38002TestScore'!C:E,3,FALSE)))</f>
        <v>1</v>
      </c>
    </row>
    <row r="263" spans="1:20" x14ac:dyDescent="0.25">
      <c r="A263" s="1" t="s">
        <v>325</v>
      </c>
      <c r="B263" s="1">
        <f>'Task2&amp;3Baseline'!$B$2</f>
        <v>0.63715277777777779</v>
      </c>
      <c r="C263" s="1">
        <f>'Task2&amp;3Baseline'!$B$3</f>
        <v>0.54122023809523812</v>
      </c>
      <c r="D263" s="1">
        <f>(IF(E263=0,0,(1/E263))+IF(F263=0,0,(1/F263))+IF(G263=0,0,(1/G263))+IF(H263=0,0,(1/H263))+IF(I263=0,0,(1/I263))+IF(J263=0,0,(1/J263))+IF(K263=0,0,(1/K263))+IF(L263=0,0,(1/L263))+IF(M263=0,0,(1/M263))+IF(N263=0,0,(1/N263))+IF(O263=0,0,(1/O263))+IF(P263=0,0,(1/P263))+IF(Q263=0,0,(1/Q263))+IF(R263=0,0,(1/R263))+IF(S263=0,0,(1/S263))+IF(T263=0,0,(1/T263))+IF(U263=0,0,(1/U263))+IF(V263=0,0,(1/V263))+IF(W263=0,0,(1/W263))+IF(X263=0,0,(1/X263))+IF(Y263=0,0,(1/Y263))+IF(Z263=0,0,(1/Z263))+IF(AA263=0,0,(1/AA263))+IF(AB263=0,0,(1/AB263))+IF(AC263=0,0,(1/AC263))+IF(AD263=0,0,(1/AD263))+IF(AE263=0,0,(1/AE263))+IF(AF263=0,0,(1/AF263))+IF(AG263=0,0,(1/AG263))+IF(AH263=0,0,(1/AH263))+IF(AI263=0,0,(1/AI263))+IF(AJ263=0,0,(1/AJ263))+IF(AK263=0,0,(1/AK263))+IF(AL263=0,0,(1/AL263))+IF(AM263=0,0,(1/AM263))+IF(AN263=0,0,(1/AN263))+IF(AO263=0,0,(1/AO263))+IF(AP263=0,0,(1/AP263))+IF(AQ263=0,0,(1/AQ263))+IF(AR263=0,0,(1/AR263))+IF(AS263=0,0,(1/AS263))+IF(AT263=0,0,(1/AT263))+IF(AU263=0,0,(1/AU263))+IF(AV263=0,0,(1/AV263))+IF(AW263=0,0,(1/AW263))+IF(AX263=0,0,(1/AX263))+IF(AY263=0,0,(1/AY263))+IF(AZ263=0,0,(1/AZ263))+IF(BA263=0,0,(1/BA263))+IF(BB263=0,0,(1/BB263)))/COUNTA(E263:BB263)</f>
        <v>0.61458333333333337</v>
      </c>
      <c r="E263">
        <f>IF(ISERROR(VLOOKUP(A263&amp;"_"&amp;"10",'10220TestScore'!C:E,3,FALSE)),0,IF(VLOOKUP(A263&amp;"_"&amp;"10",'10220TestScore'!C:E,3,FALSE)="none",0,VLOOKUP(A263&amp;"_"&amp;"10",'10220TestScore'!C:E,3,FALSE)))</f>
        <v>2</v>
      </c>
      <c r="F263">
        <f>IF(ISERROR(VLOOKUP(A263&amp;"_"&amp;"10",'17200TestScore'!C:E,3,FALSE)),0,IF(VLOOKUP(A263&amp;"_"&amp;"10",'17200TestScore'!C:E,3,FALSE)="none",0,VLOOKUP(A263&amp;"_"&amp;"10",'17200TestScore'!C:E,3,FALSE)))</f>
        <v>0</v>
      </c>
      <c r="G263">
        <f>IF(ISERROR(VLOOKUP(A263&amp;"_"&amp;"10",'27796TestScore'!C:E,3,FALSE)),0,IF(VLOOKUP(A263&amp;"_"&amp;"10",'27796TestScore'!C:E,3,FALSE)="none",0,VLOOKUP(A263&amp;"_"&amp;"10",'27796TestScore'!C:E,3,FALSE)))</f>
        <v>0</v>
      </c>
      <c r="H263">
        <f>IF(ISERROR(VLOOKUP(A263&amp;"_"&amp;"10",'31320TestScore'!C:E,3,FALSE)),0,IF(VLOOKUP(A263&amp;"_"&amp;"10",'31320TestScore'!C:E,3,FALSE)="none",0,VLOOKUP(A263&amp;"_"&amp;"10",'31320TestScore'!C:E,3,FALSE)))</f>
        <v>1</v>
      </c>
      <c r="I263">
        <f>IF(ISERROR(VLOOKUP(A263&amp;"_"&amp;"10",'32684TestScore'!C:E,3,FALSE)),0,IF(VLOOKUP(A263&amp;"_"&amp;"10",'32684TestScore'!C:E,3,FALSE)="none",0,VLOOKUP(A263&amp;"_"&amp;"10",'32684TestScore'!C:E,3,FALSE)))</f>
        <v>1</v>
      </c>
      <c r="J263">
        <f>IF(ISERROR(VLOOKUP(A263&amp;"_"&amp;"10",'35824TestScore'!C:E,3,FALSE)),0,IF(VLOOKUP(A263&amp;"_"&amp;"10",'35824TestScore'!C:E,3,FALSE)="none",0,VLOOKUP(A263&amp;"_"&amp;"10",'35824TestScore'!C:E,3,FALSE)))</f>
        <v>3</v>
      </c>
      <c r="K263">
        <f>IF(ISERROR(VLOOKUP(A263&amp;"_"&amp;"10",'36580TestScore'!C:E,3,FALSE)),0,IF(VLOOKUP(A263&amp;"_"&amp;"10",'36580TestScore'!C:E,3,FALSE)="none",0,VLOOKUP(A263&amp;"_"&amp;"10",'36580TestScore'!C:E,3,FALSE)))</f>
        <v>2</v>
      </c>
      <c r="L263">
        <f>IF(ISERROR(VLOOKUP(A263&amp;"_"&amp;"10",'38096TestScore'!C:E,3,FALSE)),0,IF(VLOOKUP(A263&amp;"_"&amp;"10",'38096TestScore'!C:E,3,FALSE)="none",0,VLOOKUP(A263&amp;"_"&amp;"10",'38096TestScore'!C:E,3,FALSE)))</f>
        <v>0</v>
      </c>
      <c r="M263">
        <f>IF(ISERROR(VLOOKUP(A263&amp;"_"&amp;"10",'41776TestScore'!C:E,3,FALSE)),0,IF(VLOOKUP(A263&amp;"_"&amp;"10",'41776TestScore'!C:E,3,FALSE)="none",0,VLOOKUP(A263&amp;"_"&amp;"10",'41776TestScore'!C:E,3,FALSE)))</f>
        <v>1</v>
      </c>
      <c r="N263">
        <f>IF(ISERROR(VLOOKUP(A263&amp;"_"&amp;"10",'6432TestScore'!C:E,3,FALSE)),0,IF(VLOOKUP(A263&amp;"_"&amp;"10",'6432TestScore'!C:E,3,FALSE)="none",0,VLOOKUP(A263&amp;"_"&amp;"10",'6432TestScore'!C:E,3,FALSE)))</f>
        <v>1</v>
      </c>
      <c r="O263">
        <f>IF(ISERROR(VLOOKUP(A263&amp;"_"&amp;"10",'19268TestScore'!C:E,3,FALSE)),0,IF(VLOOKUP(A263&amp;"_"&amp;"10",'19268TestScore'!C:E,3,FALSE)="none",0,VLOOKUP(A263&amp;"_"&amp;"10",'19268TestScore'!C:E,3,FALSE)))</f>
        <v>2</v>
      </c>
      <c r="P263">
        <f>IF(ISERROR(VLOOKUP(A263&amp;"_"&amp;"10",'11504TestScore'!C:E,3,FALSE)),0,IF(VLOOKUP(A263&amp;"_"&amp;"10",'11504TestScore'!C:E,3,FALSE)="none",0,VLOOKUP(A263&amp;"_"&amp;"10",'11504TestScore'!C:E,3,FALSE)))</f>
        <v>1</v>
      </c>
      <c r="Q263">
        <f>IF(ISERROR(VLOOKUP(A263&amp;"_"&amp;"10",'12528TestScore'!C:E,3,FALSE)),0,IF(VLOOKUP(A263&amp;"_"&amp;"10",'12528TestScore'!C:E,3,FALSE)="none",0,VLOOKUP(A263&amp;"_"&amp;"10",'12528TestScore'!C:E,3,FALSE)))</f>
        <v>0</v>
      </c>
      <c r="R263">
        <f>IF(ISERROR(VLOOKUP(A263&amp;"_"&amp;"10",'25173TestScore'!C:E,3,FALSE)),0,IF(VLOOKUP(A263&amp;"_"&amp;"10",'25173TestScore'!C:E,3,FALSE)="none",0,VLOOKUP(A263&amp;"_"&amp;"10",'25173TestScore'!C:E,3,FALSE)))</f>
        <v>1</v>
      </c>
      <c r="S263">
        <f>IF(ISERROR(VLOOKUP(A263&amp;"_"&amp;"10",'27817TestScore'!C:E,3,FALSE)),0,IF(VLOOKUP(A263&amp;"_"&amp;"10",'27817TestScore'!C:E,3,FALSE)="none",0,VLOOKUP(A263&amp;"_"&amp;"10",'27817TestScore'!C:E,3,FALSE)))</f>
        <v>1</v>
      </c>
      <c r="T263">
        <f>IF(ISERROR(VLOOKUP(A263&amp;"_"&amp;"10",'38002TestScore'!C:E,3,FALSE)),0,IF(VLOOKUP(A263&amp;"_"&amp;"10",'38002TestScore'!C:E,3,FALSE)="none",0,VLOOKUP(A263&amp;"_"&amp;"10",'38002TestScore'!C:E,3,FALSE)))</f>
        <v>1</v>
      </c>
    </row>
    <row r="264" spans="1:20" x14ac:dyDescent="0.25">
      <c r="A264" s="1" t="s">
        <v>326</v>
      </c>
      <c r="B264" s="1">
        <f>'Task2&amp;3Baseline'!$B$2</f>
        <v>0.63715277777777779</v>
      </c>
      <c r="C264" s="1">
        <f>'Task2&amp;3Baseline'!$B$3</f>
        <v>0.54122023809523812</v>
      </c>
      <c r="D264" s="1">
        <f>(IF(E264=0,0,(1/E264))+IF(F264=0,0,(1/F264))+IF(G264=0,0,(1/G264))+IF(H264=0,0,(1/H264))+IF(I264=0,0,(1/I264))+IF(J264=0,0,(1/J264))+IF(K264=0,0,(1/K264))+IF(L264=0,0,(1/L264))+IF(M264=0,0,(1/M264))+IF(N264=0,0,(1/N264))+IF(O264=0,0,(1/O264))+IF(P264=0,0,(1/P264))+IF(Q264=0,0,(1/Q264))+IF(R264=0,0,(1/R264))+IF(S264=0,0,(1/S264))+IF(T264=0,0,(1/T264))+IF(U264=0,0,(1/U264))+IF(V264=0,0,(1/V264))+IF(W264=0,0,(1/W264))+IF(X264=0,0,(1/X264))+IF(Y264=0,0,(1/Y264))+IF(Z264=0,0,(1/Z264))+IF(AA264=0,0,(1/AA264))+IF(AB264=0,0,(1/AB264))+IF(AC264=0,0,(1/AC264))+IF(AD264=0,0,(1/AD264))+IF(AE264=0,0,(1/AE264))+IF(AF264=0,0,(1/AF264))+IF(AG264=0,0,(1/AG264))+IF(AH264=0,0,(1/AH264))+IF(AI264=0,0,(1/AI264))+IF(AJ264=0,0,(1/AJ264))+IF(AK264=0,0,(1/AK264))+IF(AL264=0,0,(1/AL264))+IF(AM264=0,0,(1/AM264))+IF(AN264=0,0,(1/AN264))+IF(AO264=0,0,(1/AO264))+IF(AP264=0,0,(1/AP264))+IF(AQ264=0,0,(1/AQ264))+IF(AR264=0,0,(1/AR264))+IF(AS264=0,0,(1/AS264))+IF(AT264=0,0,(1/AT264))+IF(AU264=0,0,(1/AU264))+IF(AV264=0,0,(1/AV264))+IF(AW264=0,0,(1/AW264))+IF(AX264=0,0,(1/AX264))+IF(AY264=0,0,(1/AY264))+IF(AZ264=0,0,(1/AZ264))+IF(BA264=0,0,(1/BA264))+IF(BB264=0,0,(1/BB264)))/COUNTA(E264:BB264)</f>
        <v>0.64687499999999998</v>
      </c>
      <c r="E264">
        <f>IF(ISERROR(VLOOKUP(A264&amp;"_"&amp;"10",'10220TestScore'!C:E,3,FALSE)),0,IF(VLOOKUP(A264&amp;"_"&amp;"10",'10220TestScore'!C:E,3,FALSE)="none",0,VLOOKUP(A264&amp;"_"&amp;"10",'10220TestScore'!C:E,3,FALSE)))</f>
        <v>1</v>
      </c>
      <c r="F264">
        <f>IF(ISERROR(VLOOKUP(A264&amp;"_"&amp;"10",'17200TestScore'!C:E,3,FALSE)),0,IF(VLOOKUP(A264&amp;"_"&amp;"10",'17200TestScore'!C:E,3,FALSE)="none",0,VLOOKUP(A264&amp;"_"&amp;"10",'17200TestScore'!C:E,3,FALSE)))</f>
        <v>2</v>
      </c>
      <c r="G264">
        <f>IF(ISERROR(VLOOKUP(A264&amp;"_"&amp;"10",'27796TestScore'!C:E,3,FALSE)),0,IF(VLOOKUP(A264&amp;"_"&amp;"10",'27796TestScore'!C:E,3,FALSE)="none",0,VLOOKUP(A264&amp;"_"&amp;"10",'27796TestScore'!C:E,3,FALSE)))</f>
        <v>0</v>
      </c>
      <c r="H264">
        <f>IF(ISERROR(VLOOKUP(A264&amp;"_"&amp;"10",'31320TestScore'!C:E,3,FALSE)),0,IF(VLOOKUP(A264&amp;"_"&amp;"10",'31320TestScore'!C:E,3,FALSE)="none",0,VLOOKUP(A264&amp;"_"&amp;"10",'31320TestScore'!C:E,3,FALSE)))</f>
        <v>3</v>
      </c>
      <c r="I264">
        <f>IF(ISERROR(VLOOKUP(A264&amp;"_"&amp;"10",'32684TestScore'!C:E,3,FALSE)),0,IF(VLOOKUP(A264&amp;"_"&amp;"10",'32684TestScore'!C:E,3,FALSE)="none",0,VLOOKUP(A264&amp;"_"&amp;"10",'32684TestScore'!C:E,3,FALSE)))</f>
        <v>4</v>
      </c>
      <c r="J264">
        <f>IF(ISERROR(VLOOKUP(A264&amp;"_"&amp;"10",'35824TestScore'!C:E,3,FALSE)),0,IF(VLOOKUP(A264&amp;"_"&amp;"10",'35824TestScore'!C:E,3,FALSE)="none",0,VLOOKUP(A264&amp;"_"&amp;"10",'35824TestScore'!C:E,3,FALSE)))</f>
        <v>3</v>
      </c>
      <c r="K264">
        <f>IF(ISERROR(VLOOKUP(A264&amp;"_"&amp;"10",'36580TestScore'!C:E,3,FALSE)),0,IF(VLOOKUP(A264&amp;"_"&amp;"10",'36580TestScore'!C:E,3,FALSE)="none",0,VLOOKUP(A264&amp;"_"&amp;"10",'36580TestScore'!C:E,3,FALSE)))</f>
        <v>1</v>
      </c>
      <c r="L264">
        <f>IF(ISERROR(VLOOKUP(A264&amp;"_"&amp;"10",'38096TestScore'!C:E,3,FALSE)),0,IF(VLOOKUP(A264&amp;"_"&amp;"10",'38096TestScore'!C:E,3,FALSE)="none",0,VLOOKUP(A264&amp;"_"&amp;"10",'38096TestScore'!C:E,3,FALSE)))</f>
        <v>1</v>
      </c>
      <c r="M264">
        <f>IF(ISERROR(VLOOKUP(A264&amp;"_"&amp;"10",'41776TestScore'!C:E,3,FALSE)),0,IF(VLOOKUP(A264&amp;"_"&amp;"10",'41776TestScore'!C:E,3,FALSE)="none",0,VLOOKUP(A264&amp;"_"&amp;"10",'41776TestScore'!C:E,3,FALSE)))</f>
        <v>1</v>
      </c>
      <c r="N264">
        <f>IF(ISERROR(VLOOKUP(A264&amp;"_"&amp;"10",'6432TestScore'!C:E,3,FALSE)),0,IF(VLOOKUP(A264&amp;"_"&amp;"10",'6432TestScore'!C:E,3,FALSE)="none",0,VLOOKUP(A264&amp;"_"&amp;"10",'6432TestScore'!C:E,3,FALSE)))</f>
        <v>1</v>
      </c>
      <c r="O264">
        <f>IF(ISERROR(VLOOKUP(A264&amp;"_"&amp;"10",'19268TestScore'!C:E,3,FALSE)),0,IF(VLOOKUP(A264&amp;"_"&amp;"10",'19268TestScore'!C:E,3,FALSE)="none",0,VLOOKUP(A264&amp;"_"&amp;"10",'19268TestScore'!C:E,3,FALSE)))</f>
        <v>1</v>
      </c>
      <c r="P264">
        <f>IF(ISERROR(VLOOKUP(A264&amp;"_"&amp;"10",'11504TestScore'!C:E,3,FALSE)),0,IF(VLOOKUP(A264&amp;"_"&amp;"10",'11504TestScore'!C:E,3,FALSE)="none",0,VLOOKUP(A264&amp;"_"&amp;"10",'11504TestScore'!C:E,3,FALSE)))</f>
        <v>1</v>
      </c>
      <c r="Q264">
        <f>IF(ISERROR(VLOOKUP(A264&amp;"_"&amp;"10",'12528TestScore'!C:E,3,FALSE)),0,IF(VLOOKUP(A264&amp;"_"&amp;"10",'12528TestScore'!C:E,3,FALSE)="none",0,VLOOKUP(A264&amp;"_"&amp;"10",'12528TestScore'!C:E,3,FALSE)))</f>
        <v>3</v>
      </c>
      <c r="R264">
        <f>IF(ISERROR(VLOOKUP(A264&amp;"_"&amp;"10",'25173TestScore'!C:E,3,FALSE)),0,IF(VLOOKUP(A264&amp;"_"&amp;"10",'25173TestScore'!C:E,3,FALSE)="none",0,VLOOKUP(A264&amp;"_"&amp;"10",'25173TestScore'!C:E,3,FALSE)))</f>
        <v>2</v>
      </c>
      <c r="S264">
        <f>IF(ISERROR(VLOOKUP(A264&amp;"_"&amp;"10",'27817TestScore'!C:E,3,FALSE)),0,IF(VLOOKUP(A264&amp;"_"&amp;"10",'27817TestScore'!C:E,3,FALSE)="none",0,VLOOKUP(A264&amp;"_"&amp;"10",'27817TestScore'!C:E,3,FALSE)))</f>
        <v>1</v>
      </c>
      <c r="T264">
        <f>IF(ISERROR(VLOOKUP(A264&amp;"_"&amp;"10",'38002TestScore'!C:E,3,FALSE)),0,IF(VLOOKUP(A264&amp;"_"&amp;"10",'38002TestScore'!C:E,3,FALSE)="none",0,VLOOKUP(A264&amp;"_"&amp;"10",'38002TestScore'!C:E,3,FALSE)))</f>
        <v>10</v>
      </c>
    </row>
    <row r="265" spans="1:20" x14ac:dyDescent="0.25">
      <c r="A265" s="1" t="s">
        <v>327</v>
      </c>
      <c r="B265" s="1">
        <f>'Task2&amp;3Baseline'!$B$2</f>
        <v>0.63715277777777779</v>
      </c>
      <c r="C265" s="1">
        <f>'Task2&amp;3Baseline'!$B$3</f>
        <v>0.54122023809523812</v>
      </c>
      <c r="D265" s="1">
        <f>(IF(E265=0,0,(1/E265))+IF(F265=0,0,(1/F265))+IF(G265=0,0,(1/G265))+IF(H265=0,0,(1/H265))+IF(I265=0,0,(1/I265))+IF(J265=0,0,(1/J265))+IF(K265=0,0,(1/K265))+IF(L265=0,0,(1/L265))+IF(M265=0,0,(1/M265))+IF(N265=0,0,(1/N265))+IF(O265=0,0,(1/O265))+IF(P265=0,0,(1/P265))+IF(Q265=0,0,(1/Q265))+IF(R265=0,0,(1/R265))+IF(S265=0,0,(1/S265))+IF(T265=0,0,(1/T265))+IF(U265=0,0,(1/U265))+IF(V265=0,0,(1/V265))+IF(W265=0,0,(1/W265))+IF(X265=0,0,(1/X265))+IF(Y265=0,0,(1/Y265))+IF(Z265=0,0,(1/Z265))+IF(AA265=0,0,(1/AA265))+IF(AB265=0,0,(1/AB265))+IF(AC265=0,0,(1/AC265))+IF(AD265=0,0,(1/AD265))+IF(AE265=0,0,(1/AE265))+IF(AF265=0,0,(1/AF265))+IF(AG265=0,0,(1/AG265))+IF(AH265=0,0,(1/AH265))+IF(AI265=0,0,(1/AI265))+IF(AJ265=0,0,(1/AJ265))+IF(AK265=0,0,(1/AK265))+IF(AL265=0,0,(1/AL265))+IF(AM265=0,0,(1/AM265))+IF(AN265=0,0,(1/AN265))+IF(AO265=0,0,(1/AO265))+IF(AP265=0,0,(1/AP265))+IF(AQ265=0,0,(1/AQ265))+IF(AR265=0,0,(1/AR265))+IF(AS265=0,0,(1/AS265))+IF(AT265=0,0,(1/AT265))+IF(AU265=0,0,(1/AU265))+IF(AV265=0,0,(1/AV265))+IF(AW265=0,0,(1/AW265))+IF(AX265=0,0,(1/AX265))+IF(AY265=0,0,(1/AY265))+IF(AZ265=0,0,(1/AZ265))+IF(BA265=0,0,(1/BA265))+IF(BB265=0,0,(1/BB265)))/COUNTA(E265:BB265)</f>
        <v>0.6484375</v>
      </c>
      <c r="E265">
        <f>IF(ISERROR(VLOOKUP(A265&amp;"_"&amp;"10",'10220TestScore'!C:E,3,FALSE)),0,IF(VLOOKUP(A265&amp;"_"&amp;"10",'10220TestScore'!C:E,3,FALSE)="none",0,VLOOKUP(A265&amp;"_"&amp;"10",'10220TestScore'!C:E,3,FALSE)))</f>
        <v>1</v>
      </c>
      <c r="F265">
        <f>IF(ISERROR(VLOOKUP(A265&amp;"_"&amp;"10",'17200TestScore'!C:E,3,FALSE)),0,IF(VLOOKUP(A265&amp;"_"&amp;"10",'17200TestScore'!C:E,3,FALSE)="none",0,VLOOKUP(A265&amp;"_"&amp;"10",'17200TestScore'!C:E,3,FALSE)))</f>
        <v>3</v>
      </c>
      <c r="G265">
        <f>IF(ISERROR(VLOOKUP(A265&amp;"_"&amp;"10",'27796TestScore'!C:E,3,FALSE)),0,IF(VLOOKUP(A265&amp;"_"&amp;"10",'27796TestScore'!C:E,3,FALSE)="none",0,VLOOKUP(A265&amp;"_"&amp;"10",'27796TestScore'!C:E,3,FALSE)))</f>
        <v>0</v>
      </c>
      <c r="H265">
        <f>IF(ISERROR(VLOOKUP(A265&amp;"_"&amp;"10",'31320TestScore'!C:E,3,FALSE)),0,IF(VLOOKUP(A265&amp;"_"&amp;"10",'31320TestScore'!C:E,3,FALSE)="none",0,VLOOKUP(A265&amp;"_"&amp;"10",'31320TestScore'!C:E,3,FALSE)))</f>
        <v>8</v>
      </c>
      <c r="I265">
        <f>IF(ISERROR(VLOOKUP(A265&amp;"_"&amp;"10",'32684TestScore'!C:E,3,FALSE)),0,IF(VLOOKUP(A265&amp;"_"&amp;"10",'32684TestScore'!C:E,3,FALSE)="none",0,VLOOKUP(A265&amp;"_"&amp;"10",'32684TestScore'!C:E,3,FALSE)))</f>
        <v>4</v>
      </c>
      <c r="J265">
        <f>IF(ISERROR(VLOOKUP(A265&amp;"_"&amp;"10",'35824TestScore'!C:E,3,FALSE)),0,IF(VLOOKUP(A265&amp;"_"&amp;"10",'35824TestScore'!C:E,3,FALSE)="none",0,VLOOKUP(A265&amp;"_"&amp;"10",'35824TestScore'!C:E,3,FALSE)))</f>
        <v>3</v>
      </c>
      <c r="K265">
        <f>IF(ISERROR(VLOOKUP(A265&amp;"_"&amp;"10",'36580TestScore'!C:E,3,FALSE)),0,IF(VLOOKUP(A265&amp;"_"&amp;"10",'36580TestScore'!C:E,3,FALSE)="none",0,VLOOKUP(A265&amp;"_"&amp;"10",'36580TestScore'!C:E,3,FALSE)))</f>
        <v>1</v>
      </c>
      <c r="L265">
        <f>IF(ISERROR(VLOOKUP(A265&amp;"_"&amp;"10",'38096TestScore'!C:E,3,FALSE)),0,IF(VLOOKUP(A265&amp;"_"&amp;"10",'38096TestScore'!C:E,3,FALSE)="none",0,VLOOKUP(A265&amp;"_"&amp;"10",'38096TestScore'!C:E,3,FALSE)))</f>
        <v>1</v>
      </c>
      <c r="M265">
        <f>IF(ISERROR(VLOOKUP(A265&amp;"_"&amp;"10",'41776TestScore'!C:E,3,FALSE)),0,IF(VLOOKUP(A265&amp;"_"&amp;"10",'41776TestScore'!C:E,3,FALSE)="none",0,VLOOKUP(A265&amp;"_"&amp;"10",'41776TestScore'!C:E,3,FALSE)))</f>
        <v>1</v>
      </c>
      <c r="N265">
        <f>IF(ISERROR(VLOOKUP(A265&amp;"_"&amp;"10",'6432TestScore'!C:E,3,FALSE)),0,IF(VLOOKUP(A265&amp;"_"&amp;"10",'6432TestScore'!C:E,3,FALSE)="none",0,VLOOKUP(A265&amp;"_"&amp;"10",'6432TestScore'!C:E,3,FALSE)))</f>
        <v>1</v>
      </c>
      <c r="O265">
        <f>IF(ISERROR(VLOOKUP(A265&amp;"_"&amp;"10",'19268TestScore'!C:E,3,FALSE)),0,IF(VLOOKUP(A265&amp;"_"&amp;"10",'19268TestScore'!C:E,3,FALSE)="none",0,VLOOKUP(A265&amp;"_"&amp;"10",'19268TestScore'!C:E,3,FALSE)))</f>
        <v>1</v>
      </c>
      <c r="P265">
        <f>IF(ISERROR(VLOOKUP(A265&amp;"_"&amp;"10",'11504TestScore'!C:E,3,FALSE)),0,IF(VLOOKUP(A265&amp;"_"&amp;"10",'11504TestScore'!C:E,3,FALSE)="none",0,VLOOKUP(A265&amp;"_"&amp;"10",'11504TestScore'!C:E,3,FALSE)))</f>
        <v>1</v>
      </c>
      <c r="Q265">
        <f>IF(ISERROR(VLOOKUP(A265&amp;"_"&amp;"10",'12528TestScore'!C:E,3,FALSE)),0,IF(VLOOKUP(A265&amp;"_"&amp;"10",'12528TestScore'!C:E,3,FALSE)="none",0,VLOOKUP(A265&amp;"_"&amp;"10",'12528TestScore'!C:E,3,FALSE)))</f>
        <v>3</v>
      </c>
      <c r="R265">
        <f>IF(ISERROR(VLOOKUP(A265&amp;"_"&amp;"10",'25173TestScore'!C:E,3,FALSE)),0,IF(VLOOKUP(A265&amp;"_"&amp;"10",'25173TestScore'!C:E,3,FALSE)="none",0,VLOOKUP(A265&amp;"_"&amp;"10",'25173TestScore'!C:E,3,FALSE)))</f>
        <v>1</v>
      </c>
      <c r="S265">
        <f>IF(ISERROR(VLOOKUP(A265&amp;"_"&amp;"10",'27817TestScore'!C:E,3,FALSE)),0,IF(VLOOKUP(A265&amp;"_"&amp;"10",'27817TestScore'!C:E,3,FALSE)="none",0,VLOOKUP(A265&amp;"_"&amp;"10",'27817TestScore'!C:E,3,FALSE)))</f>
        <v>1</v>
      </c>
      <c r="T265">
        <f>IF(ISERROR(VLOOKUP(A265&amp;"_"&amp;"10",'38002TestScore'!C:E,3,FALSE)),0,IF(VLOOKUP(A265&amp;"_"&amp;"10",'38002TestScore'!C:E,3,FALSE)="none",0,VLOOKUP(A265&amp;"_"&amp;"10",'38002TestScore'!C:E,3,FALSE)))</f>
        <v>0</v>
      </c>
    </row>
    <row r="266" spans="1:20" x14ac:dyDescent="0.25">
      <c r="A266" s="1" t="s">
        <v>328</v>
      </c>
      <c r="B266" s="1">
        <f>'Task2&amp;3Baseline'!$B$2</f>
        <v>0.63715277777777779</v>
      </c>
      <c r="C266" s="1">
        <f>'Task2&amp;3Baseline'!$B$3</f>
        <v>0.54122023809523812</v>
      </c>
      <c r="D266" s="1">
        <f>(IF(E266=0,0,(1/E266))+IF(F266=0,0,(1/F266))+IF(G266=0,0,(1/G266))+IF(H266=0,0,(1/H266))+IF(I266=0,0,(1/I266))+IF(J266=0,0,(1/J266))+IF(K266=0,0,(1/K266))+IF(L266=0,0,(1/L266))+IF(M266=0,0,(1/M266))+IF(N266=0,0,(1/N266))+IF(O266=0,0,(1/O266))+IF(P266=0,0,(1/P266))+IF(Q266=0,0,(1/Q266))+IF(R266=0,0,(1/R266))+IF(S266=0,0,(1/S266))+IF(T266=0,0,(1/T266))+IF(U266=0,0,(1/U266))+IF(V266=0,0,(1/V266))+IF(W266=0,0,(1/W266))+IF(X266=0,0,(1/X266))+IF(Y266=0,0,(1/Y266))+IF(Z266=0,0,(1/Z266))+IF(AA266=0,0,(1/AA266))+IF(AB266=0,0,(1/AB266))+IF(AC266=0,0,(1/AC266))+IF(AD266=0,0,(1/AD266))+IF(AE266=0,0,(1/AE266))+IF(AF266=0,0,(1/AF266))+IF(AG266=0,0,(1/AG266))+IF(AH266=0,0,(1/AH266))+IF(AI266=0,0,(1/AI266))+IF(AJ266=0,0,(1/AJ266))+IF(AK266=0,0,(1/AK266))+IF(AL266=0,0,(1/AL266))+IF(AM266=0,0,(1/AM266))+IF(AN266=0,0,(1/AN266))+IF(AO266=0,0,(1/AO266))+IF(AP266=0,0,(1/AP266))+IF(AQ266=0,0,(1/AQ266))+IF(AR266=0,0,(1/AR266))+IF(AS266=0,0,(1/AS266))+IF(AT266=0,0,(1/AT266))+IF(AU266=0,0,(1/AU266))+IF(AV266=0,0,(1/AV266))+IF(AW266=0,0,(1/AW266))+IF(AX266=0,0,(1/AX266))+IF(AY266=0,0,(1/AY266))+IF(AZ266=0,0,(1/AZ266))+IF(BA266=0,0,(1/BA266))+IF(BB266=0,0,(1/BB266)))/COUNTA(E266:BB266)</f>
        <v>0.52976190476190477</v>
      </c>
      <c r="E266">
        <f>IF(ISERROR(VLOOKUP(A266&amp;"_"&amp;"10",'10220TestScore'!C:E,3,FALSE)),0,IF(VLOOKUP(A266&amp;"_"&amp;"10",'10220TestScore'!C:E,3,FALSE)="none",0,VLOOKUP(A266&amp;"_"&amp;"10",'10220TestScore'!C:E,3,FALSE)))</f>
        <v>3</v>
      </c>
      <c r="F266">
        <f>IF(ISERROR(VLOOKUP(A266&amp;"_"&amp;"10",'17200TestScore'!C:E,3,FALSE)),0,IF(VLOOKUP(A266&amp;"_"&amp;"10",'17200TestScore'!C:E,3,FALSE)="none",0,VLOOKUP(A266&amp;"_"&amp;"10",'17200TestScore'!C:E,3,FALSE)))</f>
        <v>3</v>
      </c>
      <c r="G266">
        <f>IF(ISERROR(VLOOKUP(A266&amp;"_"&amp;"10",'27796TestScore'!C:E,3,FALSE)),0,IF(VLOOKUP(A266&amp;"_"&amp;"10",'27796TestScore'!C:E,3,FALSE)="none",0,VLOOKUP(A266&amp;"_"&amp;"10",'27796TestScore'!C:E,3,FALSE)))</f>
        <v>1</v>
      </c>
      <c r="H266">
        <f>IF(ISERROR(VLOOKUP(A266&amp;"_"&amp;"10",'31320TestScore'!C:E,3,FALSE)),0,IF(VLOOKUP(A266&amp;"_"&amp;"10",'31320TestScore'!C:E,3,FALSE)="none",0,VLOOKUP(A266&amp;"_"&amp;"10",'31320TestScore'!C:E,3,FALSE)))</f>
        <v>0</v>
      </c>
      <c r="I266">
        <f>IF(ISERROR(VLOOKUP(A266&amp;"_"&amp;"10",'32684TestScore'!C:E,3,FALSE)),0,IF(VLOOKUP(A266&amp;"_"&amp;"10",'32684TestScore'!C:E,3,FALSE)="none",0,VLOOKUP(A266&amp;"_"&amp;"10",'32684TestScore'!C:E,3,FALSE)))</f>
        <v>1</v>
      </c>
      <c r="J266">
        <f>IF(ISERROR(VLOOKUP(A266&amp;"_"&amp;"10",'35824TestScore'!C:E,3,FALSE)),0,IF(VLOOKUP(A266&amp;"_"&amp;"10",'35824TestScore'!C:E,3,FALSE)="none",0,VLOOKUP(A266&amp;"_"&amp;"10",'35824TestScore'!C:E,3,FALSE)))</f>
        <v>0</v>
      </c>
      <c r="K266">
        <f>IF(ISERROR(VLOOKUP(A266&amp;"_"&amp;"10",'36580TestScore'!C:E,3,FALSE)),0,IF(VLOOKUP(A266&amp;"_"&amp;"10",'36580TestScore'!C:E,3,FALSE)="none",0,VLOOKUP(A266&amp;"_"&amp;"10",'36580TestScore'!C:E,3,FALSE)))</f>
        <v>6</v>
      </c>
      <c r="L266">
        <f>IF(ISERROR(VLOOKUP(A266&amp;"_"&amp;"10",'38096TestScore'!C:E,3,FALSE)),0,IF(VLOOKUP(A266&amp;"_"&amp;"10",'38096TestScore'!C:E,3,FALSE)="none",0,VLOOKUP(A266&amp;"_"&amp;"10",'38096TestScore'!C:E,3,FALSE)))</f>
        <v>0</v>
      </c>
      <c r="M266">
        <f>IF(ISERROR(VLOOKUP(A266&amp;"_"&amp;"10",'41776TestScore'!C:E,3,FALSE)),0,IF(VLOOKUP(A266&amp;"_"&amp;"10",'41776TestScore'!C:E,3,FALSE)="none",0,VLOOKUP(A266&amp;"_"&amp;"10",'41776TestScore'!C:E,3,FALSE)))</f>
        <v>1</v>
      </c>
      <c r="N266">
        <f>IF(ISERROR(VLOOKUP(A266&amp;"_"&amp;"10",'6432TestScore'!C:E,3,FALSE)),0,IF(VLOOKUP(A266&amp;"_"&amp;"10",'6432TestScore'!C:E,3,FALSE)="none",0,VLOOKUP(A266&amp;"_"&amp;"10",'6432TestScore'!C:E,3,FALSE)))</f>
        <v>1</v>
      </c>
      <c r="O266">
        <f>IF(ISERROR(VLOOKUP(A266&amp;"_"&amp;"10",'19268TestScore'!C:E,3,FALSE)),0,IF(VLOOKUP(A266&amp;"_"&amp;"10",'19268TestScore'!C:E,3,FALSE)="none",0,VLOOKUP(A266&amp;"_"&amp;"10",'19268TestScore'!C:E,3,FALSE)))</f>
        <v>2</v>
      </c>
      <c r="P266">
        <f>IF(ISERROR(VLOOKUP(A266&amp;"_"&amp;"10",'11504TestScore'!C:E,3,FALSE)),0,IF(VLOOKUP(A266&amp;"_"&amp;"10",'11504TestScore'!C:E,3,FALSE)="none",0,VLOOKUP(A266&amp;"_"&amp;"10",'11504TestScore'!C:E,3,FALSE)))</f>
        <v>2</v>
      </c>
      <c r="Q266">
        <f>IF(ISERROR(VLOOKUP(A266&amp;"_"&amp;"10",'12528TestScore'!C:E,3,FALSE)),0,IF(VLOOKUP(A266&amp;"_"&amp;"10",'12528TestScore'!C:E,3,FALSE)="none",0,VLOOKUP(A266&amp;"_"&amp;"10",'12528TestScore'!C:E,3,FALSE)))</f>
        <v>1</v>
      </c>
      <c r="R266">
        <f>IF(ISERROR(VLOOKUP(A266&amp;"_"&amp;"10",'25173TestScore'!C:E,3,FALSE)),0,IF(VLOOKUP(A266&amp;"_"&amp;"10",'25173TestScore'!C:E,3,FALSE)="none",0,VLOOKUP(A266&amp;"_"&amp;"10",'25173TestScore'!C:E,3,FALSE)))</f>
        <v>7</v>
      </c>
      <c r="S266">
        <f>IF(ISERROR(VLOOKUP(A266&amp;"_"&amp;"10",'27817TestScore'!C:E,3,FALSE)),0,IF(VLOOKUP(A266&amp;"_"&amp;"10",'27817TestScore'!C:E,3,FALSE)="none",0,VLOOKUP(A266&amp;"_"&amp;"10",'27817TestScore'!C:E,3,FALSE)))</f>
        <v>1</v>
      </c>
      <c r="T266">
        <f>IF(ISERROR(VLOOKUP(A266&amp;"_"&amp;"10",'38002TestScore'!C:E,3,FALSE)),0,IF(VLOOKUP(A266&amp;"_"&amp;"10",'38002TestScore'!C:E,3,FALSE)="none",0,VLOOKUP(A266&amp;"_"&amp;"10",'38002TestScore'!C:E,3,FALSE)))</f>
        <v>2</v>
      </c>
    </row>
    <row r="267" spans="1:20" x14ac:dyDescent="0.25">
      <c r="A267" s="1" t="s">
        <v>329</v>
      </c>
      <c r="B267" s="1">
        <f>'Task2&amp;3Baseline'!$B$2</f>
        <v>0.63715277777777779</v>
      </c>
      <c r="C267" s="1">
        <f>'Task2&amp;3Baseline'!$B$3</f>
        <v>0.54122023809523812</v>
      </c>
      <c r="D267" s="1">
        <f>(IF(E267=0,0,(1/E267))+IF(F267=0,0,(1/F267))+IF(G267=0,0,(1/G267))+IF(H267=0,0,(1/H267))+IF(I267=0,0,(1/I267))+IF(J267=0,0,(1/J267))+IF(K267=0,0,(1/K267))+IF(L267=0,0,(1/L267))+IF(M267=0,0,(1/M267))+IF(N267=0,0,(1/N267))+IF(O267=0,0,(1/O267))+IF(P267=0,0,(1/P267))+IF(Q267=0,0,(1/Q267))+IF(R267=0,0,(1/R267))+IF(S267=0,0,(1/S267))+IF(T267=0,0,(1/T267))+IF(U267=0,0,(1/U267))+IF(V267=0,0,(1/V267))+IF(W267=0,0,(1/W267))+IF(X267=0,0,(1/X267))+IF(Y267=0,0,(1/Y267))+IF(Z267=0,0,(1/Z267))+IF(AA267=0,0,(1/AA267))+IF(AB267=0,0,(1/AB267))+IF(AC267=0,0,(1/AC267))+IF(AD267=0,0,(1/AD267))+IF(AE267=0,0,(1/AE267))+IF(AF267=0,0,(1/AF267))+IF(AG267=0,0,(1/AG267))+IF(AH267=0,0,(1/AH267))+IF(AI267=0,0,(1/AI267))+IF(AJ267=0,0,(1/AJ267))+IF(AK267=0,0,(1/AK267))+IF(AL267=0,0,(1/AL267))+IF(AM267=0,0,(1/AM267))+IF(AN267=0,0,(1/AN267))+IF(AO267=0,0,(1/AO267))+IF(AP267=0,0,(1/AP267))+IF(AQ267=0,0,(1/AQ267))+IF(AR267=0,0,(1/AR267))+IF(AS267=0,0,(1/AS267))+IF(AT267=0,0,(1/AT267))+IF(AU267=0,0,(1/AU267))+IF(AV267=0,0,(1/AV267))+IF(AW267=0,0,(1/AW267))+IF(AX267=0,0,(1/AX267))+IF(AY267=0,0,(1/AY267))+IF(AZ267=0,0,(1/AZ267))+IF(BA267=0,0,(1/BA267))+IF(BB267=0,0,(1/BB267)))/COUNTA(E267:BB267)</f>
        <v>0.51770833333333333</v>
      </c>
      <c r="E267">
        <f>IF(ISERROR(VLOOKUP(A267&amp;"_"&amp;"10",'10220TestScore'!C:E,3,FALSE)),0,IF(VLOOKUP(A267&amp;"_"&amp;"10",'10220TestScore'!C:E,3,FALSE)="none",0,VLOOKUP(A267&amp;"_"&amp;"10",'10220TestScore'!C:E,3,FALSE)))</f>
        <v>3</v>
      </c>
      <c r="F267">
        <f>IF(ISERROR(VLOOKUP(A267&amp;"_"&amp;"10",'17200TestScore'!C:E,3,FALSE)),0,IF(VLOOKUP(A267&amp;"_"&amp;"10",'17200TestScore'!C:E,3,FALSE)="none",0,VLOOKUP(A267&amp;"_"&amp;"10",'17200TestScore'!C:E,3,FALSE)))</f>
        <v>5</v>
      </c>
      <c r="G267">
        <f>IF(ISERROR(VLOOKUP(A267&amp;"_"&amp;"10",'27796TestScore'!C:E,3,FALSE)),0,IF(VLOOKUP(A267&amp;"_"&amp;"10",'27796TestScore'!C:E,3,FALSE)="none",0,VLOOKUP(A267&amp;"_"&amp;"10",'27796TestScore'!C:E,3,FALSE)))</f>
        <v>1</v>
      </c>
      <c r="H267">
        <f>IF(ISERROR(VLOOKUP(A267&amp;"_"&amp;"10",'31320TestScore'!C:E,3,FALSE)),0,IF(VLOOKUP(A267&amp;"_"&amp;"10",'31320TestScore'!C:E,3,FALSE)="none",0,VLOOKUP(A267&amp;"_"&amp;"10",'31320TestScore'!C:E,3,FALSE)))</f>
        <v>0</v>
      </c>
      <c r="I267">
        <f>IF(ISERROR(VLOOKUP(A267&amp;"_"&amp;"10",'32684TestScore'!C:E,3,FALSE)),0,IF(VLOOKUP(A267&amp;"_"&amp;"10",'32684TestScore'!C:E,3,FALSE)="none",0,VLOOKUP(A267&amp;"_"&amp;"10",'32684TestScore'!C:E,3,FALSE)))</f>
        <v>1</v>
      </c>
      <c r="J267">
        <f>IF(ISERROR(VLOOKUP(A267&amp;"_"&amp;"10",'35824TestScore'!C:E,3,FALSE)),0,IF(VLOOKUP(A267&amp;"_"&amp;"10",'35824TestScore'!C:E,3,FALSE)="none",0,VLOOKUP(A267&amp;"_"&amp;"10",'35824TestScore'!C:E,3,FALSE)))</f>
        <v>0</v>
      </c>
      <c r="K267">
        <f>IF(ISERROR(VLOOKUP(A267&amp;"_"&amp;"10",'36580TestScore'!C:E,3,FALSE)),0,IF(VLOOKUP(A267&amp;"_"&amp;"10",'36580TestScore'!C:E,3,FALSE)="none",0,VLOOKUP(A267&amp;"_"&amp;"10",'36580TestScore'!C:E,3,FALSE)))</f>
        <v>8</v>
      </c>
      <c r="L267">
        <f>IF(ISERROR(VLOOKUP(A267&amp;"_"&amp;"10",'38096TestScore'!C:E,3,FALSE)),0,IF(VLOOKUP(A267&amp;"_"&amp;"10",'38096TestScore'!C:E,3,FALSE)="none",0,VLOOKUP(A267&amp;"_"&amp;"10",'38096TestScore'!C:E,3,FALSE)))</f>
        <v>0</v>
      </c>
      <c r="M267">
        <f>IF(ISERROR(VLOOKUP(A267&amp;"_"&amp;"10",'41776TestScore'!C:E,3,FALSE)),0,IF(VLOOKUP(A267&amp;"_"&amp;"10",'41776TestScore'!C:E,3,FALSE)="none",0,VLOOKUP(A267&amp;"_"&amp;"10",'41776TestScore'!C:E,3,FALSE)))</f>
        <v>1</v>
      </c>
      <c r="N267">
        <f>IF(ISERROR(VLOOKUP(A267&amp;"_"&amp;"10",'6432TestScore'!C:E,3,FALSE)),0,IF(VLOOKUP(A267&amp;"_"&amp;"10",'6432TestScore'!C:E,3,FALSE)="none",0,VLOOKUP(A267&amp;"_"&amp;"10",'6432TestScore'!C:E,3,FALSE)))</f>
        <v>1</v>
      </c>
      <c r="O267">
        <f>IF(ISERROR(VLOOKUP(A267&amp;"_"&amp;"10",'19268TestScore'!C:E,3,FALSE)),0,IF(VLOOKUP(A267&amp;"_"&amp;"10",'19268TestScore'!C:E,3,FALSE)="none",0,VLOOKUP(A267&amp;"_"&amp;"10",'19268TestScore'!C:E,3,FALSE)))</f>
        <v>2</v>
      </c>
      <c r="P267">
        <f>IF(ISERROR(VLOOKUP(A267&amp;"_"&amp;"10",'11504TestScore'!C:E,3,FALSE)),0,IF(VLOOKUP(A267&amp;"_"&amp;"10",'11504TestScore'!C:E,3,FALSE)="none",0,VLOOKUP(A267&amp;"_"&amp;"10",'11504TestScore'!C:E,3,FALSE)))</f>
        <v>2</v>
      </c>
      <c r="Q267">
        <f>IF(ISERROR(VLOOKUP(A267&amp;"_"&amp;"10",'12528TestScore'!C:E,3,FALSE)),0,IF(VLOOKUP(A267&amp;"_"&amp;"10",'12528TestScore'!C:E,3,FALSE)="none",0,VLOOKUP(A267&amp;"_"&amp;"10",'12528TestScore'!C:E,3,FALSE)))</f>
        <v>1</v>
      </c>
      <c r="R267">
        <f>IF(ISERROR(VLOOKUP(A267&amp;"_"&amp;"10",'25173TestScore'!C:E,3,FALSE)),0,IF(VLOOKUP(A267&amp;"_"&amp;"10",'25173TestScore'!C:E,3,FALSE)="none",0,VLOOKUP(A267&amp;"_"&amp;"10",'25173TestScore'!C:E,3,FALSE)))</f>
        <v>8</v>
      </c>
      <c r="S267">
        <f>IF(ISERROR(VLOOKUP(A267&amp;"_"&amp;"10",'27817TestScore'!C:E,3,FALSE)),0,IF(VLOOKUP(A267&amp;"_"&amp;"10",'27817TestScore'!C:E,3,FALSE)="none",0,VLOOKUP(A267&amp;"_"&amp;"10",'27817TestScore'!C:E,3,FALSE)))</f>
        <v>1</v>
      </c>
      <c r="T267">
        <f>IF(ISERROR(VLOOKUP(A267&amp;"_"&amp;"10",'38002TestScore'!C:E,3,FALSE)),0,IF(VLOOKUP(A267&amp;"_"&amp;"10",'38002TestScore'!C:E,3,FALSE)="none",0,VLOOKUP(A267&amp;"_"&amp;"10",'38002TestScore'!C:E,3,FALSE)))</f>
        <v>2</v>
      </c>
    </row>
    <row r="268" spans="1:20" x14ac:dyDescent="0.25">
      <c r="A268" s="1" t="s">
        <v>330</v>
      </c>
      <c r="B268" s="1">
        <f>'Task2&amp;3Baseline'!$B$2</f>
        <v>0.63715277777777779</v>
      </c>
      <c r="C268" s="1">
        <f>'Task2&amp;3Baseline'!$B$3</f>
        <v>0.54122023809523812</v>
      </c>
      <c r="D268" s="1">
        <f>(IF(E268=0,0,(1/E268))+IF(F268=0,0,(1/F268))+IF(G268=0,0,(1/G268))+IF(H268=0,0,(1/H268))+IF(I268=0,0,(1/I268))+IF(J268=0,0,(1/J268))+IF(K268=0,0,(1/K268))+IF(L268=0,0,(1/L268))+IF(M268=0,0,(1/M268))+IF(N268=0,0,(1/N268))+IF(O268=0,0,(1/O268))+IF(P268=0,0,(1/P268))+IF(Q268=0,0,(1/Q268))+IF(R268=0,0,(1/R268))+IF(S268=0,0,(1/S268))+IF(T268=0,0,(1/T268))+IF(U268=0,0,(1/U268))+IF(V268=0,0,(1/V268))+IF(W268=0,0,(1/W268))+IF(X268=0,0,(1/X268))+IF(Y268=0,0,(1/Y268))+IF(Z268=0,0,(1/Z268))+IF(AA268=0,0,(1/AA268))+IF(AB268=0,0,(1/AB268))+IF(AC268=0,0,(1/AC268))+IF(AD268=0,0,(1/AD268))+IF(AE268=0,0,(1/AE268))+IF(AF268=0,0,(1/AF268))+IF(AG268=0,0,(1/AG268))+IF(AH268=0,0,(1/AH268))+IF(AI268=0,0,(1/AI268))+IF(AJ268=0,0,(1/AJ268))+IF(AK268=0,0,(1/AK268))+IF(AL268=0,0,(1/AL268))+IF(AM268=0,0,(1/AM268))+IF(AN268=0,0,(1/AN268))+IF(AO268=0,0,(1/AO268))+IF(AP268=0,0,(1/AP268))+IF(AQ268=0,0,(1/AQ268))+IF(AR268=0,0,(1/AR268))+IF(AS268=0,0,(1/AS268))+IF(AT268=0,0,(1/AT268))+IF(AU268=0,0,(1/AU268))+IF(AV268=0,0,(1/AV268))+IF(AW268=0,0,(1/AW268))+IF(AX268=0,0,(1/AX268))+IF(AY268=0,0,(1/AY268))+IF(AZ268=0,0,(1/AZ268))+IF(BA268=0,0,(1/BA268))+IF(BB268=0,0,(1/BB268)))/COUNTA(E268:BB268)</f>
        <v>0.421875</v>
      </c>
      <c r="E268">
        <f>IF(ISERROR(VLOOKUP(A268&amp;"_"&amp;"10",'10220TestScore'!C:E,3,FALSE)),0,IF(VLOOKUP(A268&amp;"_"&amp;"10",'10220TestScore'!C:E,3,FALSE)="none",0,VLOOKUP(A268&amp;"_"&amp;"10",'10220TestScore'!C:E,3,FALSE)))</f>
        <v>3</v>
      </c>
      <c r="F268">
        <f>IF(ISERROR(VLOOKUP(A268&amp;"_"&amp;"10",'17200TestScore'!C:E,3,FALSE)),0,IF(VLOOKUP(A268&amp;"_"&amp;"10",'17200TestScore'!C:E,3,FALSE)="none",0,VLOOKUP(A268&amp;"_"&amp;"10",'17200TestScore'!C:E,3,FALSE)))</f>
        <v>6</v>
      </c>
      <c r="G268">
        <f>IF(ISERROR(VLOOKUP(A268&amp;"_"&amp;"10",'27796TestScore'!C:E,3,FALSE)),0,IF(VLOOKUP(A268&amp;"_"&amp;"10",'27796TestScore'!C:E,3,FALSE)="none",0,VLOOKUP(A268&amp;"_"&amp;"10",'27796TestScore'!C:E,3,FALSE)))</f>
        <v>1</v>
      </c>
      <c r="H268">
        <f>IF(ISERROR(VLOOKUP(A268&amp;"_"&amp;"10",'31320TestScore'!C:E,3,FALSE)),0,IF(VLOOKUP(A268&amp;"_"&amp;"10",'31320TestScore'!C:E,3,FALSE)="none",0,VLOOKUP(A268&amp;"_"&amp;"10",'31320TestScore'!C:E,3,FALSE)))</f>
        <v>0</v>
      </c>
      <c r="I268">
        <f>IF(ISERROR(VLOOKUP(A268&amp;"_"&amp;"10",'32684TestScore'!C:E,3,FALSE)),0,IF(VLOOKUP(A268&amp;"_"&amp;"10",'32684TestScore'!C:E,3,FALSE)="none",0,VLOOKUP(A268&amp;"_"&amp;"10",'32684TestScore'!C:E,3,FALSE)))</f>
        <v>0</v>
      </c>
      <c r="J268">
        <f>IF(ISERROR(VLOOKUP(A268&amp;"_"&amp;"10",'35824TestScore'!C:E,3,FALSE)),0,IF(VLOOKUP(A268&amp;"_"&amp;"10",'35824TestScore'!C:E,3,FALSE)="none",0,VLOOKUP(A268&amp;"_"&amp;"10",'35824TestScore'!C:E,3,FALSE)))</f>
        <v>0</v>
      </c>
      <c r="K268">
        <f>IF(ISERROR(VLOOKUP(A268&amp;"_"&amp;"10",'36580TestScore'!C:E,3,FALSE)),0,IF(VLOOKUP(A268&amp;"_"&amp;"10",'36580TestScore'!C:E,3,FALSE)="none",0,VLOOKUP(A268&amp;"_"&amp;"10",'36580TestScore'!C:E,3,FALSE)))</f>
        <v>0</v>
      </c>
      <c r="L268">
        <f>IF(ISERROR(VLOOKUP(A268&amp;"_"&amp;"10",'38096TestScore'!C:E,3,FALSE)),0,IF(VLOOKUP(A268&amp;"_"&amp;"10",'38096TestScore'!C:E,3,FALSE)="none",0,VLOOKUP(A268&amp;"_"&amp;"10",'38096TestScore'!C:E,3,FALSE)))</f>
        <v>2</v>
      </c>
      <c r="M268">
        <f>IF(ISERROR(VLOOKUP(A268&amp;"_"&amp;"10",'41776TestScore'!C:E,3,FALSE)),0,IF(VLOOKUP(A268&amp;"_"&amp;"10",'41776TestScore'!C:E,3,FALSE)="none",0,VLOOKUP(A268&amp;"_"&amp;"10",'41776TestScore'!C:E,3,FALSE)))</f>
        <v>1</v>
      </c>
      <c r="N268">
        <f>IF(ISERROR(VLOOKUP(A268&amp;"_"&amp;"10",'6432TestScore'!C:E,3,FALSE)),0,IF(VLOOKUP(A268&amp;"_"&amp;"10",'6432TestScore'!C:E,3,FALSE)="none",0,VLOOKUP(A268&amp;"_"&amp;"10",'6432TestScore'!C:E,3,FALSE)))</f>
        <v>1</v>
      </c>
      <c r="O268">
        <f>IF(ISERROR(VLOOKUP(A268&amp;"_"&amp;"10",'19268TestScore'!C:E,3,FALSE)),0,IF(VLOOKUP(A268&amp;"_"&amp;"10",'19268TestScore'!C:E,3,FALSE)="none",0,VLOOKUP(A268&amp;"_"&amp;"10",'19268TestScore'!C:E,3,FALSE)))</f>
        <v>4</v>
      </c>
      <c r="P268">
        <f>IF(ISERROR(VLOOKUP(A268&amp;"_"&amp;"10",'11504TestScore'!C:E,3,FALSE)),0,IF(VLOOKUP(A268&amp;"_"&amp;"10",'11504TestScore'!C:E,3,FALSE)="none",0,VLOOKUP(A268&amp;"_"&amp;"10",'11504TestScore'!C:E,3,FALSE)))</f>
        <v>2</v>
      </c>
      <c r="Q268">
        <f>IF(ISERROR(VLOOKUP(A268&amp;"_"&amp;"10",'12528TestScore'!C:E,3,FALSE)),0,IF(VLOOKUP(A268&amp;"_"&amp;"10",'12528TestScore'!C:E,3,FALSE)="none",0,VLOOKUP(A268&amp;"_"&amp;"10",'12528TestScore'!C:E,3,FALSE)))</f>
        <v>1</v>
      </c>
      <c r="R268">
        <f>IF(ISERROR(VLOOKUP(A268&amp;"_"&amp;"10",'25173TestScore'!C:E,3,FALSE)),0,IF(VLOOKUP(A268&amp;"_"&amp;"10",'25173TestScore'!C:E,3,FALSE)="none",0,VLOOKUP(A268&amp;"_"&amp;"10",'25173TestScore'!C:E,3,FALSE)))</f>
        <v>0</v>
      </c>
      <c r="S268">
        <f>IF(ISERROR(VLOOKUP(A268&amp;"_"&amp;"10",'27817TestScore'!C:E,3,FALSE)),0,IF(VLOOKUP(A268&amp;"_"&amp;"10",'27817TestScore'!C:E,3,FALSE)="none",0,VLOOKUP(A268&amp;"_"&amp;"10",'27817TestScore'!C:E,3,FALSE)))</f>
        <v>1</v>
      </c>
      <c r="T268">
        <f>IF(ISERROR(VLOOKUP(A268&amp;"_"&amp;"10",'38002TestScore'!C:E,3,FALSE)),0,IF(VLOOKUP(A268&amp;"_"&amp;"10",'38002TestScore'!C:E,3,FALSE)="none",0,VLOOKUP(A268&amp;"_"&amp;"10",'38002TestScore'!C:E,3,FALSE)))</f>
        <v>0</v>
      </c>
    </row>
    <row r="269" spans="1:20" x14ac:dyDescent="0.25">
      <c r="A269" s="1" t="s">
        <v>331</v>
      </c>
      <c r="B269" s="1">
        <f>'Task2&amp;3Baseline'!$B$2</f>
        <v>0.63715277777777779</v>
      </c>
      <c r="C269" s="1">
        <f>'Task2&amp;3Baseline'!$B$3</f>
        <v>0.54122023809523812</v>
      </c>
      <c r="D269" s="1">
        <f>(IF(E269=0,0,(1/E269))+IF(F269=0,0,(1/F269))+IF(G269=0,0,(1/G269))+IF(H269=0,0,(1/H269))+IF(I269=0,0,(1/I269))+IF(J269=0,0,(1/J269))+IF(K269=0,0,(1/K269))+IF(L269=0,0,(1/L269))+IF(M269=0,0,(1/M269))+IF(N269=0,0,(1/N269))+IF(O269=0,0,(1/O269))+IF(P269=0,0,(1/P269))+IF(Q269=0,0,(1/Q269))+IF(R269=0,0,(1/R269))+IF(S269=0,0,(1/S269))+IF(T269=0,0,(1/T269))+IF(U269=0,0,(1/U269))+IF(V269=0,0,(1/V269))+IF(W269=0,0,(1/W269))+IF(X269=0,0,(1/X269))+IF(Y269=0,0,(1/Y269))+IF(Z269=0,0,(1/Z269))+IF(AA269=0,0,(1/AA269))+IF(AB269=0,0,(1/AB269))+IF(AC269=0,0,(1/AC269))+IF(AD269=0,0,(1/AD269))+IF(AE269=0,0,(1/AE269))+IF(AF269=0,0,(1/AF269))+IF(AG269=0,0,(1/AG269))+IF(AH269=0,0,(1/AH269))+IF(AI269=0,0,(1/AI269))+IF(AJ269=0,0,(1/AJ269))+IF(AK269=0,0,(1/AK269))+IF(AL269=0,0,(1/AL269))+IF(AM269=0,0,(1/AM269))+IF(AN269=0,0,(1/AN269))+IF(AO269=0,0,(1/AO269))+IF(AP269=0,0,(1/AP269))+IF(AQ269=0,0,(1/AQ269))+IF(AR269=0,0,(1/AR269))+IF(AS269=0,0,(1/AS269))+IF(AT269=0,0,(1/AT269))+IF(AU269=0,0,(1/AU269))+IF(AV269=0,0,(1/AV269))+IF(AW269=0,0,(1/AW269))+IF(AX269=0,0,(1/AX269))+IF(AY269=0,0,(1/AY269))+IF(AZ269=0,0,(1/AZ269))+IF(BA269=0,0,(1/BA269))+IF(BB269=0,0,(1/BB269)))/COUNTA(E269:BB269)</f>
        <v>0.40104166666666663</v>
      </c>
      <c r="E269">
        <f>IF(ISERROR(VLOOKUP(A269&amp;"_"&amp;"10",'10220TestScore'!C:E,3,FALSE)),0,IF(VLOOKUP(A269&amp;"_"&amp;"10",'10220TestScore'!C:E,3,FALSE)="none",0,VLOOKUP(A269&amp;"_"&amp;"10",'10220TestScore'!C:E,3,FALSE)))</f>
        <v>3</v>
      </c>
      <c r="F269">
        <f>IF(ISERROR(VLOOKUP(A269&amp;"_"&amp;"10",'17200TestScore'!C:E,3,FALSE)),0,IF(VLOOKUP(A269&amp;"_"&amp;"10",'17200TestScore'!C:E,3,FALSE)="none",0,VLOOKUP(A269&amp;"_"&amp;"10",'17200TestScore'!C:E,3,FALSE)))</f>
        <v>0</v>
      </c>
      <c r="G269">
        <f>IF(ISERROR(VLOOKUP(A269&amp;"_"&amp;"10",'27796TestScore'!C:E,3,FALSE)),0,IF(VLOOKUP(A269&amp;"_"&amp;"10",'27796TestScore'!C:E,3,FALSE)="none",0,VLOOKUP(A269&amp;"_"&amp;"10",'27796TestScore'!C:E,3,FALSE)))</f>
        <v>1</v>
      </c>
      <c r="H269">
        <f>IF(ISERROR(VLOOKUP(A269&amp;"_"&amp;"10",'31320TestScore'!C:E,3,FALSE)),0,IF(VLOOKUP(A269&amp;"_"&amp;"10",'31320TestScore'!C:E,3,FALSE)="none",0,VLOOKUP(A269&amp;"_"&amp;"10",'31320TestScore'!C:E,3,FALSE)))</f>
        <v>0</v>
      </c>
      <c r="I269">
        <f>IF(ISERROR(VLOOKUP(A269&amp;"_"&amp;"10",'32684TestScore'!C:E,3,FALSE)),0,IF(VLOOKUP(A269&amp;"_"&amp;"10",'32684TestScore'!C:E,3,FALSE)="none",0,VLOOKUP(A269&amp;"_"&amp;"10",'32684TestScore'!C:E,3,FALSE)))</f>
        <v>0</v>
      </c>
      <c r="J269">
        <f>IF(ISERROR(VLOOKUP(A269&amp;"_"&amp;"10",'35824TestScore'!C:E,3,FALSE)),0,IF(VLOOKUP(A269&amp;"_"&amp;"10",'35824TestScore'!C:E,3,FALSE)="none",0,VLOOKUP(A269&amp;"_"&amp;"10",'35824TestScore'!C:E,3,FALSE)))</f>
        <v>0</v>
      </c>
      <c r="K269">
        <f>IF(ISERROR(VLOOKUP(A269&amp;"_"&amp;"10",'36580TestScore'!C:E,3,FALSE)),0,IF(VLOOKUP(A269&amp;"_"&amp;"10",'36580TestScore'!C:E,3,FALSE)="none",0,VLOOKUP(A269&amp;"_"&amp;"10",'36580TestScore'!C:E,3,FALSE)))</f>
        <v>0</v>
      </c>
      <c r="L269">
        <f>IF(ISERROR(VLOOKUP(A269&amp;"_"&amp;"10",'38096TestScore'!C:E,3,FALSE)),0,IF(VLOOKUP(A269&amp;"_"&amp;"10",'38096TestScore'!C:E,3,FALSE)="none",0,VLOOKUP(A269&amp;"_"&amp;"10",'38096TestScore'!C:E,3,FALSE)))</f>
        <v>3</v>
      </c>
      <c r="M269">
        <f>IF(ISERROR(VLOOKUP(A269&amp;"_"&amp;"10",'41776TestScore'!C:E,3,FALSE)),0,IF(VLOOKUP(A269&amp;"_"&amp;"10",'41776TestScore'!C:E,3,FALSE)="none",0,VLOOKUP(A269&amp;"_"&amp;"10",'41776TestScore'!C:E,3,FALSE)))</f>
        <v>1</v>
      </c>
      <c r="N269">
        <f>IF(ISERROR(VLOOKUP(A269&amp;"_"&amp;"10",'6432TestScore'!C:E,3,FALSE)),0,IF(VLOOKUP(A269&amp;"_"&amp;"10",'6432TestScore'!C:E,3,FALSE)="none",0,VLOOKUP(A269&amp;"_"&amp;"10",'6432TestScore'!C:E,3,FALSE)))</f>
        <v>1</v>
      </c>
      <c r="O269">
        <f>IF(ISERROR(VLOOKUP(A269&amp;"_"&amp;"10",'19268TestScore'!C:E,3,FALSE)),0,IF(VLOOKUP(A269&amp;"_"&amp;"10",'19268TestScore'!C:E,3,FALSE)="none",0,VLOOKUP(A269&amp;"_"&amp;"10",'19268TestScore'!C:E,3,FALSE)))</f>
        <v>4</v>
      </c>
      <c r="P269">
        <f>IF(ISERROR(VLOOKUP(A269&amp;"_"&amp;"10",'11504TestScore'!C:E,3,FALSE)),0,IF(VLOOKUP(A269&amp;"_"&amp;"10",'11504TestScore'!C:E,3,FALSE)="none",0,VLOOKUP(A269&amp;"_"&amp;"10",'11504TestScore'!C:E,3,FALSE)))</f>
        <v>2</v>
      </c>
      <c r="Q269">
        <f>IF(ISERROR(VLOOKUP(A269&amp;"_"&amp;"10",'12528TestScore'!C:E,3,FALSE)),0,IF(VLOOKUP(A269&amp;"_"&amp;"10",'12528TestScore'!C:E,3,FALSE)="none",0,VLOOKUP(A269&amp;"_"&amp;"10",'12528TestScore'!C:E,3,FALSE)))</f>
        <v>1</v>
      </c>
      <c r="R269">
        <f>IF(ISERROR(VLOOKUP(A269&amp;"_"&amp;"10",'25173TestScore'!C:E,3,FALSE)),0,IF(VLOOKUP(A269&amp;"_"&amp;"10",'25173TestScore'!C:E,3,FALSE)="none",0,VLOOKUP(A269&amp;"_"&amp;"10",'25173TestScore'!C:E,3,FALSE)))</f>
        <v>0</v>
      </c>
      <c r="S269">
        <f>IF(ISERROR(VLOOKUP(A269&amp;"_"&amp;"10",'27817TestScore'!C:E,3,FALSE)),0,IF(VLOOKUP(A269&amp;"_"&amp;"10",'27817TestScore'!C:E,3,FALSE)="none",0,VLOOKUP(A269&amp;"_"&amp;"10",'27817TestScore'!C:E,3,FALSE)))</f>
        <v>1</v>
      </c>
      <c r="T269">
        <f>IF(ISERROR(VLOOKUP(A269&amp;"_"&amp;"10",'38002TestScore'!C:E,3,FALSE)),0,IF(VLOOKUP(A269&amp;"_"&amp;"10",'38002TestScore'!C:E,3,FALSE)="none",0,VLOOKUP(A269&amp;"_"&amp;"10",'38002TestScore'!C:E,3,FALSE)))</f>
        <v>0</v>
      </c>
    </row>
    <row r="270" spans="1:20" x14ac:dyDescent="0.25">
      <c r="A270" s="1" t="s">
        <v>332</v>
      </c>
      <c r="B270" s="1">
        <f>'Task2&amp;3Baseline'!$B$2</f>
        <v>0.63715277777777779</v>
      </c>
      <c r="C270" s="1">
        <f>'Task2&amp;3Baseline'!$B$3</f>
        <v>0.54122023809523812</v>
      </c>
      <c r="D270" s="1">
        <f>(IF(E270=0,0,(1/E270))+IF(F270=0,0,(1/F270))+IF(G270=0,0,(1/G270))+IF(H270=0,0,(1/H270))+IF(I270=0,0,(1/I270))+IF(J270=0,0,(1/J270))+IF(K270=0,0,(1/K270))+IF(L270=0,0,(1/L270))+IF(M270=0,0,(1/M270))+IF(N270=0,0,(1/N270))+IF(O270=0,0,(1/O270))+IF(P270=0,0,(1/P270))+IF(Q270=0,0,(1/Q270))+IF(R270=0,0,(1/R270))+IF(S270=0,0,(1/S270))+IF(T270=0,0,(1/T270))+IF(U270=0,0,(1/U270))+IF(V270=0,0,(1/V270))+IF(W270=0,0,(1/W270))+IF(X270=0,0,(1/X270))+IF(Y270=0,0,(1/Y270))+IF(Z270=0,0,(1/Z270))+IF(AA270=0,0,(1/AA270))+IF(AB270=0,0,(1/AB270))+IF(AC270=0,0,(1/AC270))+IF(AD270=0,0,(1/AD270))+IF(AE270=0,0,(1/AE270))+IF(AF270=0,0,(1/AF270))+IF(AG270=0,0,(1/AG270))+IF(AH270=0,0,(1/AH270))+IF(AI270=0,0,(1/AI270))+IF(AJ270=0,0,(1/AJ270))+IF(AK270=0,0,(1/AK270))+IF(AL270=0,0,(1/AL270))+IF(AM270=0,0,(1/AM270))+IF(AN270=0,0,(1/AN270))+IF(AO270=0,0,(1/AO270))+IF(AP270=0,0,(1/AP270))+IF(AQ270=0,0,(1/AQ270))+IF(AR270=0,0,(1/AR270))+IF(AS270=0,0,(1/AS270))+IF(AT270=0,0,(1/AT270))+IF(AU270=0,0,(1/AU270))+IF(AV270=0,0,(1/AV270))+IF(AW270=0,0,(1/AW270))+IF(AX270=0,0,(1/AX270))+IF(AY270=0,0,(1/AY270))+IF(AZ270=0,0,(1/AZ270))+IF(BA270=0,0,(1/BA270))+IF(BB270=0,0,(1/BB270)))/COUNTA(E270:BB270)</f>
        <v>0.53645833333333326</v>
      </c>
      <c r="E270">
        <f>IF(ISERROR(VLOOKUP(A270&amp;"_"&amp;"10",'10220TestScore'!C:E,3,FALSE)),0,IF(VLOOKUP(A270&amp;"_"&amp;"10",'10220TestScore'!C:E,3,FALSE)="none",0,VLOOKUP(A270&amp;"_"&amp;"10",'10220TestScore'!C:E,3,FALSE)))</f>
        <v>1</v>
      </c>
      <c r="F270">
        <f>IF(ISERROR(VLOOKUP(A270&amp;"_"&amp;"10",'17200TestScore'!C:E,3,FALSE)),0,IF(VLOOKUP(A270&amp;"_"&amp;"10",'17200TestScore'!C:E,3,FALSE)="none",0,VLOOKUP(A270&amp;"_"&amp;"10",'17200TestScore'!C:E,3,FALSE)))</f>
        <v>0</v>
      </c>
      <c r="G270">
        <f>IF(ISERROR(VLOOKUP(A270&amp;"_"&amp;"10",'27796TestScore'!C:E,3,FALSE)),0,IF(VLOOKUP(A270&amp;"_"&amp;"10",'27796TestScore'!C:E,3,FALSE)="none",0,VLOOKUP(A270&amp;"_"&amp;"10",'27796TestScore'!C:E,3,FALSE)))</f>
        <v>4</v>
      </c>
      <c r="H270">
        <f>IF(ISERROR(VLOOKUP(A270&amp;"_"&amp;"10",'31320TestScore'!C:E,3,FALSE)),0,IF(VLOOKUP(A270&amp;"_"&amp;"10",'31320TestScore'!C:E,3,FALSE)="none",0,VLOOKUP(A270&amp;"_"&amp;"10",'31320TestScore'!C:E,3,FALSE)))</f>
        <v>1</v>
      </c>
      <c r="I270">
        <f>IF(ISERROR(VLOOKUP(A270&amp;"_"&amp;"10",'32684TestScore'!C:E,3,FALSE)),0,IF(VLOOKUP(A270&amp;"_"&amp;"10",'32684TestScore'!C:E,3,FALSE)="none",0,VLOOKUP(A270&amp;"_"&amp;"10",'32684TestScore'!C:E,3,FALSE)))</f>
        <v>2</v>
      </c>
      <c r="J270">
        <f>IF(ISERROR(VLOOKUP(A270&amp;"_"&amp;"10",'35824TestScore'!C:E,3,FALSE)),0,IF(VLOOKUP(A270&amp;"_"&amp;"10",'35824TestScore'!C:E,3,FALSE)="none",0,VLOOKUP(A270&amp;"_"&amp;"10",'35824TestScore'!C:E,3,FALSE)))</f>
        <v>1</v>
      </c>
      <c r="K270">
        <f>IF(ISERROR(VLOOKUP(A270&amp;"_"&amp;"10",'36580TestScore'!C:E,3,FALSE)),0,IF(VLOOKUP(A270&amp;"_"&amp;"10",'36580TestScore'!C:E,3,FALSE)="none",0,VLOOKUP(A270&amp;"_"&amp;"10",'36580TestScore'!C:E,3,FALSE)))</f>
        <v>3</v>
      </c>
      <c r="L270">
        <f>IF(ISERROR(VLOOKUP(A270&amp;"_"&amp;"10",'38096TestScore'!C:E,3,FALSE)),0,IF(VLOOKUP(A270&amp;"_"&amp;"10",'38096TestScore'!C:E,3,FALSE)="none",0,VLOOKUP(A270&amp;"_"&amp;"10",'38096TestScore'!C:E,3,FALSE)))</f>
        <v>0</v>
      </c>
      <c r="M270">
        <f>IF(ISERROR(VLOOKUP(A270&amp;"_"&amp;"10",'41776TestScore'!C:E,3,FALSE)),0,IF(VLOOKUP(A270&amp;"_"&amp;"10",'41776TestScore'!C:E,3,FALSE)="none",0,VLOOKUP(A270&amp;"_"&amp;"10",'41776TestScore'!C:E,3,FALSE)))</f>
        <v>1</v>
      </c>
      <c r="N270">
        <f>IF(ISERROR(VLOOKUP(A270&amp;"_"&amp;"10",'6432TestScore'!C:E,3,FALSE)),0,IF(VLOOKUP(A270&amp;"_"&amp;"10",'6432TestScore'!C:E,3,FALSE)="none",0,VLOOKUP(A270&amp;"_"&amp;"10",'6432TestScore'!C:E,3,FALSE)))</f>
        <v>1</v>
      </c>
      <c r="O270">
        <f>IF(ISERROR(VLOOKUP(A270&amp;"_"&amp;"10",'19268TestScore'!C:E,3,FALSE)),0,IF(VLOOKUP(A270&amp;"_"&amp;"10",'19268TestScore'!C:E,3,FALSE)="none",0,VLOOKUP(A270&amp;"_"&amp;"10",'19268TestScore'!C:E,3,FALSE)))</f>
        <v>2</v>
      </c>
      <c r="P270">
        <f>IF(ISERROR(VLOOKUP(A270&amp;"_"&amp;"10",'11504TestScore'!C:E,3,FALSE)),0,IF(VLOOKUP(A270&amp;"_"&amp;"10",'11504TestScore'!C:E,3,FALSE)="none",0,VLOOKUP(A270&amp;"_"&amp;"10",'11504TestScore'!C:E,3,FALSE)))</f>
        <v>1</v>
      </c>
      <c r="Q270">
        <f>IF(ISERROR(VLOOKUP(A270&amp;"_"&amp;"10",'12528TestScore'!C:E,3,FALSE)),0,IF(VLOOKUP(A270&amp;"_"&amp;"10",'12528TestScore'!C:E,3,FALSE)="none",0,VLOOKUP(A270&amp;"_"&amp;"10",'12528TestScore'!C:E,3,FALSE)))</f>
        <v>0</v>
      </c>
      <c r="R270">
        <f>IF(ISERROR(VLOOKUP(A270&amp;"_"&amp;"10",'25173TestScore'!C:E,3,FALSE)),0,IF(VLOOKUP(A270&amp;"_"&amp;"10",'25173TestScore'!C:E,3,FALSE)="none",0,VLOOKUP(A270&amp;"_"&amp;"10",'25173TestScore'!C:E,3,FALSE)))</f>
        <v>4</v>
      </c>
      <c r="S270">
        <f>IF(ISERROR(VLOOKUP(A270&amp;"_"&amp;"10",'27817TestScore'!C:E,3,FALSE)),0,IF(VLOOKUP(A270&amp;"_"&amp;"10",'27817TestScore'!C:E,3,FALSE)="none",0,VLOOKUP(A270&amp;"_"&amp;"10",'27817TestScore'!C:E,3,FALSE)))</f>
        <v>4</v>
      </c>
      <c r="T270">
        <f>IF(ISERROR(VLOOKUP(A270&amp;"_"&amp;"10",'38002TestScore'!C:E,3,FALSE)),0,IF(VLOOKUP(A270&amp;"_"&amp;"10",'38002TestScore'!C:E,3,FALSE)="none",0,VLOOKUP(A270&amp;"_"&amp;"10",'38002TestScore'!C:E,3,FALSE)))</f>
        <v>2</v>
      </c>
    </row>
    <row r="271" spans="1:20" x14ac:dyDescent="0.25">
      <c r="A271" s="1" t="s">
        <v>333</v>
      </c>
      <c r="B271" s="1">
        <f>'Task2&amp;3Baseline'!$B$2</f>
        <v>0.63715277777777779</v>
      </c>
      <c r="C271" s="1">
        <f>'Task2&amp;3Baseline'!$B$3</f>
        <v>0.54122023809523812</v>
      </c>
      <c r="D271" s="1">
        <f>(IF(E271=0,0,(1/E271))+IF(F271=0,0,(1/F271))+IF(G271=0,0,(1/G271))+IF(H271=0,0,(1/H271))+IF(I271=0,0,(1/I271))+IF(J271=0,0,(1/J271))+IF(K271=0,0,(1/K271))+IF(L271=0,0,(1/L271))+IF(M271=0,0,(1/M271))+IF(N271=0,0,(1/N271))+IF(O271=0,0,(1/O271))+IF(P271=0,0,(1/P271))+IF(Q271=0,0,(1/Q271))+IF(R271=0,0,(1/R271))+IF(S271=0,0,(1/S271))+IF(T271=0,0,(1/T271))+IF(U271=0,0,(1/U271))+IF(V271=0,0,(1/V271))+IF(W271=0,0,(1/W271))+IF(X271=0,0,(1/X271))+IF(Y271=0,0,(1/Y271))+IF(Z271=0,0,(1/Z271))+IF(AA271=0,0,(1/AA271))+IF(AB271=0,0,(1/AB271))+IF(AC271=0,0,(1/AC271))+IF(AD271=0,0,(1/AD271))+IF(AE271=0,0,(1/AE271))+IF(AF271=0,0,(1/AF271))+IF(AG271=0,0,(1/AG271))+IF(AH271=0,0,(1/AH271))+IF(AI271=0,0,(1/AI271))+IF(AJ271=0,0,(1/AJ271))+IF(AK271=0,0,(1/AK271))+IF(AL271=0,0,(1/AL271))+IF(AM271=0,0,(1/AM271))+IF(AN271=0,0,(1/AN271))+IF(AO271=0,0,(1/AO271))+IF(AP271=0,0,(1/AP271))+IF(AQ271=0,0,(1/AQ271))+IF(AR271=0,0,(1/AR271))+IF(AS271=0,0,(1/AS271))+IF(AT271=0,0,(1/AT271))+IF(AU271=0,0,(1/AU271))+IF(AV271=0,0,(1/AV271))+IF(AW271=0,0,(1/AW271))+IF(AX271=0,0,(1/AX271))+IF(AY271=0,0,(1/AY271))+IF(AZ271=0,0,(1/AZ271))+IF(BA271=0,0,(1/BA271))+IF(BB271=0,0,(1/BB271)))/COUNTA(E271:BB271)</f>
        <v>0.59895833333333326</v>
      </c>
      <c r="E271">
        <f>IF(ISERROR(VLOOKUP(A271&amp;"_"&amp;"10",'10220TestScore'!C:E,3,FALSE)),0,IF(VLOOKUP(A271&amp;"_"&amp;"10",'10220TestScore'!C:E,3,FALSE)="none",0,VLOOKUP(A271&amp;"_"&amp;"10",'10220TestScore'!C:E,3,FALSE)))</f>
        <v>1</v>
      </c>
      <c r="F271">
        <f>IF(ISERROR(VLOOKUP(A271&amp;"_"&amp;"10",'17200TestScore'!C:E,3,FALSE)),0,IF(VLOOKUP(A271&amp;"_"&amp;"10",'17200TestScore'!C:E,3,FALSE)="none",0,VLOOKUP(A271&amp;"_"&amp;"10",'17200TestScore'!C:E,3,FALSE)))</f>
        <v>0</v>
      </c>
      <c r="G271">
        <f>IF(ISERROR(VLOOKUP(A271&amp;"_"&amp;"10",'27796TestScore'!C:E,3,FALSE)),0,IF(VLOOKUP(A271&amp;"_"&amp;"10",'27796TestScore'!C:E,3,FALSE)="none",0,VLOOKUP(A271&amp;"_"&amp;"10",'27796TestScore'!C:E,3,FALSE)))</f>
        <v>3</v>
      </c>
      <c r="H271">
        <f>IF(ISERROR(VLOOKUP(A271&amp;"_"&amp;"10",'31320TestScore'!C:E,3,FALSE)),0,IF(VLOOKUP(A271&amp;"_"&amp;"10",'31320TestScore'!C:E,3,FALSE)="none",0,VLOOKUP(A271&amp;"_"&amp;"10",'31320TestScore'!C:E,3,FALSE)))</f>
        <v>1</v>
      </c>
      <c r="I271">
        <f>IF(ISERROR(VLOOKUP(A271&amp;"_"&amp;"10",'32684TestScore'!C:E,3,FALSE)),0,IF(VLOOKUP(A271&amp;"_"&amp;"10",'32684TestScore'!C:E,3,FALSE)="none",0,VLOOKUP(A271&amp;"_"&amp;"10",'32684TestScore'!C:E,3,FALSE)))</f>
        <v>2</v>
      </c>
      <c r="J271">
        <f>IF(ISERROR(VLOOKUP(A271&amp;"_"&amp;"10",'35824TestScore'!C:E,3,FALSE)),0,IF(VLOOKUP(A271&amp;"_"&amp;"10",'35824TestScore'!C:E,3,FALSE)="none",0,VLOOKUP(A271&amp;"_"&amp;"10",'35824TestScore'!C:E,3,FALSE)))</f>
        <v>1</v>
      </c>
      <c r="K271">
        <f>IF(ISERROR(VLOOKUP(A271&amp;"_"&amp;"10",'36580TestScore'!C:E,3,FALSE)),0,IF(VLOOKUP(A271&amp;"_"&amp;"10",'36580TestScore'!C:E,3,FALSE)="none",0,VLOOKUP(A271&amp;"_"&amp;"10",'36580TestScore'!C:E,3,FALSE)))</f>
        <v>2</v>
      </c>
      <c r="L271">
        <f>IF(ISERROR(VLOOKUP(A271&amp;"_"&amp;"10",'38096TestScore'!C:E,3,FALSE)),0,IF(VLOOKUP(A271&amp;"_"&amp;"10",'38096TestScore'!C:E,3,FALSE)="none",0,VLOOKUP(A271&amp;"_"&amp;"10",'38096TestScore'!C:E,3,FALSE)))</f>
        <v>0</v>
      </c>
      <c r="M271">
        <f>IF(ISERROR(VLOOKUP(A271&amp;"_"&amp;"10",'41776TestScore'!C:E,3,FALSE)),0,IF(VLOOKUP(A271&amp;"_"&amp;"10",'41776TestScore'!C:E,3,FALSE)="none",0,VLOOKUP(A271&amp;"_"&amp;"10",'41776TestScore'!C:E,3,FALSE)))</f>
        <v>1</v>
      </c>
      <c r="N271">
        <f>IF(ISERROR(VLOOKUP(A271&amp;"_"&amp;"10",'6432TestScore'!C:E,3,FALSE)),0,IF(VLOOKUP(A271&amp;"_"&amp;"10",'6432TestScore'!C:E,3,FALSE)="none",0,VLOOKUP(A271&amp;"_"&amp;"10",'6432TestScore'!C:E,3,FALSE)))</f>
        <v>1</v>
      </c>
      <c r="O271">
        <f>IF(ISERROR(VLOOKUP(A271&amp;"_"&amp;"10",'19268TestScore'!C:E,3,FALSE)),0,IF(VLOOKUP(A271&amp;"_"&amp;"10",'19268TestScore'!C:E,3,FALSE)="none",0,VLOOKUP(A271&amp;"_"&amp;"10",'19268TestScore'!C:E,3,FALSE)))</f>
        <v>2</v>
      </c>
      <c r="P271">
        <f>IF(ISERROR(VLOOKUP(A271&amp;"_"&amp;"10",'11504TestScore'!C:E,3,FALSE)),0,IF(VLOOKUP(A271&amp;"_"&amp;"10",'11504TestScore'!C:E,3,FALSE)="none",0,VLOOKUP(A271&amp;"_"&amp;"10",'11504TestScore'!C:E,3,FALSE)))</f>
        <v>1</v>
      </c>
      <c r="Q271">
        <f>IF(ISERROR(VLOOKUP(A271&amp;"_"&amp;"10",'12528TestScore'!C:E,3,FALSE)),0,IF(VLOOKUP(A271&amp;"_"&amp;"10",'12528TestScore'!C:E,3,FALSE)="none",0,VLOOKUP(A271&amp;"_"&amp;"10",'12528TestScore'!C:E,3,FALSE)))</f>
        <v>0</v>
      </c>
      <c r="R271">
        <f>IF(ISERROR(VLOOKUP(A271&amp;"_"&amp;"10",'25173TestScore'!C:E,3,FALSE)),0,IF(VLOOKUP(A271&amp;"_"&amp;"10",'25173TestScore'!C:E,3,FALSE)="none",0,VLOOKUP(A271&amp;"_"&amp;"10",'25173TestScore'!C:E,3,FALSE)))</f>
        <v>4</v>
      </c>
      <c r="S271">
        <f>IF(ISERROR(VLOOKUP(A271&amp;"_"&amp;"10",'27817TestScore'!C:E,3,FALSE)),0,IF(VLOOKUP(A271&amp;"_"&amp;"10",'27817TestScore'!C:E,3,FALSE)="none",0,VLOOKUP(A271&amp;"_"&amp;"10",'27817TestScore'!C:E,3,FALSE)))</f>
        <v>1</v>
      </c>
      <c r="T271">
        <f>IF(ISERROR(VLOOKUP(A271&amp;"_"&amp;"10",'38002TestScore'!C:E,3,FALSE)),0,IF(VLOOKUP(A271&amp;"_"&amp;"10",'38002TestScore'!C:E,3,FALSE)="none",0,VLOOKUP(A271&amp;"_"&amp;"10",'38002TestScore'!C:E,3,FALSE)))</f>
        <v>2</v>
      </c>
    </row>
    <row r="272" spans="1:20" x14ac:dyDescent="0.25">
      <c r="A272" s="1" t="s">
        <v>334</v>
      </c>
      <c r="B272" s="1">
        <f>'Task2&amp;3Baseline'!$B$2</f>
        <v>0.63715277777777779</v>
      </c>
      <c r="C272" s="1">
        <f>'Task2&amp;3Baseline'!$B$3</f>
        <v>0.54122023809523812</v>
      </c>
      <c r="D272" s="1">
        <f>(IF(E272=0,0,(1/E272))+IF(F272=0,0,(1/F272))+IF(G272=0,0,(1/G272))+IF(H272=0,0,(1/H272))+IF(I272=0,0,(1/I272))+IF(J272=0,0,(1/J272))+IF(K272=0,0,(1/K272))+IF(L272=0,0,(1/L272))+IF(M272=0,0,(1/M272))+IF(N272=0,0,(1/N272))+IF(O272=0,0,(1/O272))+IF(P272=0,0,(1/P272))+IF(Q272=0,0,(1/Q272))+IF(R272=0,0,(1/R272))+IF(S272=0,0,(1/S272))+IF(T272=0,0,(1/T272))+IF(U272=0,0,(1/U272))+IF(V272=0,0,(1/V272))+IF(W272=0,0,(1/W272))+IF(X272=0,0,(1/X272))+IF(Y272=0,0,(1/Y272))+IF(Z272=0,0,(1/Z272))+IF(AA272=0,0,(1/AA272))+IF(AB272=0,0,(1/AB272))+IF(AC272=0,0,(1/AC272))+IF(AD272=0,0,(1/AD272))+IF(AE272=0,0,(1/AE272))+IF(AF272=0,0,(1/AF272))+IF(AG272=0,0,(1/AG272))+IF(AH272=0,0,(1/AH272))+IF(AI272=0,0,(1/AI272))+IF(AJ272=0,0,(1/AJ272))+IF(AK272=0,0,(1/AK272))+IF(AL272=0,0,(1/AL272))+IF(AM272=0,0,(1/AM272))+IF(AN272=0,0,(1/AN272))+IF(AO272=0,0,(1/AO272))+IF(AP272=0,0,(1/AP272))+IF(AQ272=0,0,(1/AQ272))+IF(AR272=0,0,(1/AR272))+IF(AS272=0,0,(1/AS272))+IF(AT272=0,0,(1/AT272))+IF(AU272=0,0,(1/AU272))+IF(AV272=0,0,(1/AV272))+IF(AW272=0,0,(1/AW272))+IF(AX272=0,0,(1/AX272))+IF(AY272=0,0,(1/AY272))+IF(AZ272=0,0,(1/AZ272))+IF(BA272=0,0,(1/BA272))+IF(BB272=0,0,(1/BB272)))/COUNTA(E272:BB272)</f>
        <v>0.85416666666666674</v>
      </c>
      <c r="E272">
        <f>IF(ISERROR(VLOOKUP(A272&amp;"_"&amp;"10",'10220TestScore'!C:E,3,FALSE)),0,IF(VLOOKUP(A272&amp;"_"&amp;"10",'10220TestScore'!C:E,3,FALSE)="none",0,VLOOKUP(A272&amp;"_"&amp;"10",'10220TestScore'!C:E,3,FALSE)))</f>
        <v>1</v>
      </c>
      <c r="F272">
        <f>IF(ISERROR(VLOOKUP(A272&amp;"_"&amp;"10",'17200TestScore'!C:E,3,FALSE)),0,IF(VLOOKUP(A272&amp;"_"&amp;"10",'17200TestScore'!C:E,3,FALSE)="none",0,VLOOKUP(A272&amp;"_"&amp;"10",'17200TestScore'!C:E,3,FALSE)))</f>
        <v>1</v>
      </c>
      <c r="G272">
        <f>IF(ISERROR(VLOOKUP(A272&amp;"_"&amp;"10",'27796TestScore'!C:E,3,FALSE)),0,IF(VLOOKUP(A272&amp;"_"&amp;"10",'27796TestScore'!C:E,3,FALSE)="none",0,VLOOKUP(A272&amp;"_"&amp;"10",'27796TestScore'!C:E,3,FALSE)))</f>
        <v>3</v>
      </c>
      <c r="H272">
        <f>IF(ISERROR(VLOOKUP(A272&amp;"_"&amp;"10",'31320TestScore'!C:E,3,FALSE)),0,IF(VLOOKUP(A272&amp;"_"&amp;"10",'31320TestScore'!C:E,3,FALSE)="none",0,VLOOKUP(A272&amp;"_"&amp;"10",'31320TestScore'!C:E,3,FALSE)))</f>
        <v>2</v>
      </c>
      <c r="I272">
        <f>IF(ISERROR(VLOOKUP(A272&amp;"_"&amp;"10",'32684TestScore'!C:E,3,FALSE)),0,IF(VLOOKUP(A272&amp;"_"&amp;"10",'32684TestScore'!C:E,3,FALSE)="none",0,VLOOKUP(A272&amp;"_"&amp;"10",'32684TestScore'!C:E,3,FALSE)))</f>
        <v>1</v>
      </c>
      <c r="J272">
        <f>IF(ISERROR(VLOOKUP(A272&amp;"_"&amp;"10",'35824TestScore'!C:E,3,FALSE)),0,IF(VLOOKUP(A272&amp;"_"&amp;"10",'35824TestScore'!C:E,3,FALSE)="none",0,VLOOKUP(A272&amp;"_"&amp;"10",'35824TestScore'!C:E,3,FALSE)))</f>
        <v>1</v>
      </c>
      <c r="K272">
        <f>IF(ISERROR(VLOOKUP(A272&amp;"_"&amp;"10",'36580TestScore'!C:E,3,FALSE)),0,IF(VLOOKUP(A272&amp;"_"&amp;"10",'36580TestScore'!C:E,3,FALSE)="none",0,VLOOKUP(A272&amp;"_"&amp;"10",'36580TestScore'!C:E,3,FALSE)))</f>
        <v>1</v>
      </c>
      <c r="L272">
        <f>IF(ISERROR(VLOOKUP(A272&amp;"_"&amp;"10",'38096TestScore'!C:E,3,FALSE)),0,IF(VLOOKUP(A272&amp;"_"&amp;"10",'38096TestScore'!C:E,3,FALSE)="none",0,VLOOKUP(A272&amp;"_"&amp;"10",'38096TestScore'!C:E,3,FALSE)))</f>
        <v>1</v>
      </c>
      <c r="M272">
        <f>IF(ISERROR(VLOOKUP(A272&amp;"_"&amp;"10",'41776TestScore'!C:E,3,FALSE)),0,IF(VLOOKUP(A272&amp;"_"&amp;"10",'41776TestScore'!C:E,3,FALSE)="none",0,VLOOKUP(A272&amp;"_"&amp;"10",'41776TestScore'!C:E,3,FALSE)))</f>
        <v>1</v>
      </c>
      <c r="N272">
        <f>IF(ISERROR(VLOOKUP(A272&amp;"_"&amp;"10",'6432TestScore'!C:E,3,FALSE)),0,IF(VLOOKUP(A272&amp;"_"&amp;"10",'6432TestScore'!C:E,3,FALSE)="none",0,VLOOKUP(A272&amp;"_"&amp;"10",'6432TestScore'!C:E,3,FALSE)))</f>
        <v>1</v>
      </c>
      <c r="O272">
        <f>IF(ISERROR(VLOOKUP(A272&amp;"_"&amp;"10",'19268TestScore'!C:E,3,FALSE)),0,IF(VLOOKUP(A272&amp;"_"&amp;"10",'19268TestScore'!C:E,3,FALSE)="none",0,VLOOKUP(A272&amp;"_"&amp;"10",'19268TestScore'!C:E,3,FALSE)))</f>
        <v>1</v>
      </c>
      <c r="P272">
        <f>IF(ISERROR(VLOOKUP(A272&amp;"_"&amp;"10",'11504TestScore'!C:E,3,FALSE)),0,IF(VLOOKUP(A272&amp;"_"&amp;"10",'11504TestScore'!C:E,3,FALSE)="none",0,VLOOKUP(A272&amp;"_"&amp;"10",'11504TestScore'!C:E,3,FALSE)))</f>
        <v>1</v>
      </c>
      <c r="Q272">
        <f>IF(ISERROR(VLOOKUP(A272&amp;"_"&amp;"10",'12528TestScore'!C:E,3,FALSE)),0,IF(VLOOKUP(A272&amp;"_"&amp;"10",'12528TestScore'!C:E,3,FALSE)="none",0,VLOOKUP(A272&amp;"_"&amp;"10",'12528TestScore'!C:E,3,FALSE)))</f>
        <v>3</v>
      </c>
      <c r="R272">
        <f>IF(ISERROR(VLOOKUP(A272&amp;"_"&amp;"10",'25173TestScore'!C:E,3,FALSE)),0,IF(VLOOKUP(A272&amp;"_"&amp;"10",'25173TestScore'!C:E,3,FALSE)="none",0,VLOOKUP(A272&amp;"_"&amp;"10",'25173TestScore'!C:E,3,FALSE)))</f>
        <v>2</v>
      </c>
      <c r="S272">
        <f>IF(ISERROR(VLOOKUP(A272&amp;"_"&amp;"10",'27817TestScore'!C:E,3,FALSE)),0,IF(VLOOKUP(A272&amp;"_"&amp;"10",'27817TestScore'!C:E,3,FALSE)="none",0,VLOOKUP(A272&amp;"_"&amp;"10",'27817TestScore'!C:E,3,FALSE)))</f>
        <v>1</v>
      </c>
      <c r="T272">
        <f>IF(ISERROR(VLOOKUP(A272&amp;"_"&amp;"10",'38002TestScore'!C:E,3,FALSE)),0,IF(VLOOKUP(A272&amp;"_"&amp;"10",'38002TestScore'!C:E,3,FALSE)="none",0,VLOOKUP(A272&amp;"_"&amp;"10",'38002TestScore'!C:E,3,FALSE)))</f>
        <v>1</v>
      </c>
    </row>
    <row r="273" spans="1:20" x14ac:dyDescent="0.25">
      <c r="A273" s="1" t="s">
        <v>335</v>
      </c>
      <c r="B273" s="1">
        <f>'Task2&amp;3Baseline'!$B$2</f>
        <v>0.63715277777777779</v>
      </c>
      <c r="C273" s="1">
        <f>'Task2&amp;3Baseline'!$B$3</f>
        <v>0.54122023809523812</v>
      </c>
      <c r="D273" s="1">
        <f>(IF(E273=0,0,(1/E273))+IF(F273=0,0,(1/F273))+IF(G273=0,0,(1/G273))+IF(H273=0,0,(1/H273))+IF(I273=0,0,(1/I273))+IF(J273=0,0,(1/J273))+IF(K273=0,0,(1/K273))+IF(L273=0,0,(1/L273))+IF(M273=0,0,(1/M273))+IF(N273=0,0,(1/N273))+IF(O273=0,0,(1/O273))+IF(P273=0,0,(1/P273))+IF(Q273=0,0,(1/Q273))+IF(R273=0,0,(1/R273))+IF(S273=0,0,(1/S273))+IF(T273=0,0,(1/T273))+IF(U273=0,0,(1/U273))+IF(V273=0,0,(1/V273))+IF(W273=0,0,(1/W273))+IF(X273=0,0,(1/X273))+IF(Y273=0,0,(1/Y273))+IF(Z273=0,0,(1/Z273))+IF(AA273=0,0,(1/AA273))+IF(AB273=0,0,(1/AB273))+IF(AC273=0,0,(1/AC273))+IF(AD273=0,0,(1/AD273))+IF(AE273=0,0,(1/AE273))+IF(AF273=0,0,(1/AF273))+IF(AG273=0,0,(1/AG273))+IF(AH273=0,0,(1/AH273))+IF(AI273=0,0,(1/AI273))+IF(AJ273=0,0,(1/AJ273))+IF(AK273=0,0,(1/AK273))+IF(AL273=0,0,(1/AL273))+IF(AM273=0,0,(1/AM273))+IF(AN273=0,0,(1/AN273))+IF(AO273=0,0,(1/AO273))+IF(AP273=0,0,(1/AP273))+IF(AQ273=0,0,(1/AQ273))+IF(AR273=0,0,(1/AR273))+IF(AS273=0,0,(1/AS273))+IF(AT273=0,0,(1/AT273))+IF(AU273=0,0,(1/AU273))+IF(AV273=0,0,(1/AV273))+IF(AW273=0,0,(1/AW273))+IF(AX273=0,0,(1/AX273))+IF(AY273=0,0,(1/AY273))+IF(AZ273=0,0,(1/AZ273))+IF(BA273=0,0,(1/BA273))+IF(BB273=0,0,(1/BB273)))/COUNTA(E273:BB273)</f>
        <v>0.82291666666666674</v>
      </c>
      <c r="E273">
        <f>IF(ISERROR(VLOOKUP(A273&amp;"_"&amp;"10",'10220TestScore'!C:E,3,FALSE)),0,IF(VLOOKUP(A273&amp;"_"&amp;"10",'10220TestScore'!C:E,3,FALSE)="none",0,VLOOKUP(A273&amp;"_"&amp;"10",'10220TestScore'!C:E,3,FALSE)))</f>
        <v>1</v>
      </c>
      <c r="F273">
        <f>IF(ISERROR(VLOOKUP(A273&amp;"_"&amp;"10",'17200TestScore'!C:E,3,FALSE)),0,IF(VLOOKUP(A273&amp;"_"&amp;"10",'17200TestScore'!C:E,3,FALSE)="none",0,VLOOKUP(A273&amp;"_"&amp;"10",'17200TestScore'!C:E,3,FALSE)))</f>
        <v>1</v>
      </c>
      <c r="G273">
        <f>IF(ISERROR(VLOOKUP(A273&amp;"_"&amp;"10",'27796TestScore'!C:E,3,FALSE)),0,IF(VLOOKUP(A273&amp;"_"&amp;"10",'27796TestScore'!C:E,3,FALSE)="none",0,VLOOKUP(A273&amp;"_"&amp;"10",'27796TestScore'!C:E,3,FALSE)))</f>
        <v>3</v>
      </c>
      <c r="H273">
        <f>IF(ISERROR(VLOOKUP(A273&amp;"_"&amp;"10",'31320TestScore'!C:E,3,FALSE)),0,IF(VLOOKUP(A273&amp;"_"&amp;"10",'31320TestScore'!C:E,3,FALSE)="none",0,VLOOKUP(A273&amp;"_"&amp;"10",'31320TestScore'!C:E,3,FALSE)))</f>
        <v>2</v>
      </c>
      <c r="I273">
        <f>IF(ISERROR(VLOOKUP(A273&amp;"_"&amp;"10",'32684TestScore'!C:E,3,FALSE)),0,IF(VLOOKUP(A273&amp;"_"&amp;"10",'32684TestScore'!C:E,3,FALSE)="none",0,VLOOKUP(A273&amp;"_"&amp;"10",'32684TestScore'!C:E,3,FALSE)))</f>
        <v>2</v>
      </c>
      <c r="J273">
        <f>IF(ISERROR(VLOOKUP(A273&amp;"_"&amp;"10",'35824TestScore'!C:E,3,FALSE)),0,IF(VLOOKUP(A273&amp;"_"&amp;"10",'35824TestScore'!C:E,3,FALSE)="none",0,VLOOKUP(A273&amp;"_"&amp;"10",'35824TestScore'!C:E,3,FALSE)))</f>
        <v>1</v>
      </c>
      <c r="K273">
        <f>IF(ISERROR(VLOOKUP(A273&amp;"_"&amp;"10",'36580TestScore'!C:E,3,FALSE)),0,IF(VLOOKUP(A273&amp;"_"&amp;"10",'36580TestScore'!C:E,3,FALSE)="none",0,VLOOKUP(A273&amp;"_"&amp;"10",'36580TestScore'!C:E,3,FALSE)))</f>
        <v>1</v>
      </c>
      <c r="L273">
        <f>IF(ISERROR(VLOOKUP(A273&amp;"_"&amp;"10",'38096TestScore'!C:E,3,FALSE)),0,IF(VLOOKUP(A273&amp;"_"&amp;"10",'38096TestScore'!C:E,3,FALSE)="none",0,VLOOKUP(A273&amp;"_"&amp;"10",'38096TestScore'!C:E,3,FALSE)))</f>
        <v>1</v>
      </c>
      <c r="M273">
        <f>IF(ISERROR(VLOOKUP(A273&amp;"_"&amp;"10",'41776TestScore'!C:E,3,FALSE)),0,IF(VLOOKUP(A273&amp;"_"&amp;"10",'41776TestScore'!C:E,3,FALSE)="none",0,VLOOKUP(A273&amp;"_"&amp;"10",'41776TestScore'!C:E,3,FALSE)))</f>
        <v>1</v>
      </c>
      <c r="N273">
        <f>IF(ISERROR(VLOOKUP(A273&amp;"_"&amp;"10",'6432TestScore'!C:E,3,FALSE)),0,IF(VLOOKUP(A273&amp;"_"&amp;"10",'6432TestScore'!C:E,3,FALSE)="none",0,VLOOKUP(A273&amp;"_"&amp;"10",'6432TestScore'!C:E,3,FALSE)))</f>
        <v>1</v>
      </c>
      <c r="O273">
        <f>IF(ISERROR(VLOOKUP(A273&amp;"_"&amp;"10",'19268TestScore'!C:E,3,FALSE)),0,IF(VLOOKUP(A273&amp;"_"&amp;"10",'19268TestScore'!C:E,3,FALSE)="none",0,VLOOKUP(A273&amp;"_"&amp;"10",'19268TestScore'!C:E,3,FALSE)))</f>
        <v>1</v>
      </c>
      <c r="P273">
        <f>IF(ISERROR(VLOOKUP(A273&amp;"_"&amp;"10",'11504TestScore'!C:E,3,FALSE)),0,IF(VLOOKUP(A273&amp;"_"&amp;"10",'11504TestScore'!C:E,3,FALSE)="none",0,VLOOKUP(A273&amp;"_"&amp;"10",'11504TestScore'!C:E,3,FALSE)))</f>
        <v>1</v>
      </c>
      <c r="Q273">
        <f>IF(ISERROR(VLOOKUP(A273&amp;"_"&amp;"10",'12528TestScore'!C:E,3,FALSE)),0,IF(VLOOKUP(A273&amp;"_"&amp;"10",'12528TestScore'!C:E,3,FALSE)="none",0,VLOOKUP(A273&amp;"_"&amp;"10",'12528TestScore'!C:E,3,FALSE)))</f>
        <v>3</v>
      </c>
      <c r="R273">
        <f>IF(ISERROR(VLOOKUP(A273&amp;"_"&amp;"10",'25173TestScore'!C:E,3,FALSE)),0,IF(VLOOKUP(A273&amp;"_"&amp;"10",'25173TestScore'!C:E,3,FALSE)="none",0,VLOOKUP(A273&amp;"_"&amp;"10",'25173TestScore'!C:E,3,FALSE)))</f>
        <v>2</v>
      </c>
      <c r="S273">
        <f>IF(ISERROR(VLOOKUP(A273&amp;"_"&amp;"10",'27817TestScore'!C:E,3,FALSE)),0,IF(VLOOKUP(A273&amp;"_"&amp;"10",'27817TestScore'!C:E,3,FALSE)="none",0,VLOOKUP(A273&amp;"_"&amp;"10",'27817TestScore'!C:E,3,FALSE)))</f>
        <v>1</v>
      </c>
      <c r="T273">
        <f>IF(ISERROR(VLOOKUP(A273&amp;"_"&amp;"10",'38002TestScore'!C:E,3,FALSE)),0,IF(VLOOKUP(A273&amp;"_"&amp;"10",'38002TestScore'!C:E,3,FALSE)="none",0,VLOOKUP(A273&amp;"_"&amp;"10",'38002TestScore'!C:E,3,FALSE)))</f>
        <v>1</v>
      </c>
    </row>
    <row r="274" spans="1:20" x14ac:dyDescent="0.25">
      <c r="A274" s="1" t="s">
        <v>336</v>
      </c>
      <c r="B274" s="1">
        <f>'Task2&amp;3Baseline'!$B$2</f>
        <v>0.63715277777777779</v>
      </c>
      <c r="C274" s="1">
        <f>'Task2&amp;3Baseline'!$B$3</f>
        <v>0.54122023809523812</v>
      </c>
      <c r="D274" s="1">
        <f>(IF(E274=0,0,(1/E274))+IF(F274=0,0,(1/F274))+IF(G274=0,0,(1/G274))+IF(H274=0,0,(1/H274))+IF(I274=0,0,(1/I274))+IF(J274=0,0,(1/J274))+IF(K274=0,0,(1/K274))+IF(L274=0,0,(1/L274))+IF(M274=0,0,(1/M274))+IF(N274=0,0,(1/N274))+IF(O274=0,0,(1/O274))+IF(P274=0,0,(1/P274))+IF(Q274=0,0,(1/Q274))+IF(R274=0,0,(1/R274))+IF(S274=0,0,(1/S274))+IF(T274=0,0,(1/T274))+IF(U274=0,0,(1/U274))+IF(V274=0,0,(1/V274))+IF(W274=0,0,(1/W274))+IF(X274=0,0,(1/X274))+IF(Y274=0,0,(1/Y274))+IF(Z274=0,0,(1/Z274))+IF(AA274=0,0,(1/AA274))+IF(AB274=0,0,(1/AB274))+IF(AC274=0,0,(1/AC274))+IF(AD274=0,0,(1/AD274))+IF(AE274=0,0,(1/AE274))+IF(AF274=0,0,(1/AF274))+IF(AG274=0,0,(1/AG274))+IF(AH274=0,0,(1/AH274))+IF(AI274=0,0,(1/AI274))+IF(AJ274=0,0,(1/AJ274))+IF(AK274=0,0,(1/AK274))+IF(AL274=0,0,(1/AL274))+IF(AM274=0,0,(1/AM274))+IF(AN274=0,0,(1/AN274))+IF(AO274=0,0,(1/AO274))+IF(AP274=0,0,(1/AP274))+IF(AQ274=0,0,(1/AQ274))+IF(AR274=0,0,(1/AR274))+IF(AS274=0,0,(1/AS274))+IF(AT274=0,0,(1/AT274))+IF(AU274=0,0,(1/AU274))+IF(AV274=0,0,(1/AV274))+IF(AW274=0,0,(1/AW274))+IF(AX274=0,0,(1/AX274))+IF(AY274=0,0,(1/AY274))+IF(AZ274=0,0,(1/AZ274))+IF(BA274=0,0,(1/BA274))+IF(BB274=0,0,(1/BB274)))/COUNTA(E274:BB274)</f>
        <v>0.53333333333333344</v>
      </c>
      <c r="E274">
        <f>IF(ISERROR(VLOOKUP(A274&amp;"_"&amp;"10",'10220TestScore'!C:E,3,FALSE)),0,IF(VLOOKUP(A274&amp;"_"&amp;"10",'10220TestScore'!C:E,3,FALSE)="none",0,VLOOKUP(A274&amp;"_"&amp;"10",'10220TestScore'!C:E,3,FALSE)))</f>
        <v>3</v>
      </c>
      <c r="F274">
        <f>IF(ISERROR(VLOOKUP(A274&amp;"_"&amp;"10",'17200TestScore'!C:E,3,FALSE)),0,IF(VLOOKUP(A274&amp;"_"&amp;"10",'17200TestScore'!C:E,3,FALSE)="none",0,VLOOKUP(A274&amp;"_"&amp;"10",'17200TestScore'!C:E,3,FALSE)))</f>
        <v>3</v>
      </c>
      <c r="G274">
        <f>IF(ISERROR(VLOOKUP(A274&amp;"_"&amp;"10",'27796TestScore'!C:E,3,FALSE)),0,IF(VLOOKUP(A274&amp;"_"&amp;"10",'27796TestScore'!C:E,3,FALSE)="none",0,VLOOKUP(A274&amp;"_"&amp;"10",'27796TestScore'!C:E,3,FALSE)))</f>
        <v>1</v>
      </c>
      <c r="H274">
        <f>IF(ISERROR(VLOOKUP(A274&amp;"_"&amp;"10",'31320TestScore'!C:E,3,FALSE)),0,IF(VLOOKUP(A274&amp;"_"&amp;"10",'31320TestScore'!C:E,3,FALSE)="none",0,VLOOKUP(A274&amp;"_"&amp;"10",'31320TestScore'!C:E,3,FALSE)))</f>
        <v>0</v>
      </c>
      <c r="I274">
        <f>IF(ISERROR(VLOOKUP(A274&amp;"_"&amp;"10",'32684TestScore'!C:E,3,FALSE)),0,IF(VLOOKUP(A274&amp;"_"&amp;"10",'32684TestScore'!C:E,3,FALSE)="none",0,VLOOKUP(A274&amp;"_"&amp;"10",'32684TestScore'!C:E,3,FALSE)))</f>
        <v>1</v>
      </c>
      <c r="J274">
        <f>IF(ISERROR(VLOOKUP(A274&amp;"_"&amp;"10",'35824TestScore'!C:E,3,FALSE)),0,IF(VLOOKUP(A274&amp;"_"&amp;"10",'35824TestScore'!C:E,3,FALSE)="none",0,VLOOKUP(A274&amp;"_"&amp;"10",'35824TestScore'!C:E,3,FALSE)))</f>
        <v>0</v>
      </c>
      <c r="K274">
        <f>IF(ISERROR(VLOOKUP(A274&amp;"_"&amp;"10",'36580TestScore'!C:E,3,FALSE)),0,IF(VLOOKUP(A274&amp;"_"&amp;"10",'36580TestScore'!C:E,3,FALSE)="none",0,VLOOKUP(A274&amp;"_"&amp;"10",'36580TestScore'!C:E,3,FALSE)))</f>
        <v>5</v>
      </c>
      <c r="L274">
        <f>IF(ISERROR(VLOOKUP(A274&amp;"_"&amp;"10",'38096TestScore'!C:E,3,FALSE)),0,IF(VLOOKUP(A274&amp;"_"&amp;"10",'38096TestScore'!C:E,3,FALSE)="none",0,VLOOKUP(A274&amp;"_"&amp;"10",'38096TestScore'!C:E,3,FALSE)))</f>
        <v>0</v>
      </c>
      <c r="M274">
        <f>IF(ISERROR(VLOOKUP(A274&amp;"_"&amp;"10",'41776TestScore'!C:E,3,FALSE)),0,IF(VLOOKUP(A274&amp;"_"&amp;"10",'41776TestScore'!C:E,3,FALSE)="none",0,VLOOKUP(A274&amp;"_"&amp;"10",'41776TestScore'!C:E,3,FALSE)))</f>
        <v>1</v>
      </c>
      <c r="N274">
        <f>IF(ISERROR(VLOOKUP(A274&amp;"_"&amp;"10",'6432TestScore'!C:E,3,FALSE)),0,IF(VLOOKUP(A274&amp;"_"&amp;"10",'6432TestScore'!C:E,3,FALSE)="none",0,VLOOKUP(A274&amp;"_"&amp;"10",'6432TestScore'!C:E,3,FALSE)))</f>
        <v>1</v>
      </c>
      <c r="O274">
        <f>IF(ISERROR(VLOOKUP(A274&amp;"_"&amp;"10",'19268TestScore'!C:E,3,FALSE)),0,IF(VLOOKUP(A274&amp;"_"&amp;"10",'19268TestScore'!C:E,3,FALSE)="none",0,VLOOKUP(A274&amp;"_"&amp;"10",'19268TestScore'!C:E,3,FALSE)))</f>
        <v>2</v>
      </c>
      <c r="P274">
        <f>IF(ISERROR(VLOOKUP(A274&amp;"_"&amp;"10",'11504TestScore'!C:E,3,FALSE)),0,IF(VLOOKUP(A274&amp;"_"&amp;"10",'11504TestScore'!C:E,3,FALSE)="none",0,VLOOKUP(A274&amp;"_"&amp;"10",'11504TestScore'!C:E,3,FALSE)))</f>
        <v>2</v>
      </c>
      <c r="Q274">
        <f>IF(ISERROR(VLOOKUP(A274&amp;"_"&amp;"10",'12528TestScore'!C:E,3,FALSE)),0,IF(VLOOKUP(A274&amp;"_"&amp;"10",'12528TestScore'!C:E,3,FALSE)="none",0,VLOOKUP(A274&amp;"_"&amp;"10",'12528TestScore'!C:E,3,FALSE)))</f>
        <v>1</v>
      </c>
      <c r="R274">
        <f>IF(ISERROR(VLOOKUP(A274&amp;"_"&amp;"10",'25173TestScore'!C:E,3,FALSE)),0,IF(VLOOKUP(A274&amp;"_"&amp;"10",'25173TestScore'!C:E,3,FALSE)="none",0,VLOOKUP(A274&amp;"_"&amp;"10",'25173TestScore'!C:E,3,FALSE)))</f>
        <v>6</v>
      </c>
      <c r="S274">
        <f>IF(ISERROR(VLOOKUP(A274&amp;"_"&amp;"10",'27817TestScore'!C:E,3,FALSE)),0,IF(VLOOKUP(A274&amp;"_"&amp;"10",'27817TestScore'!C:E,3,FALSE)="none",0,VLOOKUP(A274&amp;"_"&amp;"10",'27817TestScore'!C:E,3,FALSE)))</f>
        <v>1</v>
      </c>
      <c r="T274">
        <f>IF(ISERROR(VLOOKUP(A274&amp;"_"&amp;"10",'38002TestScore'!C:E,3,FALSE)),0,IF(VLOOKUP(A274&amp;"_"&amp;"10",'38002TestScore'!C:E,3,FALSE)="none",0,VLOOKUP(A274&amp;"_"&amp;"10",'38002TestScore'!C:E,3,FALSE)))</f>
        <v>2</v>
      </c>
    </row>
    <row r="275" spans="1:20" x14ac:dyDescent="0.25">
      <c r="A275" s="1" t="s">
        <v>337</v>
      </c>
      <c r="B275" s="1">
        <f>'Task2&amp;3Baseline'!$B$2</f>
        <v>0.63715277777777779</v>
      </c>
      <c r="C275" s="1">
        <f>'Task2&amp;3Baseline'!$B$3</f>
        <v>0.54122023809523812</v>
      </c>
      <c r="D275" s="1">
        <f>(IF(E275=0,0,(1/E275))+IF(F275=0,0,(1/F275))+IF(G275=0,0,(1/G275))+IF(H275=0,0,(1/H275))+IF(I275=0,0,(1/I275))+IF(J275=0,0,(1/J275))+IF(K275=0,0,(1/K275))+IF(L275=0,0,(1/L275))+IF(M275=0,0,(1/M275))+IF(N275=0,0,(1/N275))+IF(O275=0,0,(1/O275))+IF(P275=0,0,(1/P275))+IF(Q275=0,0,(1/Q275))+IF(R275=0,0,(1/R275))+IF(S275=0,0,(1/S275))+IF(T275=0,0,(1/T275))+IF(U275=0,0,(1/U275))+IF(V275=0,0,(1/V275))+IF(W275=0,0,(1/W275))+IF(X275=0,0,(1/X275))+IF(Y275=0,0,(1/Y275))+IF(Z275=0,0,(1/Z275))+IF(AA275=0,0,(1/AA275))+IF(AB275=0,0,(1/AB275))+IF(AC275=0,0,(1/AC275))+IF(AD275=0,0,(1/AD275))+IF(AE275=0,0,(1/AE275))+IF(AF275=0,0,(1/AF275))+IF(AG275=0,0,(1/AG275))+IF(AH275=0,0,(1/AH275))+IF(AI275=0,0,(1/AI275))+IF(AJ275=0,0,(1/AJ275))+IF(AK275=0,0,(1/AK275))+IF(AL275=0,0,(1/AL275))+IF(AM275=0,0,(1/AM275))+IF(AN275=0,0,(1/AN275))+IF(AO275=0,0,(1/AO275))+IF(AP275=0,0,(1/AP275))+IF(AQ275=0,0,(1/AQ275))+IF(AR275=0,0,(1/AR275))+IF(AS275=0,0,(1/AS275))+IF(AT275=0,0,(1/AT275))+IF(AU275=0,0,(1/AU275))+IF(AV275=0,0,(1/AV275))+IF(AW275=0,0,(1/AW275))+IF(AX275=0,0,(1/AX275))+IF(AY275=0,0,(1/AY275))+IF(AZ275=0,0,(1/AZ275))+IF(BA275=0,0,(1/BA275))+IF(BB275=0,0,(1/BB275)))/COUNTA(E275:BB275)</f>
        <v>0.52351190476190479</v>
      </c>
      <c r="E275">
        <f>IF(ISERROR(VLOOKUP(A275&amp;"_"&amp;"10",'10220TestScore'!C:E,3,FALSE)),0,IF(VLOOKUP(A275&amp;"_"&amp;"10",'10220TestScore'!C:E,3,FALSE)="none",0,VLOOKUP(A275&amp;"_"&amp;"10",'10220TestScore'!C:E,3,FALSE)))</f>
        <v>3</v>
      </c>
      <c r="F275">
        <f>IF(ISERROR(VLOOKUP(A275&amp;"_"&amp;"10",'17200TestScore'!C:E,3,FALSE)),0,IF(VLOOKUP(A275&amp;"_"&amp;"10",'17200TestScore'!C:E,3,FALSE)="none",0,VLOOKUP(A275&amp;"_"&amp;"10",'17200TestScore'!C:E,3,FALSE)))</f>
        <v>5</v>
      </c>
      <c r="G275">
        <f>IF(ISERROR(VLOOKUP(A275&amp;"_"&amp;"10",'27796TestScore'!C:E,3,FALSE)),0,IF(VLOOKUP(A275&amp;"_"&amp;"10",'27796TestScore'!C:E,3,FALSE)="none",0,VLOOKUP(A275&amp;"_"&amp;"10",'27796TestScore'!C:E,3,FALSE)))</f>
        <v>1</v>
      </c>
      <c r="H275">
        <f>IF(ISERROR(VLOOKUP(A275&amp;"_"&amp;"10",'31320TestScore'!C:E,3,FALSE)),0,IF(VLOOKUP(A275&amp;"_"&amp;"10",'31320TestScore'!C:E,3,FALSE)="none",0,VLOOKUP(A275&amp;"_"&amp;"10",'31320TestScore'!C:E,3,FALSE)))</f>
        <v>0</v>
      </c>
      <c r="I275">
        <f>IF(ISERROR(VLOOKUP(A275&amp;"_"&amp;"10",'32684TestScore'!C:E,3,FALSE)),0,IF(VLOOKUP(A275&amp;"_"&amp;"10",'32684TestScore'!C:E,3,FALSE)="none",0,VLOOKUP(A275&amp;"_"&amp;"10",'32684TestScore'!C:E,3,FALSE)))</f>
        <v>1</v>
      </c>
      <c r="J275">
        <f>IF(ISERROR(VLOOKUP(A275&amp;"_"&amp;"10",'35824TestScore'!C:E,3,FALSE)),0,IF(VLOOKUP(A275&amp;"_"&amp;"10",'35824TestScore'!C:E,3,FALSE)="none",0,VLOOKUP(A275&amp;"_"&amp;"10",'35824TestScore'!C:E,3,FALSE)))</f>
        <v>0</v>
      </c>
      <c r="K275">
        <f>IF(ISERROR(VLOOKUP(A275&amp;"_"&amp;"10",'36580TestScore'!C:E,3,FALSE)),0,IF(VLOOKUP(A275&amp;"_"&amp;"10",'36580TestScore'!C:E,3,FALSE)="none",0,VLOOKUP(A275&amp;"_"&amp;"10",'36580TestScore'!C:E,3,FALSE)))</f>
        <v>5</v>
      </c>
      <c r="L275">
        <f>IF(ISERROR(VLOOKUP(A275&amp;"_"&amp;"10",'38096TestScore'!C:E,3,FALSE)),0,IF(VLOOKUP(A275&amp;"_"&amp;"10",'38096TestScore'!C:E,3,FALSE)="none",0,VLOOKUP(A275&amp;"_"&amp;"10",'38096TestScore'!C:E,3,FALSE)))</f>
        <v>0</v>
      </c>
      <c r="M275">
        <f>IF(ISERROR(VLOOKUP(A275&amp;"_"&amp;"10",'41776TestScore'!C:E,3,FALSE)),0,IF(VLOOKUP(A275&amp;"_"&amp;"10",'41776TestScore'!C:E,3,FALSE)="none",0,VLOOKUP(A275&amp;"_"&amp;"10",'41776TestScore'!C:E,3,FALSE)))</f>
        <v>1</v>
      </c>
      <c r="N275">
        <f>IF(ISERROR(VLOOKUP(A275&amp;"_"&amp;"10",'6432TestScore'!C:E,3,FALSE)),0,IF(VLOOKUP(A275&amp;"_"&amp;"10",'6432TestScore'!C:E,3,FALSE)="none",0,VLOOKUP(A275&amp;"_"&amp;"10",'6432TestScore'!C:E,3,FALSE)))</f>
        <v>1</v>
      </c>
      <c r="O275">
        <f>IF(ISERROR(VLOOKUP(A275&amp;"_"&amp;"10",'19268TestScore'!C:E,3,FALSE)),0,IF(VLOOKUP(A275&amp;"_"&amp;"10",'19268TestScore'!C:E,3,FALSE)="none",0,VLOOKUP(A275&amp;"_"&amp;"10",'19268TestScore'!C:E,3,FALSE)))</f>
        <v>2</v>
      </c>
      <c r="P275">
        <f>IF(ISERROR(VLOOKUP(A275&amp;"_"&amp;"10",'11504TestScore'!C:E,3,FALSE)),0,IF(VLOOKUP(A275&amp;"_"&amp;"10",'11504TestScore'!C:E,3,FALSE)="none",0,VLOOKUP(A275&amp;"_"&amp;"10",'11504TestScore'!C:E,3,FALSE)))</f>
        <v>2</v>
      </c>
      <c r="Q275">
        <f>IF(ISERROR(VLOOKUP(A275&amp;"_"&amp;"10",'12528TestScore'!C:E,3,FALSE)),0,IF(VLOOKUP(A275&amp;"_"&amp;"10",'12528TestScore'!C:E,3,FALSE)="none",0,VLOOKUP(A275&amp;"_"&amp;"10",'12528TestScore'!C:E,3,FALSE)))</f>
        <v>1</v>
      </c>
      <c r="R275">
        <f>IF(ISERROR(VLOOKUP(A275&amp;"_"&amp;"10",'25173TestScore'!C:E,3,FALSE)),0,IF(VLOOKUP(A275&amp;"_"&amp;"10",'25173TestScore'!C:E,3,FALSE)="none",0,VLOOKUP(A275&amp;"_"&amp;"10",'25173TestScore'!C:E,3,FALSE)))</f>
        <v>7</v>
      </c>
      <c r="S275">
        <f>IF(ISERROR(VLOOKUP(A275&amp;"_"&amp;"10",'27817TestScore'!C:E,3,FALSE)),0,IF(VLOOKUP(A275&amp;"_"&amp;"10",'27817TestScore'!C:E,3,FALSE)="none",0,VLOOKUP(A275&amp;"_"&amp;"10",'27817TestScore'!C:E,3,FALSE)))</f>
        <v>1</v>
      </c>
      <c r="T275">
        <f>IF(ISERROR(VLOOKUP(A275&amp;"_"&amp;"10",'38002TestScore'!C:E,3,FALSE)),0,IF(VLOOKUP(A275&amp;"_"&amp;"10",'38002TestScore'!C:E,3,FALSE)="none",0,VLOOKUP(A275&amp;"_"&amp;"10",'38002TestScore'!C:E,3,FALSE)))</f>
        <v>2</v>
      </c>
    </row>
    <row r="276" spans="1:20" x14ac:dyDescent="0.25">
      <c r="A276" s="1" t="s">
        <v>338</v>
      </c>
      <c r="B276" s="1">
        <f>'Task2&amp;3Baseline'!$B$2</f>
        <v>0.63715277777777779</v>
      </c>
      <c r="C276" s="1">
        <f>'Task2&amp;3Baseline'!$B$3</f>
        <v>0.54122023809523812</v>
      </c>
      <c r="D276" s="1">
        <f>(IF(E276=0,0,(1/E276))+IF(F276=0,0,(1/F276))+IF(G276=0,0,(1/G276))+IF(H276=0,0,(1/H276))+IF(I276=0,0,(1/I276))+IF(J276=0,0,(1/J276))+IF(K276=0,0,(1/K276))+IF(L276=0,0,(1/L276))+IF(M276=0,0,(1/M276))+IF(N276=0,0,(1/N276))+IF(O276=0,0,(1/O276))+IF(P276=0,0,(1/P276))+IF(Q276=0,0,(1/Q276))+IF(R276=0,0,(1/R276))+IF(S276=0,0,(1/S276))+IF(T276=0,0,(1/T276))+IF(U276=0,0,(1/U276))+IF(V276=0,0,(1/V276))+IF(W276=0,0,(1/W276))+IF(X276=0,0,(1/X276))+IF(Y276=0,0,(1/Y276))+IF(Z276=0,0,(1/Z276))+IF(AA276=0,0,(1/AA276))+IF(AB276=0,0,(1/AB276))+IF(AC276=0,0,(1/AC276))+IF(AD276=0,0,(1/AD276))+IF(AE276=0,0,(1/AE276))+IF(AF276=0,0,(1/AF276))+IF(AG276=0,0,(1/AG276))+IF(AH276=0,0,(1/AH276))+IF(AI276=0,0,(1/AI276))+IF(AJ276=0,0,(1/AJ276))+IF(AK276=0,0,(1/AK276))+IF(AL276=0,0,(1/AL276))+IF(AM276=0,0,(1/AM276))+IF(AN276=0,0,(1/AN276))+IF(AO276=0,0,(1/AO276))+IF(AP276=0,0,(1/AP276))+IF(AQ276=0,0,(1/AQ276))+IF(AR276=0,0,(1/AR276))+IF(AS276=0,0,(1/AS276))+IF(AT276=0,0,(1/AT276))+IF(AU276=0,0,(1/AU276))+IF(AV276=0,0,(1/AV276))+IF(AW276=0,0,(1/AW276))+IF(AX276=0,0,(1/AX276))+IF(AY276=0,0,(1/AY276))+IF(AZ276=0,0,(1/AZ276))+IF(BA276=0,0,(1/BA276))+IF(BB276=0,0,(1/BB276)))/COUNTA(E276:BB276)</f>
        <v>0.43625992063492064</v>
      </c>
      <c r="E276">
        <f>IF(ISERROR(VLOOKUP(A276&amp;"_"&amp;"10",'10220TestScore'!C:E,3,FALSE)),0,IF(VLOOKUP(A276&amp;"_"&amp;"10",'10220TestScore'!C:E,3,FALSE)="none",0,VLOOKUP(A276&amp;"_"&amp;"10",'10220TestScore'!C:E,3,FALSE)))</f>
        <v>3</v>
      </c>
      <c r="F276">
        <f>IF(ISERROR(VLOOKUP(A276&amp;"_"&amp;"10",'17200TestScore'!C:E,3,FALSE)),0,IF(VLOOKUP(A276&amp;"_"&amp;"10",'17200TestScore'!C:E,3,FALSE)="none",0,VLOOKUP(A276&amp;"_"&amp;"10",'17200TestScore'!C:E,3,FALSE)))</f>
        <v>7</v>
      </c>
      <c r="G276">
        <f>IF(ISERROR(VLOOKUP(A276&amp;"_"&amp;"10",'27796TestScore'!C:E,3,FALSE)),0,IF(VLOOKUP(A276&amp;"_"&amp;"10",'27796TestScore'!C:E,3,FALSE)="none",0,VLOOKUP(A276&amp;"_"&amp;"10",'27796TestScore'!C:E,3,FALSE)))</f>
        <v>1</v>
      </c>
      <c r="H276">
        <f>IF(ISERROR(VLOOKUP(A276&amp;"_"&amp;"10",'31320TestScore'!C:E,3,FALSE)),0,IF(VLOOKUP(A276&amp;"_"&amp;"10",'31320TestScore'!C:E,3,FALSE)="none",0,VLOOKUP(A276&amp;"_"&amp;"10",'31320TestScore'!C:E,3,FALSE)))</f>
        <v>0</v>
      </c>
      <c r="I276">
        <f>IF(ISERROR(VLOOKUP(A276&amp;"_"&amp;"10",'32684TestScore'!C:E,3,FALSE)),0,IF(VLOOKUP(A276&amp;"_"&amp;"10",'32684TestScore'!C:E,3,FALSE)="none",0,VLOOKUP(A276&amp;"_"&amp;"10",'32684TestScore'!C:E,3,FALSE)))</f>
        <v>9</v>
      </c>
      <c r="J276">
        <f>IF(ISERROR(VLOOKUP(A276&amp;"_"&amp;"10",'35824TestScore'!C:E,3,FALSE)),0,IF(VLOOKUP(A276&amp;"_"&amp;"10",'35824TestScore'!C:E,3,FALSE)="none",0,VLOOKUP(A276&amp;"_"&amp;"10",'35824TestScore'!C:E,3,FALSE)))</f>
        <v>0</v>
      </c>
      <c r="K276">
        <f>IF(ISERROR(VLOOKUP(A276&amp;"_"&amp;"10",'36580TestScore'!C:E,3,FALSE)),0,IF(VLOOKUP(A276&amp;"_"&amp;"10",'36580TestScore'!C:E,3,FALSE)="none",0,VLOOKUP(A276&amp;"_"&amp;"10",'36580TestScore'!C:E,3,FALSE)))</f>
        <v>7</v>
      </c>
      <c r="L276">
        <f>IF(ISERROR(VLOOKUP(A276&amp;"_"&amp;"10",'38096TestScore'!C:E,3,FALSE)),0,IF(VLOOKUP(A276&amp;"_"&amp;"10",'38096TestScore'!C:E,3,FALSE)="none",0,VLOOKUP(A276&amp;"_"&amp;"10",'38096TestScore'!C:E,3,FALSE)))</f>
        <v>2</v>
      </c>
      <c r="M276">
        <f>IF(ISERROR(VLOOKUP(A276&amp;"_"&amp;"10",'41776TestScore'!C:E,3,FALSE)),0,IF(VLOOKUP(A276&amp;"_"&amp;"10",'41776TestScore'!C:E,3,FALSE)="none",0,VLOOKUP(A276&amp;"_"&amp;"10",'41776TestScore'!C:E,3,FALSE)))</f>
        <v>1</v>
      </c>
      <c r="N276">
        <f>IF(ISERROR(VLOOKUP(A276&amp;"_"&amp;"10",'6432TestScore'!C:E,3,FALSE)),0,IF(VLOOKUP(A276&amp;"_"&amp;"10",'6432TestScore'!C:E,3,FALSE)="none",0,VLOOKUP(A276&amp;"_"&amp;"10",'6432TestScore'!C:E,3,FALSE)))</f>
        <v>1</v>
      </c>
      <c r="O276">
        <f>IF(ISERROR(VLOOKUP(A276&amp;"_"&amp;"10",'19268TestScore'!C:E,3,FALSE)),0,IF(VLOOKUP(A276&amp;"_"&amp;"10",'19268TestScore'!C:E,3,FALSE)="none",0,VLOOKUP(A276&amp;"_"&amp;"10",'19268TestScore'!C:E,3,FALSE)))</f>
        <v>4</v>
      </c>
      <c r="P276">
        <f>IF(ISERROR(VLOOKUP(A276&amp;"_"&amp;"10",'11504TestScore'!C:E,3,FALSE)),0,IF(VLOOKUP(A276&amp;"_"&amp;"10",'11504TestScore'!C:E,3,FALSE)="none",0,VLOOKUP(A276&amp;"_"&amp;"10",'11504TestScore'!C:E,3,FALSE)))</f>
        <v>2</v>
      </c>
      <c r="Q276">
        <f>IF(ISERROR(VLOOKUP(A276&amp;"_"&amp;"10",'12528TestScore'!C:E,3,FALSE)),0,IF(VLOOKUP(A276&amp;"_"&amp;"10",'12528TestScore'!C:E,3,FALSE)="none",0,VLOOKUP(A276&amp;"_"&amp;"10",'12528TestScore'!C:E,3,FALSE)))</f>
        <v>1</v>
      </c>
      <c r="R276">
        <f>IF(ISERROR(VLOOKUP(A276&amp;"_"&amp;"10",'25173TestScore'!C:E,3,FALSE)),0,IF(VLOOKUP(A276&amp;"_"&amp;"10",'25173TestScore'!C:E,3,FALSE)="none",0,VLOOKUP(A276&amp;"_"&amp;"10",'25173TestScore'!C:E,3,FALSE)))</f>
        <v>0</v>
      </c>
      <c r="S276">
        <f>IF(ISERROR(VLOOKUP(A276&amp;"_"&amp;"10",'27817TestScore'!C:E,3,FALSE)),0,IF(VLOOKUP(A276&amp;"_"&amp;"10",'27817TestScore'!C:E,3,FALSE)="none",0,VLOOKUP(A276&amp;"_"&amp;"10",'27817TestScore'!C:E,3,FALSE)))</f>
        <v>1</v>
      </c>
      <c r="T276">
        <f>IF(ISERROR(VLOOKUP(A276&amp;"_"&amp;"10",'38002TestScore'!C:E,3,FALSE)),0,IF(VLOOKUP(A276&amp;"_"&amp;"10",'38002TestScore'!C:E,3,FALSE)="none",0,VLOOKUP(A276&amp;"_"&amp;"10",'38002TestScore'!C:E,3,FALSE)))</f>
        <v>0</v>
      </c>
    </row>
    <row r="277" spans="1:20" x14ac:dyDescent="0.25">
      <c r="A277" s="1" t="s">
        <v>339</v>
      </c>
      <c r="B277" s="1">
        <f>'Task2&amp;3Baseline'!$B$2</f>
        <v>0.63715277777777779</v>
      </c>
      <c r="C277" s="1">
        <f>'Task2&amp;3Baseline'!$B$3</f>
        <v>0.54122023809523812</v>
      </c>
      <c r="D277" s="1">
        <f>(IF(E277=0,0,(1/E277))+IF(F277=0,0,(1/F277))+IF(G277=0,0,(1/G277))+IF(H277=0,0,(1/H277))+IF(I277=0,0,(1/I277))+IF(J277=0,0,(1/J277))+IF(K277=0,0,(1/K277))+IF(L277=0,0,(1/L277))+IF(M277=0,0,(1/M277))+IF(N277=0,0,(1/N277))+IF(O277=0,0,(1/O277))+IF(P277=0,0,(1/P277))+IF(Q277=0,0,(1/Q277))+IF(R277=0,0,(1/R277))+IF(S277=0,0,(1/S277))+IF(T277=0,0,(1/T277))+IF(U277=0,0,(1/U277))+IF(V277=0,0,(1/V277))+IF(W277=0,0,(1/W277))+IF(X277=0,0,(1/X277))+IF(Y277=0,0,(1/Y277))+IF(Z277=0,0,(1/Z277))+IF(AA277=0,0,(1/AA277))+IF(AB277=0,0,(1/AB277))+IF(AC277=0,0,(1/AC277))+IF(AD277=0,0,(1/AD277))+IF(AE277=0,0,(1/AE277))+IF(AF277=0,0,(1/AF277))+IF(AG277=0,0,(1/AG277))+IF(AH277=0,0,(1/AH277))+IF(AI277=0,0,(1/AI277))+IF(AJ277=0,0,(1/AJ277))+IF(AK277=0,0,(1/AK277))+IF(AL277=0,0,(1/AL277))+IF(AM277=0,0,(1/AM277))+IF(AN277=0,0,(1/AN277))+IF(AO277=0,0,(1/AO277))+IF(AP277=0,0,(1/AP277))+IF(AQ277=0,0,(1/AQ277))+IF(AR277=0,0,(1/AR277))+IF(AS277=0,0,(1/AS277))+IF(AT277=0,0,(1/AT277))+IF(AU277=0,0,(1/AU277))+IF(AV277=0,0,(1/AV277))+IF(AW277=0,0,(1/AW277))+IF(AX277=0,0,(1/AX277))+IF(AY277=0,0,(1/AY277))+IF(AZ277=0,0,(1/AZ277))+IF(BA277=0,0,(1/BA277))+IF(BB277=0,0,(1/BB277)))/COUNTA(E277:BB277)</f>
        <v>0.41622023809523812</v>
      </c>
      <c r="E277">
        <f>IF(ISERROR(VLOOKUP(A277&amp;"_"&amp;"10",'10220TestScore'!C:E,3,FALSE)),0,IF(VLOOKUP(A277&amp;"_"&amp;"10",'10220TestScore'!C:E,3,FALSE)="none",0,VLOOKUP(A277&amp;"_"&amp;"10",'10220TestScore'!C:E,3,FALSE)))</f>
        <v>3</v>
      </c>
      <c r="F277">
        <f>IF(ISERROR(VLOOKUP(A277&amp;"_"&amp;"10",'17200TestScore'!C:E,3,FALSE)),0,IF(VLOOKUP(A277&amp;"_"&amp;"10",'17200TestScore'!C:E,3,FALSE)="none",0,VLOOKUP(A277&amp;"_"&amp;"10",'17200TestScore'!C:E,3,FALSE)))</f>
        <v>0</v>
      </c>
      <c r="G277">
        <f>IF(ISERROR(VLOOKUP(A277&amp;"_"&amp;"10",'27796TestScore'!C:E,3,FALSE)),0,IF(VLOOKUP(A277&amp;"_"&amp;"10",'27796TestScore'!C:E,3,FALSE)="none",0,VLOOKUP(A277&amp;"_"&amp;"10",'27796TestScore'!C:E,3,FALSE)))</f>
        <v>1</v>
      </c>
      <c r="H277">
        <f>IF(ISERROR(VLOOKUP(A277&amp;"_"&amp;"10",'31320TestScore'!C:E,3,FALSE)),0,IF(VLOOKUP(A277&amp;"_"&amp;"10",'31320TestScore'!C:E,3,FALSE)="none",0,VLOOKUP(A277&amp;"_"&amp;"10",'31320TestScore'!C:E,3,FALSE)))</f>
        <v>0</v>
      </c>
      <c r="I277">
        <f>IF(ISERROR(VLOOKUP(A277&amp;"_"&amp;"10",'32684TestScore'!C:E,3,FALSE)),0,IF(VLOOKUP(A277&amp;"_"&amp;"10",'32684TestScore'!C:E,3,FALSE)="none",0,VLOOKUP(A277&amp;"_"&amp;"10",'32684TestScore'!C:E,3,FALSE)))</f>
        <v>10</v>
      </c>
      <c r="J277">
        <f>IF(ISERROR(VLOOKUP(A277&amp;"_"&amp;"10",'35824TestScore'!C:E,3,FALSE)),0,IF(VLOOKUP(A277&amp;"_"&amp;"10",'35824TestScore'!C:E,3,FALSE)="none",0,VLOOKUP(A277&amp;"_"&amp;"10",'35824TestScore'!C:E,3,FALSE)))</f>
        <v>0</v>
      </c>
      <c r="K277">
        <f>IF(ISERROR(VLOOKUP(A277&amp;"_"&amp;"10",'36580TestScore'!C:E,3,FALSE)),0,IF(VLOOKUP(A277&amp;"_"&amp;"10",'36580TestScore'!C:E,3,FALSE)="none",0,VLOOKUP(A277&amp;"_"&amp;"10",'36580TestScore'!C:E,3,FALSE)))</f>
        <v>7</v>
      </c>
      <c r="L277">
        <f>IF(ISERROR(VLOOKUP(A277&amp;"_"&amp;"10",'38096TestScore'!C:E,3,FALSE)),0,IF(VLOOKUP(A277&amp;"_"&amp;"10",'38096TestScore'!C:E,3,FALSE)="none",0,VLOOKUP(A277&amp;"_"&amp;"10",'38096TestScore'!C:E,3,FALSE)))</f>
        <v>3</v>
      </c>
      <c r="M277">
        <f>IF(ISERROR(VLOOKUP(A277&amp;"_"&amp;"10",'41776TestScore'!C:E,3,FALSE)),0,IF(VLOOKUP(A277&amp;"_"&amp;"10",'41776TestScore'!C:E,3,FALSE)="none",0,VLOOKUP(A277&amp;"_"&amp;"10",'41776TestScore'!C:E,3,FALSE)))</f>
        <v>1</v>
      </c>
      <c r="N277">
        <f>IF(ISERROR(VLOOKUP(A277&amp;"_"&amp;"10",'6432TestScore'!C:E,3,FALSE)),0,IF(VLOOKUP(A277&amp;"_"&amp;"10",'6432TestScore'!C:E,3,FALSE)="none",0,VLOOKUP(A277&amp;"_"&amp;"10",'6432TestScore'!C:E,3,FALSE)))</f>
        <v>1</v>
      </c>
      <c r="O277">
        <f>IF(ISERROR(VLOOKUP(A277&amp;"_"&amp;"10",'19268TestScore'!C:E,3,FALSE)),0,IF(VLOOKUP(A277&amp;"_"&amp;"10",'19268TestScore'!C:E,3,FALSE)="none",0,VLOOKUP(A277&amp;"_"&amp;"10",'19268TestScore'!C:E,3,FALSE)))</f>
        <v>4</v>
      </c>
      <c r="P277">
        <f>IF(ISERROR(VLOOKUP(A277&amp;"_"&amp;"10",'11504TestScore'!C:E,3,FALSE)),0,IF(VLOOKUP(A277&amp;"_"&amp;"10",'11504TestScore'!C:E,3,FALSE)="none",0,VLOOKUP(A277&amp;"_"&amp;"10",'11504TestScore'!C:E,3,FALSE)))</f>
        <v>2</v>
      </c>
      <c r="Q277">
        <f>IF(ISERROR(VLOOKUP(A277&amp;"_"&amp;"10",'12528TestScore'!C:E,3,FALSE)),0,IF(VLOOKUP(A277&amp;"_"&amp;"10",'12528TestScore'!C:E,3,FALSE)="none",0,VLOOKUP(A277&amp;"_"&amp;"10",'12528TestScore'!C:E,3,FALSE)))</f>
        <v>1</v>
      </c>
      <c r="R277">
        <f>IF(ISERROR(VLOOKUP(A277&amp;"_"&amp;"10",'25173TestScore'!C:E,3,FALSE)),0,IF(VLOOKUP(A277&amp;"_"&amp;"10",'25173TestScore'!C:E,3,FALSE)="none",0,VLOOKUP(A277&amp;"_"&amp;"10",'25173TestScore'!C:E,3,FALSE)))</f>
        <v>0</v>
      </c>
      <c r="S277">
        <f>IF(ISERROR(VLOOKUP(A277&amp;"_"&amp;"10",'27817TestScore'!C:E,3,FALSE)),0,IF(VLOOKUP(A277&amp;"_"&amp;"10",'27817TestScore'!C:E,3,FALSE)="none",0,VLOOKUP(A277&amp;"_"&amp;"10",'27817TestScore'!C:E,3,FALSE)))</f>
        <v>1</v>
      </c>
      <c r="T277">
        <f>IF(ISERROR(VLOOKUP(A277&amp;"_"&amp;"10",'38002TestScore'!C:E,3,FALSE)),0,IF(VLOOKUP(A277&amp;"_"&amp;"10",'38002TestScore'!C:E,3,FALSE)="none",0,VLOOKUP(A277&amp;"_"&amp;"10",'38002TestScore'!C:E,3,FALSE)))</f>
        <v>0</v>
      </c>
    </row>
    <row r="278" spans="1:20" x14ac:dyDescent="0.25">
      <c r="A278" s="1" t="s">
        <v>340</v>
      </c>
      <c r="B278" s="1">
        <f>'Task2&amp;3Baseline'!$B$2</f>
        <v>0.63715277777777779</v>
      </c>
      <c r="C278" s="1">
        <f>'Task2&amp;3Baseline'!$B$3</f>
        <v>0.54122023809523812</v>
      </c>
      <c r="D278" s="1">
        <f>(IF(E278=0,0,(1/E278))+IF(F278=0,0,(1/F278))+IF(G278=0,0,(1/G278))+IF(H278=0,0,(1/H278))+IF(I278=0,0,(1/I278))+IF(J278=0,0,(1/J278))+IF(K278=0,0,(1/K278))+IF(L278=0,0,(1/L278))+IF(M278=0,0,(1/M278))+IF(N278=0,0,(1/N278))+IF(O278=0,0,(1/O278))+IF(P278=0,0,(1/P278))+IF(Q278=0,0,(1/Q278))+IF(R278=0,0,(1/R278))+IF(S278=0,0,(1/S278))+IF(T278=0,0,(1/T278))+IF(U278=0,0,(1/U278))+IF(V278=0,0,(1/V278))+IF(W278=0,0,(1/W278))+IF(X278=0,0,(1/X278))+IF(Y278=0,0,(1/Y278))+IF(Z278=0,0,(1/Z278))+IF(AA278=0,0,(1/AA278))+IF(AB278=0,0,(1/AB278))+IF(AC278=0,0,(1/AC278))+IF(AD278=0,0,(1/AD278))+IF(AE278=0,0,(1/AE278))+IF(AF278=0,0,(1/AF278))+IF(AG278=0,0,(1/AG278))+IF(AH278=0,0,(1/AH278))+IF(AI278=0,0,(1/AI278))+IF(AJ278=0,0,(1/AJ278))+IF(AK278=0,0,(1/AK278))+IF(AL278=0,0,(1/AL278))+IF(AM278=0,0,(1/AM278))+IF(AN278=0,0,(1/AN278))+IF(AO278=0,0,(1/AO278))+IF(AP278=0,0,(1/AP278))+IF(AQ278=0,0,(1/AQ278))+IF(AR278=0,0,(1/AR278))+IF(AS278=0,0,(1/AS278))+IF(AT278=0,0,(1/AT278))+IF(AU278=0,0,(1/AU278))+IF(AV278=0,0,(1/AV278))+IF(AW278=0,0,(1/AW278))+IF(AX278=0,0,(1/AX278))+IF(AY278=0,0,(1/AY278))+IF(AZ278=0,0,(1/AZ278))+IF(BA278=0,0,(1/BA278))+IF(BB278=0,0,(1/BB278)))/COUNTA(E278:BB278)</f>
        <v>0.58333333333333337</v>
      </c>
      <c r="E278">
        <f>IF(ISERROR(VLOOKUP(A278&amp;"_"&amp;"10",'10220TestScore'!C:E,3,FALSE)),0,IF(VLOOKUP(A278&amp;"_"&amp;"10",'10220TestScore'!C:E,3,FALSE)="none",0,VLOOKUP(A278&amp;"_"&amp;"10",'10220TestScore'!C:E,3,FALSE)))</f>
        <v>2</v>
      </c>
      <c r="F278">
        <f>IF(ISERROR(VLOOKUP(A278&amp;"_"&amp;"10",'17200TestScore'!C:E,3,FALSE)),0,IF(VLOOKUP(A278&amp;"_"&amp;"10",'17200TestScore'!C:E,3,FALSE)="none",0,VLOOKUP(A278&amp;"_"&amp;"10",'17200TestScore'!C:E,3,FALSE)))</f>
        <v>0</v>
      </c>
      <c r="G278">
        <f>IF(ISERROR(VLOOKUP(A278&amp;"_"&amp;"10",'27796TestScore'!C:E,3,FALSE)),0,IF(VLOOKUP(A278&amp;"_"&amp;"10",'27796TestScore'!C:E,3,FALSE)="none",0,VLOOKUP(A278&amp;"_"&amp;"10",'27796TestScore'!C:E,3,FALSE)))</f>
        <v>0</v>
      </c>
      <c r="H278">
        <f>IF(ISERROR(VLOOKUP(A278&amp;"_"&amp;"10",'31320TestScore'!C:E,3,FALSE)),0,IF(VLOOKUP(A278&amp;"_"&amp;"10",'31320TestScore'!C:E,3,FALSE)="none",0,VLOOKUP(A278&amp;"_"&amp;"10",'31320TestScore'!C:E,3,FALSE)))</f>
        <v>1</v>
      </c>
      <c r="I278">
        <f>IF(ISERROR(VLOOKUP(A278&amp;"_"&amp;"10",'32684TestScore'!C:E,3,FALSE)),0,IF(VLOOKUP(A278&amp;"_"&amp;"10",'32684TestScore'!C:E,3,FALSE)="none",0,VLOOKUP(A278&amp;"_"&amp;"10",'32684TestScore'!C:E,3,FALSE)))</f>
        <v>1</v>
      </c>
      <c r="J278">
        <f>IF(ISERROR(VLOOKUP(A278&amp;"_"&amp;"10",'35824TestScore'!C:E,3,FALSE)),0,IF(VLOOKUP(A278&amp;"_"&amp;"10",'35824TestScore'!C:E,3,FALSE)="none",0,VLOOKUP(A278&amp;"_"&amp;"10",'35824TestScore'!C:E,3,FALSE)))</f>
        <v>3</v>
      </c>
      <c r="K278">
        <f>IF(ISERROR(VLOOKUP(A278&amp;"_"&amp;"10",'36580TestScore'!C:E,3,FALSE)),0,IF(VLOOKUP(A278&amp;"_"&amp;"10",'36580TestScore'!C:E,3,FALSE)="none",0,VLOOKUP(A278&amp;"_"&amp;"10",'36580TestScore'!C:E,3,FALSE)))</f>
        <v>2</v>
      </c>
      <c r="L278">
        <f>IF(ISERROR(VLOOKUP(A278&amp;"_"&amp;"10",'38096TestScore'!C:E,3,FALSE)),0,IF(VLOOKUP(A278&amp;"_"&amp;"10",'38096TestScore'!C:E,3,FALSE)="none",0,VLOOKUP(A278&amp;"_"&amp;"10",'38096TestScore'!C:E,3,FALSE)))</f>
        <v>0</v>
      </c>
      <c r="M278">
        <f>IF(ISERROR(VLOOKUP(A278&amp;"_"&amp;"10",'41776TestScore'!C:E,3,FALSE)),0,IF(VLOOKUP(A278&amp;"_"&amp;"10",'41776TestScore'!C:E,3,FALSE)="none",0,VLOOKUP(A278&amp;"_"&amp;"10",'41776TestScore'!C:E,3,FALSE)))</f>
        <v>1</v>
      </c>
      <c r="N278">
        <f>IF(ISERROR(VLOOKUP(A278&amp;"_"&amp;"10",'6432TestScore'!C:E,3,FALSE)),0,IF(VLOOKUP(A278&amp;"_"&amp;"10",'6432TestScore'!C:E,3,FALSE)="none",0,VLOOKUP(A278&amp;"_"&amp;"10",'6432TestScore'!C:E,3,FALSE)))</f>
        <v>1</v>
      </c>
      <c r="O278">
        <f>IF(ISERROR(VLOOKUP(A278&amp;"_"&amp;"10",'19268TestScore'!C:E,3,FALSE)),0,IF(VLOOKUP(A278&amp;"_"&amp;"10",'19268TestScore'!C:E,3,FALSE)="none",0,VLOOKUP(A278&amp;"_"&amp;"10",'19268TestScore'!C:E,3,FALSE)))</f>
        <v>2</v>
      </c>
      <c r="P278">
        <f>IF(ISERROR(VLOOKUP(A278&amp;"_"&amp;"10",'11504TestScore'!C:E,3,FALSE)),0,IF(VLOOKUP(A278&amp;"_"&amp;"10",'11504TestScore'!C:E,3,FALSE)="none",0,VLOOKUP(A278&amp;"_"&amp;"10",'11504TestScore'!C:E,3,FALSE)))</f>
        <v>1</v>
      </c>
      <c r="Q278">
        <f>IF(ISERROR(VLOOKUP(A278&amp;"_"&amp;"10",'12528TestScore'!C:E,3,FALSE)),0,IF(VLOOKUP(A278&amp;"_"&amp;"10",'12528TestScore'!C:E,3,FALSE)="none",0,VLOOKUP(A278&amp;"_"&amp;"10",'12528TestScore'!C:E,3,FALSE)))</f>
        <v>0</v>
      </c>
      <c r="R278">
        <f>IF(ISERROR(VLOOKUP(A278&amp;"_"&amp;"10",'25173TestScore'!C:E,3,FALSE)),0,IF(VLOOKUP(A278&amp;"_"&amp;"10",'25173TestScore'!C:E,3,FALSE)="none",0,VLOOKUP(A278&amp;"_"&amp;"10",'25173TestScore'!C:E,3,FALSE)))</f>
        <v>2</v>
      </c>
      <c r="S278">
        <f>IF(ISERROR(VLOOKUP(A278&amp;"_"&amp;"10",'27817TestScore'!C:E,3,FALSE)),0,IF(VLOOKUP(A278&amp;"_"&amp;"10",'27817TestScore'!C:E,3,FALSE)="none",0,VLOOKUP(A278&amp;"_"&amp;"10",'27817TestScore'!C:E,3,FALSE)))</f>
        <v>1</v>
      </c>
      <c r="T278">
        <f>IF(ISERROR(VLOOKUP(A278&amp;"_"&amp;"10",'38002TestScore'!C:E,3,FALSE)),0,IF(VLOOKUP(A278&amp;"_"&amp;"10",'38002TestScore'!C:E,3,FALSE)="none",0,VLOOKUP(A278&amp;"_"&amp;"10",'38002TestScore'!C:E,3,FALSE)))</f>
        <v>1</v>
      </c>
    </row>
    <row r="279" spans="1:20" x14ac:dyDescent="0.25">
      <c r="A279" s="1" t="s">
        <v>341</v>
      </c>
      <c r="B279" s="1">
        <f>'Task2&amp;3Baseline'!$B$2</f>
        <v>0.63715277777777779</v>
      </c>
      <c r="C279" s="1">
        <f>'Task2&amp;3Baseline'!$B$3</f>
        <v>0.54122023809523812</v>
      </c>
      <c r="D279" s="1">
        <f>(IF(E279=0,0,(1/E279))+IF(F279=0,0,(1/F279))+IF(G279=0,0,(1/G279))+IF(H279=0,0,(1/H279))+IF(I279=0,0,(1/I279))+IF(J279=0,0,(1/J279))+IF(K279=0,0,(1/K279))+IF(L279=0,0,(1/L279))+IF(M279=0,0,(1/M279))+IF(N279=0,0,(1/N279))+IF(O279=0,0,(1/O279))+IF(P279=0,0,(1/P279))+IF(Q279=0,0,(1/Q279))+IF(R279=0,0,(1/R279))+IF(S279=0,0,(1/S279))+IF(T279=0,0,(1/T279))+IF(U279=0,0,(1/U279))+IF(V279=0,0,(1/V279))+IF(W279=0,0,(1/W279))+IF(X279=0,0,(1/X279))+IF(Y279=0,0,(1/Y279))+IF(Z279=0,0,(1/Z279))+IF(AA279=0,0,(1/AA279))+IF(AB279=0,0,(1/AB279))+IF(AC279=0,0,(1/AC279))+IF(AD279=0,0,(1/AD279))+IF(AE279=0,0,(1/AE279))+IF(AF279=0,0,(1/AF279))+IF(AG279=0,0,(1/AG279))+IF(AH279=0,0,(1/AH279))+IF(AI279=0,0,(1/AI279))+IF(AJ279=0,0,(1/AJ279))+IF(AK279=0,0,(1/AK279))+IF(AL279=0,0,(1/AL279))+IF(AM279=0,0,(1/AM279))+IF(AN279=0,0,(1/AN279))+IF(AO279=0,0,(1/AO279))+IF(AP279=0,0,(1/AP279))+IF(AQ279=0,0,(1/AQ279))+IF(AR279=0,0,(1/AR279))+IF(AS279=0,0,(1/AS279))+IF(AT279=0,0,(1/AT279))+IF(AU279=0,0,(1/AU279))+IF(AV279=0,0,(1/AV279))+IF(AW279=0,0,(1/AW279))+IF(AX279=0,0,(1/AX279))+IF(AY279=0,0,(1/AY279))+IF(AZ279=0,0,(1/AZ279))+IF(BA279=0,0,(1/BA279))+IF(BB279=0,0,(1/BB279)))/COUNTA(E279:BB279)</f>
        <v>0.61458333333333337</v>
      </c>
      <c r="E279">
        <f>IF(ISERROR(VLOOKUP(A279&amp;"_"&amp;"10",'10220TestScore'!C:E,3,FALSE)),0,IF(VLOOKUP(A279&amp;"_"&amp;"10",'10220TestScore'!C:E,3,FALSE)="none",0,VLOOKUP(A279&amp;"_"&amp;"10",'10220TestScore'!C:E,3,FALSE)))</f>
        <v>2</v>
      </c>
      <c r="F279">
        <f>IF(ISERROR(VLOOKUP(A279&amp;"_"&amp;"10",'17200TestScore'!C:E,3,FALSE)),0,IF(VLOOKUP(A279&amp;"_"&amp;"10",'17200TestScore'!C:E,3,FALSE)="none",0,VLOOKUP(A279&amp;"_"&amp;"10",'17200TestScore'!C:E,3,FALSE)))</f>
        <v>0</v>
      </c>
      <c r="G279">
        <f>IF(ISERROR(VLOOKUP(A279&amp;"_"&amp;"10",'27796TestScore'!C:E,3,FALSE)),0,IF(VLOOKUP(A279&amp;"_"&amp;"10",'27796TestScore'!C:E,3,FALSE)="none",0,VLOOKUP(A279&amp;"_"&amp;"10",'27796TestScore'!C:E,3,FALSE)))</f>
        <v>0</v>
      </c>
      <c r="H279">
        <f>IF(ISERROR(VLOOKUP(A279&amp;"_"&amp;"10",'31320TestScore'!C:E,3,FALSE)),0,IF(VLOOKUP(A279&amp;"_"&amp;"10",'31320TestScore'!C:E,3,FALSE)="none",0,VLOOKUP(A279&amp;"_"&amp;"10",'31320TestScore'!C:E,3,FALSE)))</f>
        <v>1</v>
      </c>
      <c r="I279">
        <f>IF(ISERROR(VLOOKUP(A279&amp;"_"&amp;"10",'32684TestScore'!C:E,3,FALSE)),0,IF(VLOOKUP(A279&amp;"_"&amp;"10",'32684TestScore'!C:E,3,FALSE)="none",0,VLOOKUP(A279&amp;"_"&amp;"10",'32684TestScore'!C:E,3,FALSE)))</f>
        <v>1</v>
      </c>
      <c r="J279">
        <f>IF(ISERROR(VLOOKUP(A279&amp;"_"&amp;"10",'35824TestScore'!C:E,3,FALSE)),0,IF(VLOOKUP(A279&amp;"_"&amp;"10",'35824TestScore'!C:E,3,FALSE)="none",0,VLOOKUP(A279&amp;"_"&amp;"10",'35824TestScore'!C:E,3,FALSE)))</f>
        <v>3</v>
      </c>
      <c r="K279">
        <f>IF(ISERROR(VLOOKUP(A279&amp;"_"&amp;"10",'36580TestScore'!C:E,3,FALSE)),0,IF(VLOOKUP(A279&amp;"_"&amp;"10",'36580TestScore'!C:E,3,FALSE)="none",0,VLOOKUP(A279&amp;"_"&amp;"10",'36580TestScore'!C:E,3,FALSE)))</f>
        <v>2</v>
      </c>
      <c r="L279">
        <f>IF(ISERROR(VLOOKUP(A279&amp;"_"&amp;"10",'38096TestScore'!C:E,3,FALSE)),0,IF(VLOOKUP(A279&amp;"_"&amp;"10",'38096TestScore'!C:E,3,FALSE)="none",0,VLOOKUP(A279&amp;"_"&amp;"10",'38096TestScore'!C:E,3,FALSE)))</f>
        <v>0</v>
      </c>
      <c r="M279">
        <f>IF(ISERROR(VLOOKUP(A279&amp;"_"&amp;"10",'41776TestScore'!C:E,3,FALSE)),0,IF(VLOOKUP(A279&amp;"_"&amp;"10",'41776TestScore'!C:E,3,FALSE)="none",0,VLOOKUP(A279&amp;"_"&amp;"10",'41776TestScore'!C:E,3,FALSE)))</f>
        <v>1</v>
      </c>
      <c r="N279">
        <f>IF(ISERROR(VLOOKUP(A279&amp;"_"&amp;"10",'6432TestScore'!C:E,3,FALSE)),0,IF(VLOOKUP(A279&amp;"_"&amp;"10",'6432TestScore'!C:E,3,FALSE)="none",0,VLOOKUP(A279&amp;"_"&amp;"10",'6432TestScore'!C:E,3,FALSE)))</f>
        <v>1</v>
      </c>
      <c r="O279">
        <f>IF(ISERROR(VLOOKUP(A279&amp;"_"&amp;"10",'19268TestScore'!C:E,3,FALSE)),0,IF(VLOOKUP(A279&amp;"_"&amp;"10",'19268TestScore'!C:E,3,FALSE)="none",0,VLOOKUP(A279&amp;"_"&amp;"10",'19268TestScore'!C:E,3,FALSE)))</f>
        <v>2</v>
      </c>
      <c r="P279">
        <f>IF(ISERROR(VLOOKUP(A279&amp;"_"&amp;"10",'11504TestScore'!C:E,3,FALSE)),0,IF(VLOOKUP(A279&amp;"_"&amp;"10",'11504TestScore'!C:E,3,FALSE)="none",0,VLOOKUP(A279&amp;"_"&amp;"10",'11504TestScore'!C:E,3,FALSE)))</f>
        <v>1</v>
      </c>
      <c r="Q279">
        <f>IF(ISERROR(VLOOKUP(A279&amp;"_"&amp;"10",'12528TestScore'!C:E,3,FALSE)),0,IF(VLOOKUP(A279&amp;"_"&amp;"10",'12528TestScore'!C:E,3,FALSE)="none",0,VLOOKUP(A279&amp;"_"&amp;"10",'12528TestScore'!C:E,3,FALSE)))</f>
        <v>0</v>
      </c>
      <c r="R279">
        <f>IF(ISERROR(VLOOKUP(A279&amp;"_"&amp;"10",'25173TestScore'!C:E,3,FALSE)),0,IF(VLOOKUP(A279&amp;"_"&amp;"10",'25173TestScore'!C:E,3,FALSE)="none",0,VLOOKUP(A279&amp;"_"&amp;"10",'25173TestScore'!C:E,3,FALSE)))</f>
        <v>1</v>
      </c>
      <c r="S279">
        <f>IF(ISERROR(VLOOKUP(A279&amp;"_"&amp;"10",'27817TestScore'!C:E,3,FALSE)),0,IF(VLOOKUP(A279&amp;"_"&amp;"10",'27817TestScore'!C:E,3,FALSE)="none",0,VLOOKUP(A279&amp;"_"&amp;"10",'27817TestScore'!C:E,3,FALSE)))</f>
        <v>1</v>
      </c>
      <c r="T279">
        <f>IF(ISERROR(VLOOKUP(A279&amp;"_"&amp;"10",'38002TestScore'!C:E,3,FALSE)),0,IF(VLOOKUP(A279&amp;"_"&amp;"10",'38002TestScore'!C:E,3,FALSE)="none",0,VLOOKUP(A279&amp;"_"&amp;"10",'38002TestScore'!C:E,3,FALSE)))</f>
        <v>1</v>
      </c>
    </row>
    <row r="280" spans="1:20" x14ac:dyDescent="0.25">
      <c r="A280" s="1" t="s">
        <v>342</v>
      </c>
      <c r="B280" s="1">
        <f>'Task2&amp;3Baseline'!$B$2</f>
        <v>0.63715277777777779</v>
      </c>
      <c r="C280" s="1">
        <f>'Task2&amp;3Baseline'!$B$3</f>
        <v>0.54122023809523812</v>
      </c>
      <c r="D280" s="1">
        <f>(IF(E280=0,0,(1/E280))+IF(F280=0,0,(1/F280))+IF(G280=0,0,(1/G280))+IF(H280=0,0,(1/H280))+IF(I280=0,0,(1/I280))+IF(J280=0,0,(1/J280))+IF(K280=0,0,(1/K280))+IF(L280=0,0,(1/L280))+IF(M280=0,0,(1/M280))+IF(N280=0,0,(1/N280))+IF(O280=0,0,(1/O280))+IF(P280=0,0,(1/P280))+IF(Q280=0,0,(1/Q280))+IF(R280=0,0,(1/R280))+IF(S280=0,0,(1/S280))+IF(T280=0,0,(1/T280))+IF(U280=0,0,(1/U280))+IF(V280=0,0,(1/V280))+IF(W280=0,0,(1/W280))+IF(X280=0,0,(1/X280))+IF(Y280=0,0,(1/Y280))+IF(Z280=0,0,(1/Z280))+IF(AA280=0,0,(1/AA280))+IF(AB280=0,0,(1/AB280))+IF(AC280=0,0,(1/AC280))+IF(AD280=0,0,(1/AD280))+IF(AE280=0,0,(1/AE280))+IF(AF280=0,0,(1/AF280))+IF(AG280=0,0,(1/AG280))+IF(AH280=0,0,(1/AH280))+IF(AI280=0,0,(1/AI280))+IF(AJ280=0,0,(1/AJ280))+IF(AK280=0,0,(1/AK280))+IF(AL280=0,0,(1/AL280))+IF(AM280=0,0,(1/AM280))+IF(AN280=0,0,(1/AN280))+IF(AO280=0,0,(1/AO280))+IF(AP280=0,0,(1/AP280))+IF(AQ280=0,0,(1/AQ280))+IF(AR280=0,0,(1/AR280))+IF(AS280=0,0,(1/AS280))+IF(AT280=0,0,(1/AT280))+IF(AU280=0,0,(1/AU280))+IF(AV280=0,0,(1/AV280))+IF(AW280=0,0,(1/AW280))+IF(AX280=0,0,(1/AX280))+IF(AY280=0,0,(1/AY280))+IF(AZ280=0,0,(1/AZ280))+IF(BA280=0,0,(1/BA280))+IF(BB280=0,0,(1/BB280)))/COUNTA(E280:BB280)</f>
        <v>0.64687499999999998</v>
      </c>
      <c r="E280">
        <f>IF(ISERROR(VLOOKUP(A280&amp;"_"&amp;"10",'10220TestScore'!C:E,3,FALSE)),0,IF(VLOOKUP(A280&amp;"_"&amp;"10",'10220TestScore'!C:E,3,FALSE)="none",0,VLOOKUP(A280&amp;"_"&amp;"10",'10220TestScore'!C:E,3,FALSE)))</f>
        <v>1</v>
      </c>
      <c r="F280">
        <f>IF(ISERROR(VLOOKUP(A280&amp;"_"&amp;"10",'17200TestScore'!C:E,3,FALSE)),0,IF(VLOOKUP(A280&amp;"_"&amp;"10",'17200TestScore'!C:E,3,FALSE)="none",0,VLOOKUP(A280&amp;"_"&amp;"10",'17200TestScore'!C:E,3,FALSE)))</f>
        <v>2</v>
      </c>
      <c r="G280">
        <f>IF(ISERROR(VLOOKUP(A280&amp;"_"&amp;"10",'27796TestScore'!C:E,3,FALSE)),0,IF(VLOOKUP(A280&amp;"_"&amp;"10",'27796TestScore'!C:E,3,FALSE)="none",0,VLOOKUP(A280&amp;"_"&amp;"10",'27796TestScore'!C:E,3,FALSE)))</f>
        <v>0</v>
      </c>
      <c r="H280">
        <f>IF(ISERROR(VLOOKUP(A280&amp;"_"&amp;"10",'31320TestScore'!C:E,3,FALSE)),0,IF(VLOOKUP(A280&amp;"_"&amp;"10",'31320TestScore'!C:E,3,FALSE)="none",0,VLOOKUP(A280&amp;"_"&amp;"10",'31320TestScore'!C:E,3,FALSE)))</f>
        <v>3</v>
      </c>
      <c r="I280">
        <f>IF(ISERROR(VLOOKUP(A280&amp;"_"&amp;"10",'32684TestScore'!C:E,3,FALSE)),0,IF(VLOOKUP(A280&amp;"_"&amp;"10",'32684TestScore'!C:E,3,FALSE)="none",0,VLOOKUP(A280&amp;"_"&amp;"10",'32684TestScore'!C:E,3,FALSE)))</f>
        <v>4</v>
      </c>
      <c r="J280">
        <f>IF(ISERROR(VLOOKUP(A280&amp;"_"&amp;"10",'35824TestScore'!C:E,3,FALSE)),0,IF(VLOOKUP(A280&amp;"_"&amp;"10",'35824TestScore'!C:E,3,FALSE)="none",0,VLOOKUP(A280&amp;"_"&amp;"10",'35824TestScore'!C:E,3,FALSE)))</f>
        <v>3</v>
      </c>
      <c r="K280">
        <f>IF(ISERROR(VLOOKUP(A280&amp;"_"&amp;"10",'36580TestScore'!C:E,3,FALSE)),0,IF(VLOOKUP(A280&amp;"_"&amp;"10",'36580TestScore'!C:E,3,FALSE)="none",0,VLOOKUP(A280&amp;"_"&amp;"10",'36580TestScore'!C:E,3,FALSE)))</f>
        <v>1</v>
      </c>
      <c r="L280">
        <f>IF(ISERROR(VLOOKUP(A280&amp;"_"&amp;"10",'38096TestScore'!C:E,3,FALSE)),0,IF(VLOOKUP(A280&amp;"_"&amp;"10",'38096TestScore'!C:E,3,FALSE)="none",0,VLOOKUP(A280&amp;"_"&amp;"10",'38096TestScore'!C:E,3,FALSE)))</f>
        <v>1</v>
      </c>
      <c r="M280">
        <f>IF(ISERROR(VLOOKUP(A280&amp;"_"&amp;"10",'41776TestScore'!C:E,3,FALSE)),0,IF(VLOOKUP(A280&amp;"_"&amp;"10",'41776TestScore'!C:E,3,FALSE)="none",0,VLOOKUP(A280&amp;"_"&amp;"10",'41776TestScore'!C:E,3,FALSE)))</f>
        <v>1</v>
      </c>
      <c r="N280">
        <f>IF(ISERROR(VLOOKUP(A280&amp;"_"&amp;"10",'6432TestScore'!C:E,3,FALSE)),0,IF(VLOOKUP(A280&amp;"_"&amp;"10",'6432TestScore'!C:E,3,FALSE)="none",0,VLOOKUP(A280&amp;"_"&amp;"10",'6432TestScore'!C:E,3,FALSE)))</f>
        <v>1</v>
      </c>
      <c r="O280">
        <f>IF(ISERROR(VLOOKUP(A280&amp;"_"&amp;"10",'19268TestScore'!C:E,3,FALSE)),0,IF(VLOOKUP(A280&amp;"_"&amp;"10",'19268TestScore'!C:E,3,FALSE)="none",0,VLOOKUP(A280&amp;"_"&amp;"10",'19268TestScore'!C:E,3,FALSE)))</f>
        <v>1</v>
      </c>
      <c r="P280">
        <f>IF(ISERROR(VLOOKUP(A280&amp;"_"&amp;"10",'11504TestScore'!C:E,3,FALSE)),0,IF(VLOOKUP(A280&amp;"_"&amp;"10",'11504TestScore'!C:E,3,FALSE)="none",0,VLOOKUP(A280&amp;"_"&amp;"10",'11504TestScore'!C:E,3,FALSE)))</f>
        <v>1</v>
      </c>
      <c r="Q280">
        <f>IF(ISERROR(VLOOKUP(A280&amp;"_"&amp;"10",'12528TestScore'!C:E,3,FALSE)),0,IF(VLOOKUP(A280&amp;"_"&amp;"10",'12528TestScore'!C:E,3,FALSE)="none",0,VLOOKUP(A280&amp;"_"&amp;"10",'12528TestScore'!C:E,3,FALSE)))</f>
        <v>3</v>
      </c>
      <c r="R280">
        <f>IF(ISERROR(VLOOKUP(A280&amp;"_"&amp;"10",'25173TestScore'!C:E,3,FALSE)),0,IF(VLOOKUP(A280&amp;"_"&amp;"10",'25173TestScore'!C:E,3,FALSE)="none",0,VLOOKUP(A280&amp;"_"&amp;"10",'25173TestScore'!C:E,3,FALSE)))</f>
        <v>2</v>
      </c>
      <c r="S280">
        <f>IF(ISERROR(VLOOKUP(A280&amp;"_"&amp;"10",'27817TestScore'!C:E,3,FALSE)),0,IF(VLOOKUP(A280&amp;"_"&amp;"10",'27817TestScore'!C:E,3,FALSE)="none",0,VLOOKUP(A280&amp;"_"&amp;"10",'27817TestScore'!C:E,3,FALSE)))</f>
        <v>1</v>
      </c>
      <c r="T280">
        <f>IF(ISERROR(VLOOKUP(A280&amp;"_"&amp;"10",'38002TestScore'!C:E,3,FALSE)),0,IF(VLOOKUP(A280&amp;"_"&amp;"10",'38002TestScore'!C:E,3,FALSE)="none",0,VLOOKUP(A280&amp;"_"&amp;"10",'38002TestScore'!C:E,3,FALSE)))</f>
        <v>10</v>
      </c>
    </row>
    <row r="281" spans="1:20" x14ac:dyDescent="0.25">
      <c r="A281" s="1" t="s">
        <v>343</v>
      </c>
      <c r="B281" s="1">
        <f>'Task2&amp;3Baseline'!$B$2</f>
        <v>0.63715277777777779</v>
      </c>
      <c r="C281" s="1">
        <f>'Task2&amp;3Baseline'!$B$3</f>
        <v>0.54122023809523812</v>
      </c>
      <c r="D281" s="1">
        <f>(IF(E281=0,0,(1/E281))+IF(F281=0,0,(1/F281))+IF(G281=0,0,(1/G281))+IF(H281=0,0,(1/H281))+IF(I281=0,0,(1/I281))+IF(J281=0,0,(1/J281))+IF(K281=0,0,(1/K281))+IF(L281=0,0,(1/L281))+IF(M281=0,0,(1/M281))+IF(N281=0,0,(1/N281))+IF(O281=0,0,(1/O281))+IF(P281=0,0,(1/P281))+IF(Q281=0,0,(1/Q281))+IF(R281=0,0,(1/R281))+IF(S281=0,0,(1/S281))+IF(T281=0,0,(1/T281))+IF(U281=0,0,(1/U281))+IF(V281=0,0,(1/V281))+IF(W281=0,0,(1/W281))+IF(X281=0,0,(1/X281))+IF(Y281=0,0,(1/Y281))+IF(Z281=0,0,(1/Z281))+IF(AA281=0,0,(1/AA281))+IF(AB281=0,0,(1/AB281))+IF(AC281=0,0,(1/AC281))+IF(AD281=0,0,(1/AD281))+IF(AE281=0,0,(1/AE281))+IF(AF281=0,0,(1/AF281))+IF(AG281=0,0,(1/AG281))+IF(AH281=0,0,(1/AH281))+IF(AI281=0,0,(1/AI281))+IF(AJ281=0,0,(1/AJ281))+IF(AK281=0,0,(1/AK281))+IF(AL281=0,0,(1/AL281))+IF(AM281=0,0,(1/AM281))+IF(AN281=0,0,(1/AN281))+IF(AO281=0,0,(1/AO281))+IF(AP281=0,0,(1/AP281))+IF(AQ281=0,0,(1/AQ281))+IF(AR281=0,0,(1/AR281))+IF(AS281=0,0,(1/AS281))+IF(AT281=0,0,(1/AT281))+IF(AU281=0,0,(1/AU281))+IF(AV281=0,0,(1/AV281))+IF(AW281=0,0,(1/AW281))+IF(AX281=0,0,(1/AX281))+IF(AY281=0,0,(1/AY281))+IF(AZ281=0,0,(1/AZ281))+IF(BA281=0,0,(1/BA281))+IF(BB281=0,0,(1/BB281)))/COUNTA(E281:BB281)</f>
        <v>0.6484375</v>
      </c>
      <c r="E281">
        <f>IF(ISERROR(VLOOKUP(A281&amp;"_"&amp;"10",'10220TestScore'!C:E,3,FALSE)),0,IF(VLOOKUP(A281&amp;"_"&amp;"10",'10220TestScore'!C:E,3,FALSE)="none",0,VLOOKUP(A281&amp;"_"&amp;"10",'10220TestScore'!C:E,3,FALSE)))</f>
        <v>1</v>
      </c>
      <c r="F281">
        <f>IF(ISERROR(VLOOKUP(A281&amp;"_"&amp;"10",'17200TestScore'!C:E,3,FALSE)),0,IF(VLOOKUP(A281&amp;"_"&amp;"10",'17200TestScore'!C:E,3,FALSE)="none",0,VLOOKUP(A281&amp;"_"&amp;"10",'17200TestScore'!C:E,3,FALSE)))</f>
        <v>3</v>
      </c>
      <c r="G281">
        <f>IF(ISERROR(VLOOKUP(A281&amp;"_"&amp;"10",'27796TestScore'!C:E,3,FALSE)),0,IF(VLOOKUP(A281&amp;"_"&amp;"10",'27796TestScore'!C:E,3,FALSE)="none",0,VLOOKUP(A281&amp;"_"&amp;"10",'27796TestScore'!C:E,3,FALSE)))</f>
        <v>0</v>
      </c>
      <c r="H281">
        <f>IF(ISERROR(VLOOKUP(A281&amp;"_"&amp;"10",'31320TestScore'!C:E,3,FALSE)),0,IF(VLOOKUP(A281&amp;"_"&amp;"10",'31320TestScore'!C:E,3,FALSE)="none",0,VLOOKUP(A281&amp;"_"&amp;"10",'31320TestScore'!C:E,3,FALSE)))</f>
        <v>8</v>
      </c>
      <c r="I281">
        <f>IF(ISERROR(VLOOKUP(A281&amp;"_"&amp;"10",'32684TestScore'!C:E,3,FALSE)),0,IF(VLOOKUP(A281&amp;"_"&amp;"10",'32684TestScore'!C:E,3,FALSE)="none",0,VLOOKUP(A281&amp;"_"&amp;"10",'32684TestScore'!C:E,3,FALSE)))</f>
        <v>4</v>
      </c>
      <c r="J281">
        <f>IF(ISERROR(VLOOKUP(A281&amp;"_"&amp;"10",'35824TestScore'!C:E,3,FALSE)),0,IF(VLOOKUP(A281&amp;"_"&amp;"10",'35824TestScore'!C:E,3,FALSE)="none",0,VLOOKUP(A281&amp;"_"&amp;"10",'35824TestScore'!C:E,3,FALSE)))</f>
        <v>3</v>
      </c>
      <c r="K281">
        <f>IF(ISERROR(VLOOKUP(A281&amp;"_"&amp;"10",'36580TestScore'!C:E,3,FALSE)),0,IF(VLOOKUP(A281&amp;"_"&amp;"10",'36580TestScore'!C:E,3,FALSE)="none",0,VLOOKUP(A281&amp;"_"&amp;"10",'36580TestScore'!C:E,3,FALSE)))</f>
        <v>1</v>
      </c>
      <c r="L281">
        <f>IF(ISERROR(VLOOKUP(A281&amp;"_"&amp;"10",'38096TestScore'!C:E,3,FALSE)),0,IF(VLOOKUP(A281&amp;"_"&amp;"10",'38096TestScore'!C:E,3,FALSE)="none",0,VLOOKUP(A281&amp;"_"&amp;"10",'38096TestScore'!C:E,3,FALSE)))</f>
        <v>1</v>
      </c>
      <c r="M281">
        <f>IF(ISERROR(VLOOKUP(A281&amp;"_"&amp;"10",'41776TestScore'!C:E,3,FALSE)),0,IF(VLOOKUP(A281&amp;"_"&amp;"10",'41776TestScore'!C:E,3,FALSE)="none",0,VLOOKUP(A281&amp;"_"&amp;"10",'41776TestScore'!C:E,3,FALSE)))</f>
        <v>1</v>
      </c>
      <c r="N281">
        <f>IF(ISERROR(VLOOKUP(A281&amp;"_"&amp;"10",'6432TestScore'!C:E,3,FALSE)),0,IF(VLOOKUP(A281&amp;"_"&amp;"10",'6432TestScore'!C:E,3,FALSE)="none",0,VLOOKUP(A281&amp;"_"&amp;"10",'6432TestScore'!C:E,3,FALSE)))</f>
        <v>1</v>
      </c>
      <c r="O281">
        <f>IF(ISERROR(VLOOKUP(A281&amp;"_"&amp;"10",'19268TestScore'!C:E,3,FALSE)),0,IF(VLOOKUP(A281&amp;"_"&amp;"10",'19268TestScore'!C:E,3,FALSE)="none",0,VLOOKUP(A281&amp;"_"&amp;"10",'19268TestScore'!C:E,3,FALSE)))</f>
        <v>1</v>
      </c>
      <c r="P281">
        <f>IF(ISERROR(VLOOKUP(A281&amp;"_"&amp;"10",'11504TestScore'!C:E,3,FALSE)),0,IF(VLOOKUP(A281&amp;"_"&amp;"10",'11504TestScore'!C:E,3,FALSE)="none",0,VLOOKUP(A281&amp;"_"&amp;"10",'11504TestScore'!C:E,3,FALSE)))</f>
        <v>1</v>
      </c>
      <c r="Q281">
        <f>IF(ISERROR(VLOOKUP(A281&amp;"_"&amp;"10",'12528TestScore'!C:E,3,FALSE)),0,IF(VLOOKUP(A281&amp;"_"&amp;"10",'12528TestScore'!C:E,3,FALSE)="none",0,VLOOKUP(A281&amp;"_"&amp;"10",'12528TestScore'!C:E,3,FALSE)))</f>
        <v>3</v>
      </c>
      <c r="R281">
        <f>IF(ISERROR(VLOOKUP(A281&amp;"_"&amp;"10",'25173TestScore'!C:E,3,FALSE)),0,IF(VLOOKUP(A281&amp;"_"&amp;"10",'25173TestScore'!C:E,3,FALSE)="none",0,VLOOKUP(A281&amp;"_"&amp;"10",'25173TestScore'!C:E,3,FALSE)))</f>
        <v>1</v>
      </c>
      <c r="S281">
        <f>IF(ISERROR(VLOOKUP(A281&amp;"_"&amp;"10",'27817TestScore'!C:E,3,FALSE)),0,IF(VLOOKUP(A281&amp;"_"&amp;"10",'27817TestScore'!C:E,3,FALSE)="none",0,VLOOKUP(A281&amp;"_"&amp;"10",'27817TestScore'!C:E,3,FALSE)))</f>
        <v>1</v>
      </c>
      <c r="T281">
        <f>IF(ISERROR(VLOOKUP(A281&amp;"_"&amp;"10",'38002TestScore'!C:E,3,FALSE)),0,IF(VLOOKUP(A281&amp;"_"&amp;"10",'38002TestScore'!C:E,3,FALSE)="none",0,VLOOKUP(A281&amp;"_"&amp;"10",'38002TestScore'!C:E,3,FALSE)))</f>
        <v>0</v>
      </c>
    </row>
    <row r="282" spans="1:20" x14ac:dyDescent="0.25">
      <c r="A282" s="1" t="s">
        <v>344</v>
      </c>
      <c r="B282" s="1">
        <f>'Task2&amp;3Baseline'!$B$2</f>
        <v>0.63715277777777779</v>
      </c>
      <c r="C282" s="1">
        <f>'Task2&amp;3Baseline'!$B$3</f>
        <v>0.54122023809523812</v>
      </c>
      <c r="D282" s="1">
        <f>(IF(E282=0,0,(1/E282))+IF(F282=0,0,(1/F282))+IF(G282=0,0,(1/G282))+IF(H282=0,0,(1/H282))+IF(I282=0,0,(1/I282))+IF(J282=0,0,(1/J282))+IF(K282=0,0,(1/K282))+IF(L282=0,0,(1/L282))+IF(M282=0,0,(1/M282))+IF(N282=0,0,(1/N282))+IF(O282=0,0,(1/O282))+IF(P282=0,0,(1/P282))+IF(Q282=0,0,(1/Q282))+IF(R282=0,0,(1/R282))+IF(S282=0,0,(1/S282))+IF(T282=0,0,(1/T282))+IF(U282=0,0,(1/U282))+IF(V282=0,0,(1/V282))+IF(W282=0,0,(1/W282))+IF(X282=0,0,(1/X282))+IF(Y282=0,0,(1/Y282))+IF(Z282=0,0,(1/Z282))+IF(AA282=0,0,(1/AA282))+IF(AB282=0,0,(1/AB282))+IF(AC282=0,0,(1/AC282))+IF(AD282=0,0,(1/AD282))+IF(AE282=0,0,(1/AE282))+IF(AF282=0,0,(1/AF282))+IF(AG282=0,0,(1/AG282))+IF(AH282=0,0,(1/AH282))+IF(AI282=0,0,(1/AI282))+IF(AJ282=0,0,(1/AJ282))+IF(AK282=0,0,(1/AK282))+IF(AL282=0,0,(1/AL282))+IF(AM282=0,0,(1/AM282))+IF(AN282=0,0,(1/AN282))+IF(AO282=0,0,(1/AO282))+IF(AP282=0,0,(1/AP282))+IF(AQ282=0,0,(1/AQ282))+IF(AR282=0,0,(1/AR282))+IF(AS282=0,0,(1/AS282))+IF(AT282=0,0,(1/AT282))+IF(AU282=0,0,(1/AU282))+IF(AV282=0,0,(1/AV282))+IF(AW282=0,0,(1/AW282))+IF(AX282=0,0,(1/AX282))+IF(AY282=0,0,(1/AY282))+IF(AZ282=0,0,(1/AZ282))+IF(BA282=0,0,(1/BA282))+IF(BB282=0,0,(1/BB282)))/COUNTA(E282:BB282)</f>
        <v>0.52976190476190477</v>
      </c>
      <c r="E282">
        <f>IF(ISERROR(VLOOKUP(A282&amp;"_"&amp;"10",'10220TestScore'!C:E,3,FALSE)),0,IF(VLOOKUP(A282&amp;"_"&amp;"10",'10220TestScore'!C:E,3,FALSE)="none",0,VLOOKUP(A282&amp;"_"&amp;"10",'10220TestScore'!C:E,3,FALSE)))</f>
        <v>3</v>
      </c>
      <c r="F282">
        <f>IF(ISERROR(VLOOKUP(A282&amp;"_"&amp;"10",'17200TestScore'!C:E,3,FALSE)),0,IF(VLOOKUP(A282&amp;"_"&amp;"10",'17200TestScore'!C:E,3,FALSE)="none",0,VLOOKUP(A282&amp;"_"&amp;"10",'17200TestScore'!C:E,3,FALSE)))</f>
        <v>3</v>
      </c>
      <c r="G282">
        <f>IF(ISERROR(VLOOKUP(A282&amp;"_"&amp;"10",'27796TestScore'!C:E,3,FALSE)),0,IF(VLOOKUP(A282&amp;"_"&amp;"10",'27796TestScore'!C:E,3,FALSE)="none",0,VLOOKUP(A282&amp;"_"&amp;"10",'27796TestScore'!C:E,3,FALSE)))</f>
        <v>1</v>
      </c>
      <c r="H282">
        <f>IF(ISERROR(VLOOKUP(A282&amp;"_"&amp;"10",'31320TestScore'!C:E,3,FALSE)),0,IF(VLOOKUP(A282&amp;"_"&amp;"10",'31320TestScore'!C:E,3,FALSE)="none",0,VLOOKUP(A282&amp;"_"&amp;"10",'31320TestScore'!C:E,3,FALSE)))</f>
        <v>0</v>
      </c>
      <c r="I282">
        <f>IF(ISERROR(VLOOKUP(A282&amp;"_"&amp;"10",'32684TestScore'!C:E,3,FALSE)),0,IF(VLOOKUP(A282&amp;"_"&amp;"10",'32684TestScore'!C:E,3,FALSE)="none",0,VLOOKUP(A282&amp;"_"&amp;"10",'32684TestScore'!C:E,3,FALSE)))</f>
        <v>1</v>
      </c>
      <c r="J282">
        <f>IF(ISERROR(VLOOKUP(A282&amp;"_"&amp;"10",'35824TestScore'!C:E,3,FALSE)),0,IF(VLOOKUP(A282&amp;"_"&amp;"10",'35824TestScore'!C:E,3,FALSE)="none",0,VLOOKUP(A282&amp;"_"&amp;"10",'35824TestScore'!C:E,3,FALSE)))</f>
        <v>0</v>
      </c>
      <c r="K282">
        <f>IF(ISERROR(VLOOKUP(A282&amp;"_"&amp;"10",'36580TestScore'!C:E,3,FALSE)),0,IF(VLOOKUP(A282&amp;"_"&amp;"10",'36580TestScore'!C:E,3,FALSE)="none",0,VLOOKUP(A282&amp;"_"&amp;"10",'36580TestScore'!C:E,3,FALSE)))</f>
        <v>6</v>
      </c>
      <c r="L282">
        <f>IF(ISERROR(VLOOKUP(A282&amp;"_"&amp;"10",'38096TestScore'!C:E,3,FALSE)),0,IF(VLOOKUP(A282&amp;"_"&amp;"10",'38096TestScore'!C:E,3,FALSE)="none",0,VLOOKUP(A282&amp;"_"&amp;"10",'38096TestScore'!C:E,3,FALSE)))</f>
        <v>0</v>
      </c>
      <c r="M282">
        <f>IF(ISERROR(VLOOKUP(A282&amp;"_"&amp;"10",'41776TestScore'!C:E,3,FALSE)),0,IF(VLOOKUP(A282&amp;"_"&amp;"10",'41776TestScore'!C:E,3,FALSE)="none",0,VLOOKUP(A282&amp;"_"&amp;"10",'41776TestScore'!C:E,3,FALSE)))</f>
        <v>1</v>
      </c>
      <c r="N282">
        <f>IF(ISERROR(VLOOKUP(A282&amp;"_"&amp;"10",'6432TestScore'!C:E,3,FALSE)),0,IF(VLOOKUP(A282&amp;"_"&amp;"10",'6432TestScore'!C:E,3,FALSE)="none",0,VLOOKUP(A282&amp;"_"&amp;"10",'6432TestScore'!C:E,3,FALSE)))</f>
        <v>1</v>
      </c>
      <c r="O282">
        <f>IF(ISERROR(VLOOKUP(A282&amp;"_"&amp;"10",'19268TestScore'!C:E,3,FALSE)),0,IF(VLOOKUP(A282&amp;"_"&amp;"10",'19268TestScore'!C:E,3,FALSE)="none",0,VLOOKUP(A282&amp;"_"&amp;"10",'19268TestScore'!C:E,3,FALSE)))</f>
        <v>2</v>
      </c>
      <c r="P282">
        <f>IF(ISERROR(VLOOKUP(A282&amp;"_"&amp;"10",'11504TestScore'!C:E,3,FALSE)),0,IF(VLOOKUP(A282&amp;"_"&amp;"10",'11504TestScore'!C:E,3,FALSE)="none",0,VLOOKUP(A282&amp;"_"&amp;"10",'11504TestScore'!C:E,3,FALSE)))</f>
        <v>2</v>
      </c>
      <c r="Q282">
        <f>IF(ISERROR(VLOOKUP(A282&amp;"_"&amp;"10",'12528TestScore'!C:E,3,FALSE)),0,IF(VLOOKUP(A282&amp;"_"&amp;"10",'12528TestScore'!C:E,3,FALSE)="none",0,VLOOKUP(A282&amp;"_"&amp;"10",'12528TestScore'!C:E,3,FALSE)))</f>
        <v>1</v>
      </c>
      <c r="R282">
        <f>IF(ISERROR(VLOOKUP(A282&amp;"_"&amp;"10",'25173TestScore'!C:E,3,FALSE)),0,IF(VLOOKUP(A282&amp;"_"&amp;"10",'25173TestScore'!C:E,3,FALSE)="none",0,VLOOKUP(A282&amp;"_"&amp;"10",'25173TestScore'!C:E,3,FALSE)))</f>
        <v>7</v>
      </c>
      <c r="S282">
        <f>IF(ISERROR(VLOOKUP(A282&amp;"_"&amp;"10",'27817TestScore'!C:E,3,FALSE)),0,IF(VLOOKUP(A282&amp;"_"&amp;"10",'27817TestScore'!C:E,3,FALSE)="none",0,VLOOKUP(A282&amp;"_"&amp;"10",'27817TestScore'!C:E,3,FALSE)))</f>
        <v>1</v>
      </c>
      <c r="T282">
        <f>IF(ISERROR(VLOOKUP(A282&amp;"_"&amp;"10",'38002TestScore'!C:E,3,FALSE)),0,IF(VLOOKUP(A282&amp;"_"&amp;"10",'38002TestScore'!C:E,3,FALSE)="none",0,VLOOKUP(A282&amp;"_"&amp;"10",'38002TestScore'!C:E,3,FALSE)))</f>
        <v>2</v>
      </c>
    </row>
    <row r="283" spans="1:20" x14ac:dyDescent="0.25">
      <c r="A283" s="1" t="s">
        <v>345</v>
      </c>
      <c r="B283" s="1">
        <f>'Task2&amp;3Baseline'!$B$2</f>
        <v>0.63715277777777779</v>
      </c>
      <c r="C283" s="1">
        <f>'Task2&amp;3Baseline'!$B$3</f>
        <v>0.54122023809523812</v>
      </c>
      <c r="D283" s="1">
        <f>(IF(E283=0,0,(1/E283))+IF(F283=0,0,(1/F283))+IF(G283=0,0,(1/G283))+IF(H283=0,0,(1/H283))+IF(I283=0,0,(1/I283))+IF(J283=0,0,(1/J283))+IF(K283=0,0,(1/K283))+IF(L283=0,0,(1/L283))+IF(M283=0,0,(1/M283))+IF(N283=0,0,(1/N283))+IF(O283=0,0,(1/O283))+IF(P283=0,0,(1/P283))+IF(Q283=0,0,(1/Q283))+IF(R283=0,0,(1/R283))+IF(S283=0,0,(1/S283))+IF(T283=0,0,(1/T283))+IF(U283=0,0,(1/U283))+IF(V283=0,0,(1/V283))+IF(W283=0,0,(1/W283))+IF(X283=0,0,(1/X283))+IF(Y283=0,0,(1/Y283))+IF(Z283=0,0,(1/Z283))+IF(AA283=0,0,(1/AA283))+IF(AB283=0,0,(1/AB283))+IF(AC283=0,0,(1/AC283))+IF(AD283=0,0,(1/AD283))+IF(AE283=0,0,(1/AE283))+IF(AF283=0,0,(1/AF283))+IF(AG283=0,0,(1/AG283))+IF(AH283=0,0,(1/AH283))+IF(AI283=0,0,(1/AI283))+IF(AJ283=0,0,(1/AJ283))+IF(AK283=0,0,(1/AK283))+IF(AL283=0,0,(1/AL283))+IF(AM283=0,0,(1/AM283))+IF(AN283=0,0,(1/AN283))+IF(AO283=0,0,(1/AO283))+IF(AP283=0,0,(1/AP283))+IF(AQ283=0,0,(1/AQ283))+IF(AR283=0,0,(1/AR283))+IF(AS283=0,0,(1/AS283))+IF(AT283=0,0,(1/AT283))+IF(AU283=0,0,(1/AU283))+IF(AV283=0,0,(1/AV283))+IF(AW283=0,0,(1/AW283))+IF(AX283=0,0,(1/AX283))+IF(AY283=0,0,(1/AY283))+IF(AZ283=0,0,(1/AZ283))+IF(BA283=0,0,(1/BA283))+IF(BB283=0,0,(1/BB283)))/COUNTA(E283:BB283)</f>
        <v>0.51770833333333333</v>
      </c>
      <c r="E283">
        <f>IF(ISERROR(VLOOKUP(A283&amp;"_"&amp;"10",'10220TestScore'!C:E,3,FALSE)),0,IF(VLOOKUP(A283&amp;"_"&amp;"10",'10220TestScore'!C:E,3,FALSE)="none",0,VLOOKUP(A283&amp;"_"&amp;"10",'10220TestScore'!C:E,3,FALSE)))</f>
        <v>3</v>
      </c>
      <c r="F283">
        <f>IF(ISERROR(VLOOKUP(A283&amp;"_"&amp;"10",'17200TestScore'!C:E,3,FALSE)),0,IF(VLOOKUP(A283&amp;"_"&amp;"10",'17200TestScore'!C:E,3,FALSE)="none",0,VLOOKUP(A283&amp;"_"&amp;"10",'17200TestScore'!C:E,3,FALSE)))</f>
        <v>5</v>
      </c>
      <c r="G283">
        <f>IF(ISERROR(VLOOKUP(A283&amp;"_"&amp;"10",'27796TestScore'!C:E,3,FALSE)),0,IF(VLOOKUP(A283&amp;"_"&amp;"10",'27796TestScore'!C:E,3,FALSE)="none",0,VLOOKUP(A283&amp;"_"&amp;"10",'27796TestScore'!C:E,3,FALSE)))</f>
        <v>1</v>
      </c>
      <c r="H283">
        <f>IF(ISERROR(VLOOKUP(A283&amp;"_"&amp;"10",'31320TestScore'!C:E,3,FALSE)),0,IF(VLOOKUP(A283&amp;"_"&amp;"10",'31320TestScore'!C:E,3,FALSE)="none",0,VLOOKUP(A283&amp;"_"&amp;"10",'31320TestScore'!C:E,3,FALSE)))</f>
        <v>0</v>
      </c>
      <c r="I283">
        <f>IF(ISERROR(VLOOKUP(A283&amp;"_"&amp;"10",'32684TestScore'!C:E,3,FALSE)),0,IF(VLOOKUP(A283&amp;"_"&amp;"10",'32684TestScore'!C:E,3,FALSE)="none",0,VLOOKUP(A283&amp;"_"&amp;"10",'32684TestScore'!C:E,3,FALSE)))</f>
        <v>1</v>
      </c>
      <c r="J283">
        <f>IF(ISERROR(VLOOKUP(A283&amp;"_"&amp;"10",'35824TestScore'!C:E,3,FALSE)),0,IF(VLOOKUP(A283&amp;"_"&amp;"10",'35824TestScore'!C:E,3,FALSE)="none",0,VLOOKUP(A283&amp;"_"&amp;"10",'35824TestScore'!C:E,3,FALSE)))</f>
        <v>0</v>
      </c>
      <c r="K283">
        <f>IF(ISERROR(VLOOKUP(A283&amp;"_"&amp;"10",'36580TestScore'!C:E,3,FALSE)),0,IF(VLOOKUP(A283&amp;"_"&amp;"10",'36580TestScore'!C:E,3,FALSE)="none",0,VLOOKUP(A283&amp;"_"&amp;"10",'36580TestScore'!C:E,3,FALSE)))</f>
        <v>8</v>
      </c>
      <c r="L283">
        <f>IF(ISERROR(VLOOKUP(A283&amp;"_"&amp;"10",'38096TestScore'!C:E,3,FALSE)),0,IF(VLOOKUP(A283&amp;"_"&amp;"10",'38096TestScore'!C:E,3,FALSE)="none",0,VLOOKUP(A283&amp;"_"&amp;"10",'38096TestScore'!C:E,3,FALSE)))</f>
        <v>0</v>
      </c>
      <c r="M283">
        <f>IF(ISERROR(VLOOKUP(A283&amp;"_"&amp;"10",'41776TestScore'!C:E,3,FALSE)),0,IF(VLOOKUP(A283&amp;"_"&amp;"10",'41776TestScore'!C:E,3,FALSE)="none",0,VLOOKUP(A283&amp;"_"&amp;"10",'41776TestScore'!C:E,3,FALSE)))</f>
        <v>1</v>
      </c>
      <c r="N283">
        <f>IF(ISERROR(VLOOKUP(A283&amp;"_"&amp;"10",'6432TestScore'!C:E,3,FALSE)),0,IF(VLOOKUP(A283&amp;"_"&amp;"10",'6432TestScore'!C:E,3,FALSE)="none",0,VLOOKUP(A283&amp;"_"&amp;"10",'6432TestScore'!C:E,3,FALSE)))</f>
        <v>1</v>
      </c>
      <c r="O283">
        <f>IF(ISERROR(VLOOKUP(A283&amp;"_"&amp;"10",'19268TestScore'!C:E,3,FALSE)),0,IF(VLOOKUP(A283&amp;"_"&amp;"10",'19268TestScore'!C:E,3,FALSE)="none",0,VLOOKUP(A283&amp;"_"&amp;"10",'19268TestScore'!C:E,3,FALSE)))</f>
        <v>2</v>
      </c>
      <c r="P283">
        <f>IF(ISERROR(VLOOKUP(A283&amp;"_"&amp;"10",'11504TestScore'!C:E,3,FALSE)),0,IF(VLOOKUP(A283&amp;"_"&amp;"10",'11504TestScore'!C:E,3,FALSE)="none",0,VLOOKUP(A283&amp;"_"&amp;"10",'11504TestScore'!C:E,3,FALSE)))</f>
        <v>2</v>
      </c>
      <c r="Q283">
        <f>IF(ISERROR(VLOOKUP(A283&amp;"_"&amp;"10",'12528TestScore'!C:E,3,FALSE)),0,IF(VLOOKUP(A283&amp;"_"&amp;"10",'12528TestScore'!C:E,3,FALSE)="none",0,VLOOKUP(A283&amp;"_"&amp;"10",'12528TestScore'!C:E,3,FALSE)))</f>
        <v>1</v>
      </c>
      <c r="R283">
        <f>IF(ISERROR(VLOOKUP(A283&amp;"_"&amp;"10",'25173TestScore'!C:E,3,FALSE)),0,IF(VLOOKUP(A283&amp;"_"&amp;"10",'25173TestScore'!C:E,3,FALSE)="none",0,VLOOKUP(A283&amp;"_"&amp;"10",'25173TestScore'!C:E,3,FALSE)))</f>
        <v>8</v>
      </c>
      <c r="S283">
        <f>IF(ISERROR(VLOOKUP(A283&amp;"_"&amp;"10",'27817TestScore'!C:E,3,FALSE)),0,IF(VLOOKUP(A283&amp;"_"&amp;"10",'27817TestScore'!C:E,3,FALSE)="none",0,VLOOKUP(A283&amp;"_"&amp;"10",'27817TestScore'!C:E,3,FALSE)))</f>
        <v>1</v>
      </c>
      <c r="T283">
        <f>IF(ISERROR(VLOOKUP(A283&amp;"_"&amp;"10",'38002TestScore'!C:E,3,FALSE)),0,IF(VLOOKUP(A283&amp;"_"&amp;"10",'38002TestScore'!C:E,3,FALSE)="none",0,VLOOKUP(A283&amp;"_"&amp;"10",'38002TestScore'!C:E,3,FALSE)))</f>
        <v>2</v>
      </c>
    </row>
    <row r="284" spans="1:20" x14ac:dyDescent="0.25">
      <c r="A284" s="1" t="s">
        <v>346</v>
      </c>
      <c r="B284" s="1">
        <f>'Task2&amp;3Baseline'!$B$2</f>
        <v>0.63715277777777779</v>
      </c>
      <c r="C284" s="1">
        <f>'Task2&amp;3Baseline'!$B$3</f>
        <v>0.54122023809523812</v>
      </c>
      <c r="D284" s="1">
        <f>(IF(E284=0,0,(1/E284))+IF(F284=0,0,(1/F284))+IF(G284=0,0,(1/G284))+IF(H284=0,0,(1/H284))+IF(I284=0,0,(1/I284))+IF(J284=0,0,(1/J284))+IF(K284=0,0,(1/K284))+IF(L284=0,0,(1/L284))+IF(M284=0,0,(1/M284))+IF(N284=0,0,(1/N284))+IF(O284=0,0,(1/O284))+IF(P284=0,0,(1/P284))+IF(Q284=0,0,(1/Q284))+IF(R284=0,0,(1/R284))+IF(S284=0,0,(1/S284))+IF(T284=0,0,(1/T284))+IF(U284=0,0,(1/U284))+IF(V284=0,0,(1/V284))+IF(W284=0,0,(1/W284))+IF(X284=0,0,(1/X284))+IF(Y284=0,0,(1/Y284))+IF(Z284=0,0,(1/Z284))+IF(AA284=0,0,(1/AA284))+IF(AB284=0,0,(1/AB284))+IF(AC284=0,0,(1/AC284))+IF(AD284=0,0,(1/AD284))+IF(AE284=0,0,(1/AE284))+IF(AF284=0,0,(1/AF284))+IF(AG284=0,0,(1/AG284))+IF(AH284=0,0,(1/AH284))+IF(AI284=0,0,(1/AI284))+IF(AJ284=0,0,(1/AJ284))+IF(AK284=0,0,(1/AK284))+IF(AL284=0,0,(1/AL284))+IF(AM284=0,0,(1/AM284))+IF(AN284=0,0,(1/AN284))+IF(AO284=0,0,(1/AO284))+IF(AP284=0,0,(1/AP284))+IF(AQ284=0,0,(1/AQ284))+IF(AR284=0,0,(1/AR284))+IF(AS284=0,0,(1/AS284))+IF(AT284=0,0,(1/AT284))+IF(AU284=0,0,(1/AU284))+IF(AV284=0,0,(1/AV284))+IF(AW284=0,0,(1/AW284))+IF(AX284=0,0,(1/AX284))+IF(AY284=0,0,(1/AY284))+IF(AZ284=0,0,(1/AZ284))+IF(BA284=0,0,(1/BA284))+IF(BB284=0,0,(1/BB284)))/COUNTA(E284:BB284)</f>
        <v>0.421875</v>
      </c>
      <c r="E284">
        <f>IF(ISERROR(VLOOKUP(A284&amp;"_"&amp;"10",'10220TestScore'!C:E,3,FALSE)),0,IF(VLOOKUP(A284&amp;"_"&amp;"10",'10220TestScore'!C:E,3,FALSE)="none",0,VLOOKUP(A284&amp;"_"&amp;"10",'10220TestScore'!C:E,3,FALSE)))</f>
        <v>3</v>
      </c>
      <c r="F284">
        <f>IF(ISERROR(VLOOKUP(A284&amp;"_"&amp;"10",'17200TestScore'!C:E,3,FALSE)),0,IF(VLOOKUP(A284&amp;"_"&amp;"10",'17200TestScore'!C:E,3,FALSE)="none",0,VLOOKUP(A284&amp;"_"&amp;"10",'17200TestScore'!C:E,3,FALSE)))</f>
        <v>6</v>
      </c>
      <c r="G284">
        <f>IF(ISERROR(VLOOKUP(A284&amp;"_"&amp;"10",'27796TestScore'!C:E,3,FALSE)),0,IF(VLOOKUP(A284&amp;"_"&amp;"10",'27796TestScore'!C:E,3,FALSE)="none",0,VLOOKUP(A284&amp;"_"&amp;"10",'27796TestScore'!C:E,3,FALSE)))</f>
        <v>1</v>
      </c>
      <c r="H284">
        <f>IF(ISERROR(VLOOKUP(A284&amp;"_"&amp;"10",'31320TestScore'!C:E,3,FALSE)),0,IF(VLOOKUP(A284&amp;"_"&amp;"10",'31320TestScore'!C:E,3,FALSE)="none",0,VLOOKUP(A284&amp;"_"&amp;"10",'31320TestScore'!C:E,3,FALSE)))</f>
        <v>0</v>
      </c>
      <c r="I284">
        <f>IF(ISERROR(VLOOKUP(A284&amp;"_"&amp;"10",'32684TestScore'!C:E,3,FALSE)),0,IF(VLOOKUP(A284&amp;"_"&amp;"10",'32684TestScore'!C:E,3,FALSE)="none",0,VLOOKUP(A284&amp;"_"&amp;"10",'32684TestScore'!C:E,3,FALSE)))</f>
        <v>0</v>
      </c>
      <c r="J284">
        <f>IF(ISERROR(VLOOKUP(A284&amp;"_"&amp;"10",'35824TestScore'!C:E,3,FALSE)),0,IF(VLOOKUP(A284&amp;"_"&amp;"10",'35824TestScore'!C:E,3,FALSE)="none",0,VLOOKUP(A284&amp;"_"&amp;"10",'35824TestScore'!C:E,3,FALSE)))</f>
        <v>0</v>
      </c>
      <c r="K284">
        <f>IF(ISERROR(VLOOKUP(A284&amp;"_"&amp;"10",'36580TestScore'!C:E,3,FALSE)),0,IF(VLOOKUP(A284&amp;"_"&amp;"10",'36580TestScore'!C:E,3,FALSE)="none",0,VLOOKUP(A284&amp;"_"&amp;"10",'36580TestScore'!C:E,3,FALSE)))</f>
        <v>0</v>
      </c>
      <c r="L284">
        <f>IF(ISERROR(VLOOKUP(A284&amp;"_"&amp;"10",'38096TestScore'!C:E,3,FALSE)),0,IF(VLOOKUP(A284&amp;"_"&amp;"10",'38096TestScore'!C:E,3,FALSE)="none",0,VLOOKUP(A284&amp;"_"&amp;"10",'38096TestScore'!C:E,3,FALSE)))</f>
        <v>2</v>
      </c>
      <c r="M284">
        <f>IF(ISERROR(VLOOKUP(A284&amp;"_"&amp;"10",'41776TestScore'!C:E,3,FALSE)),0,IF(VLOOKUP(A284&amp;"_"&amp;"10",'41776TestScore'!C:E,3,FALSE)="none",0,VLOOKUP(A284&amp;"_"&amp;"10",'41776TestScore'!C:E,3,FALSE)))</f>
        <v>1</v>
      </c>
      <c r="N284">
        <f>IF(ISERROR(VLOOKUP(A284&amp;"_"&amp;"10",'6432TestScore'!C:E,3,FALSE)),0,IF(VLOOKUP(A284&amp;"_"&amp;"10",'6432TestScore'!C:E,3,FALSE)="none",0,VLOOKUP(A284&amp;"_"&amp;"10",'6432TestScore'!C:E,3,FALSE)))</f>
        <v>1</v>
      </c>
      <c r="O284">
        <f>IF(ISERROR(VLOOKUP(A284&amp;"_"&amp;"10",'19268TestScore'!C:E,3,FALSE)),0,IF(VLOOKUP(A284&amp;"_"&amp;"10",'19268TestScore'!C:E,3,FALSE)="none",0,VLOOKUP(A284&amp;"_"&amp;"10",'19268TestScore'!C:E,3,FALSE)))</f>
        <v>4</v>
      </c>
      <c r="P284">
        <f>IF(ISERROR(VLOOKUP(A284&amp;"_"&amp;"10",'11504TestScore'!C:E,3,FALSE)),0,IF(VLOOKUP(A284&amp;"_"&amp;"10",'11504TestScore'!C:E,3,FALSE)="none",0,VLOOKUP(A284&amp;"_"&amp;"10",'11504TestScore'!C:E,3,FALSE)))</f>
        <v>2</v>
      </c>
      <c r="Q284">
        <f>IF(ISERROR(VLOOKUP(A284&amp;"_"&amp;"10",'12528TestScore'!C:E,3,FALSE)),0,IF(VLOOKUP(A284&amp;"_"&amp;"10",'12528TestScore'!C:E,3,FALSE)="none",0,VLOOKUP(A284&amp;"_"&amp;"10",'12528TestScore'!C:E,3,FALSE)))</f>
        <v>1</v>
      </c>
      <c r="R284">
        <f>IF(ISERROR(VLOOKUP(A284&amp;"_"&amp;"10",'25173TestScore'!C:E,3,FALSE)),0,IF(VLOOKUP(A284&amp;"_"&amp;"10",'25173TestScore'!C:E,3,FALSE)="none",0,VLOOKUP(A284&amp;"_"&amp;"10",'25173TestScore'!C:E,3,FALSE)))</f>
        <v>0</v>
      </c>
      <c r="S284">
        <f>IF(ISERROR(VLOOKUP(A284&amp;"_"&amp;"10",'27817TestScore'!C:E,3,FALSE)),0,IF(VLOOKUP(A284&amp;"_"&amp;"10",'27817TestScore'!C:E,3,FALSE)="none",0,VLOOKUP(A284&amp;"_"&amp;"10",'27817TestScore'!C:E,3,FALSE)))</f>
        <v>1</v>
      </c>
      <c r="T284">
        <f>IF(ISERROR(VLOOKUP(A284&amp;"_"&amp;"10",'38002TestScore'!C:E,3,FALSE)),0,IF(VLOOKUP(A284&amp;"_"&amp;"10",'38002TestScore'!C:E,3,FALSE)="none",0,VLOOKUP(A284&amp;"_"&amp;"10",'38002TestScore'!C:E,3,FALSE)))</f>
        <v>0</v>
      </c>
    </row>
    <row r="285" spans="1:20" x14ac:dyDescent="0.25">
      <c r="A285" s="1" t="s">
        <v>347</v>
      </c>
      <c r="B285" s="1">
        <f>'Task2&amp;3Baseline'!$B$2</f>
        <v>0.63715277777777779</v>
      </c>
      <c r="C285" s="1">
        <f>'Task2&amp;3Baseline'!$B$3</f>
        <v>0.54122023809523812</v>
      </c>
      <c r="D285" s="1">
        <f>(IF(E285=0,0,(1/E285))+IF(F285=0,0,(1/F285))+IF(G285=0,0,(1/G285))+IF(H285=0,0,(1/H285))+IF(I285=0,0,(1/I285))+IF(J285=0,0,(1/J285))+IF(K285=0,0,(1/K285))+IF(L285=0,0,(1/L285))+IF(M285=0,0,(1/M285))+IF(N285=0,0,(1/N285))+IF(O285=0,0,(1/O285))+IF(P285=0,0,(1/P285))+IF(Q285=0,0,(1/Q285))+IF(R285=0,0,(1/R285))+IF(S285=0,0,(1/S285))+IF(T285=0,0,(1/T285))+IF(U285=0,0,(1/U285))+IF(V285=0,0,(1/V285))+IF(W285=0,0,(1/W285))+IF(X285=0,0,(1/X285))+IF(Y285=0,0,(1/Y285))+IF(Z285=0,0,(1/Z285))+IF(AA285=0,0,(1/AA285))+IF(AB285=0,0,(1/AB285))+IF(AC285=0,0,(1/AC285))+IF(AD285=0,0,(1/AD285))+IF(AE285=0,0,(1/AE285))+IF(AF285=0,0,(1/AF285))+IF(AG285=0,0,(1/AG285))+IF(AH285=0,0,(1/AH285))+IF(AI285=0,0,(1/AI285))+IF(AJ285=0,0,(1/AJ285))+IF(AK285=0,0,(1/AK285))+IF(AL285=0,0,(1/AL285))+IF(AM285=0,0,(1/AM285))+IF(AN285=0,0,(1/AN285))+IF(AO285=0,0,(1/AO285))+IF(AP285=0,0,(1/AP285))+IF(AQ285=0,0,(1/AQ285))+IF(AR285=0,0,(1/AR285))+IF(AS285=0,0,(1/AS285))+IF(AT285=0,0,(1/AT285))+IF(AU285=0,0,(1/AU285))+IF(AV285=0,0,(1/AV285))+IF(AW285=0,0,(1/AW285))+IF(AX285=0,0,(1/AX285))+IF(AY285=0,0,(1/AY285))+IF(AZ285=0,0,(1/AZ285))+IF(BA285=0,0,(1/BA285))+IF(BB285=0,0,(1/BB285)))/COUNTA(E285:BB285)</f>
        <v>0.40104166666666663</v>
      </c>
      <c r="E285">
        <f>IF(ISERROR(VLOOKUP(A285&amp;"_"&amp;"10",'10220TestScore'!C:E,3,FALSE)),0,IF(VLOOKUP(A285&amp;"_"&amp;"10",'10220TestScore'!C:E,3,FALSE)="none",0,VLOOKUP(A285&amp;"_"&amp;"10",'10220TestScore'!C:E,3,FALSE)))</f>
        <v>3</v>
      </c>
      <c r="F285">
        <f>IF(ISERROR(VLOOKUP(A285&amp;"_"&amp;"10",'17200TestScore'!C:E,3,FALSE)),0,IF(VLOOKUP(A285&amp;"_"&amp;"10",'17200TestScore'!C:E,3,FALSE)="none",0,VLOOKUP(A285&amp;"_"&amp;"10",'17200TestScore'!C:E,3,FALSE)))</f>
        <v>0</v>
      </c>
      <c r="G285">
        <f>IF(ISERROR(VLOOKUP(A285&amp;"_"&amp;"10",'27796TestScore'!C:E,3,FALSE)),0,IF(VLOOKUP(A285&amp;"_"&amp;"10",'27796TestScore'!C:E,3,FALSE)="none",0,VLOOKUP(A285&amp;"_"&amp;"10",'27796TestScore'!C:E,3,FALSE)))</f>
        <v>1</v>
      </c>
      <c r="H285">
        <f>IF(ISERROR(VLOOKUP(A285&amp;"_"&amp;"10",'31320TestScore'!C:E,3,FALSE)),0,IF(VLOOKUP(A285&amp;"_"&amp;"10",'31320TestScore'!C:E,3,FALSE)="none",0,VLOOKUP(A285&amp;"_"&amp;"10",'31320TestScore'!C:E,3,FALSE)))</f>
        <v>0</v>
      </c>
      <c r="I285">
        <f>IF(ISERROR(VLOOKUP(A285&amp;"_"&amp;"10",'32684TestScore'!C:E,3,FALSE)),0,IF(VLOOKUP(A285&amp;"_"&amp;"10",'32684TestScore'!C:E,3,FALSE)="none",0,VLOOKUP(A285&amp;"_"&amp;"10",'32684TestScore'!C:E,3,FALSE)))</f>
        <v>0</v>
      </c>
      <c r="J285">
        <f>IF(ISERROR(VLOOKUP(A285&amp;"_"&amp;"10",'35824TestScore'!C:E,3,FALSE)),0,IF(VLOOKUP(A285&amp;"_"&amp;"10",'35824TestScore'!C:E,3,FALSE)="none",0,VLOOKUP(A285&amp;"_"&amp;"10",'35824TestScore'!C:E,3,FALSE)))</f>
        <v>0</v>
      </c>
      <c r="K285">
        <f>IF(ISERROR(VLOOKUP(A285&amp;"_"&amp;"10",'36580TestScore'!C:E,3,FALSE)),0,IF(VLOOKUP(A285&amp;"_"&amp;"10",'36580TestScore'!C:E,3,FALSE)="none",0,VLOOKUP(A285&amp;"_"&amp;"10",'36580TestScore'!C:E,3,FALSE)))</f>
        <v>0</v>
      </c>
      <c r="L285">
        <f>IF(ISERROR(VLOOKUP(A285&amp;"_"&amp;"10",'38096TestScore'!C:E,3,FALSE)),0,IF(VLOOKUP(A285&amp;"_"&amp;"10",'38096TestScore'!C:E,3,FALSE)="none",0,VLOOKUP(A285&amp;"_"&amp;"10",'38096TestScore'!C:E,3,FALSE)))</f>
        <v>3</v>
      </c>
      <c r="M285">
        <f>IF(ISERROR(VLOOKUP(A285&amp;"_"&amp;"10",'41776TestScore'!C:E,3,FALSE)),0,IF(VLOOKUP(A285&amp;"_"&amp;"10",'41776TestScore'!C:E,3,FALSE)="none",0,VLOOKUP(A285&amp;"_"&amp;"10",'41776TestScore'!C:E,3,FALSE)))</f>
        <v>1</v>
      </c>
      <c r="N285">
        <f>IF(ISERROR(VLOOKUP(A285&amp;"_"&amp;"10",'6432TestScore'!C:E,3,FALSE)),0,IF(VLOOKUP(A285&amp;"_"&amp;"10",'6432TestScore'!C:E,3,FALSE)="none",0,VLOOKUP(A285&amp;"_"&amp;"10",'6432TestScore'!C:E,3,FALSE)))</f>
        <v>1</v>
      </c>
      <c r="O285">
        <f>IF(ISERROR(VLOOKUP(A285&amp;"_"&amp;"10",'19268TestScore'!C:E,3,FALSE)),0,IF(VLOOKUP(A285&amp;"_"&amp;"10",'19268TestScore'!C:E,3,FALSE)="none",0,VLOOKUP(A285&amp;"_"&amp;"10",'19268TestScore'!C:E,3,FALSE)))</f>
        <v>4</v>
      </c>
      <c r="P285">
        <f>IF(ISERROR(VLOOKUP(A285&amp;"_"&amp;"10",'11504TestScore'!C:E,3,FALSE)),0,IF(VLOOKUP(A285&amp;"_"&amp;"10",'11504TestScore'!C:E,3,FALSE)="none",0,VLOOKUP(A285&amp;"_"&amp;"10",'11504TestScore'!C:E,3,FALSE)))</f>
        <v>2</v>
      </c>
      <c r="Q285">
        <f>IF(ISERROR(VLOOKUP(A285&amp;"_"&amp;"10",'12528TestScore'!C:E,3,FALSE)),0,IF(VLOOKUP(A285&amp;"_"&amp;"10",'12528TestScore'!C:E,3,FALSE)="none",0,VLOOKUP(A285&amp;"_"&amp;"10",'12528TestScore'!C:E,3,FALSE)))</f>
        <v>1</v>
      </c>
      <c r="R285">
        <f>IF(ISERROR(VLOOKUP(A285&amp;"_"&amp;"10",'25173TestScore'!C:E,3,FALSE)),0,IF(VLOOKUP(A285&amp;"_"&amp;"10",'25173TestScore'!C:E,3,FALSE)="none",0,VLOOKUP(A285&amp;"_"&amp;"10",'25173TestScore'!C:E,3,FALSE)))</f>
        <v>0</v>
      </c>
      <c r="S285">
        <f>IF(ISERROR(VLOOKUP(A285&amp;"_"&amp;"10",'27817TestScore'!C:E,3,FALSE)),0,IF(VLOOKUP(A285&amp;"_"&amp;"10",'27817TestScore'!C:E,3,FALSE)="none",0,VLOOKUP(A285&amp;"_"&amp;"10",'27817TestScore'!C:E,3,FALSE)))</f>
        <v>1</v>
      </c>
      <c r="T285">
        <f>IF(ISERROR(VLOOKUP(A285&amp;"_"&amp;"10",'38002TestScore'!C:E,3,FALSE)),0,IF(VLOOKUP(A285&amp;"_"&amp;"10",'38002TestScore'!C:E,3,FALSE)="none",0,VLOOKUP(A285&amp;"_"&amp;"10",'38002TestScore'!C:E,3,FALSE)))</f>
        <v>0</v>
      </c>
    </row>
    <row r="286" spans="1:20" x14ac:dyDescent="0.25">
      <c r="A286" s="1" t="s">
        <v>348</v>
      </c>
      <c r="B286" s="1">
        <f>'Task2&amp;3Baseline'!$B$2</f>
        <v>0.63715277777777779</v>
      </c>
      <c r="C286" s="1">
        <f>'Task2&amp;3Baseline'!$B$3</f>
        <v>0.54122023809523812</v>
      </c>
      <c r="D286" s="1">
        <f>(IF(E286=0,0,(1/E286))+IF(F286=0,0,(1/F286))+IF(G286=0,0,(1/G286))+IF(H286=0,0,(1/H286))+IF(I286=0,0,(1/I286))+IF(J286=0,0,(1/J286))+IF(K286=0,0,(1/K286))+IF(L286=0,0,(1/L286))+IF(M286=0,0,(1/M286))+IF(N286=0,0,(1/N286))+IF(O286=0,0,(1/O286))+IF(P286=0,0,(1/P286))+IF(Q286=0,0,(1/Q286))+IF(R286=0,0,(1/R286))+IF(S286=0,0,(1/S286))+IF(T286=0,0,(1/T286))+IF(U286=0,0,(1/U286))+IF(V286=0,0,(1/V286))+IF(W286=0,0,(1/W286))+IF(X286=0,0,(1/X286))+IF(Y286=0,0,(1/Y286))+IF(Z286=0,0,(1/Z286))+IF(AA286=0,0,(1/AA286))+IF(AB286=0,0,(1/AB286))+IF(AC286=0,0,(1/AC286))+IF(AD286=0,0,(1/AD286))+IF(AE286=0,0,(1/AE286))+IF(AF286=0,0,(1/AF286))+IF(AG286=0,0,(1/AG286))+IF(AH286=0,0,(1/AH286))+IF(AI286=0,0,(1/AI286))+IF(AJ286=0,0,(1/AJ286))+IF(AK286=0,0,(1/AK286))+IF(AL286=0,0,(1/AL286))+IF(AM286=0,0,(1/AM286))+IF(AN286=0,0,(1/AN286))+IF(AO286=0,0,(1/AO286))+IF(AP286=0,0,(1/AP286))+IF(AQ286=0,0,(1/AQ286))+IF(AR286=0,0,(1/AR286))+IF(AS286=0,0,(1/AS286))+IF(AT286=0,0,(1/AT286))+IF(AU286=0,0,(1/AU286))+IF(AV286=0,0,(1/AV286))+IF(AW286=0,0,(1/AW286))+IF(AX286=0,0,(1/AX286))+IF(AY286=0,0,(1/AY286))+IF(AZ286=0,0,(1/AZ286))+IF(BA286=0,0,(1/BA286))+IF(BB286=0,0,(1/BB286)))/COUNTA(E286:BB286)</f>
        <v>0.53645833333333326</v>
      </c>
      <c r="E286">
        <f>IF(ISERROR(VLOOKUP(A286&amp;"_"&amp;"10",'10220TestScore'!C:E,3,FALSE)),0,IF(VLOOKUP(A286&amp;"_"&amp;"10",'10220TestScore'!C:E,3,FALSE)="none",0,VLOOKUP(A286&amp;"_"&amp;"10",'10220TestScore'!C:E,3,FALSE)))</f>
        <v>1</v>
      </c>
      <c r="F286">
        <f>IF(ISERROR(VLOOKUP(A286&amp;"_"&amp;"10",'17200TestScore'!C:E,3,FALSE)),0,IF(VLOOKUP(A286&amp;"_"&amp;"10",'17200TestScore'!C:E,3,FALSE)="none",0,VLOOKUP(A286&amp;"_"&amp;"10",'17200TestScore'!C:E,3,FALSE)))</f>
        <v>0</v>
      </c>
      <c r="G286">
        <f>IF(ISERROR(VLOOKUP(A286&amp;"_"&amp;"10",'27796TestScore'!C:E,3,FALSE)),0,IF(VLOOKUP(A286&amp;"_"&amp;"10",'27796TestScore'!C:E,3,FALSE)="none",0,VLOOKUP(A286&amp;"_"&amp;"10",'27796TestScore'!C:E,3,FALSE)))</f>
        <v>4</v>
      </c>
      <c r="H286">
        <f>IF(ISERROR(VLOOKUP(A286&amp;"_"&amp;"10",'31320TestScore'!C:E,3,FALSE)),0,IF(VLOOKUP(A286&amp;"_"&amp;"10",'31320TestScore'!C:E,3,FALSE)="none",0,VLOOKUP(A286&amp;"_"&amp;"10",'31320TestScore'!C:E,3,FALSE)))</f>
        <v>1</v>
      </c>
      <c r="I286">
        <f>IF(ISERROR(VLOOKUP(A286&amp;"_"&amp;"10",'32684TestScore'!C:E,3,FALSE)),0,IF(VLOOKUP(A286&amp;"_"&amp;"10",'32684TestScore'!C:E,3,FALSE)="none",0,VLOOKUP(A286&amp;"_"&amp;"10",'32684TestScore'!C:E,3,FALSE)))</f>
        <v>2</v>
      </c>
      <c r="J286">
        <f>IF(ISERROR(VLOOKUP(A286&amp;"_"&amp;"10",'35824TestScore'!C:E,3,FALSE)),0,IF(VLOOKUP(A286&amp;"_"&amp;"10",'35824TestScore'!C:E,3,FALSE)="none",0,VLOOKUP(A286&amp;"_"&amp;"10",'35824TestScore'!C:E,3,FALSE)))</f>
        <v>1</v>
      </c>
      <c r="K286">
        <f>IF(ISERROR(VLOOKUP(A286&amp;"_"&amp;"10",'36580TestScore'!C:E,3,FALSE)),0,IF(VLOOKUP(A286&amp;"_"&amp;"10",'36580TestScore'!C:E,3,FALSE)="none",0,VLOOKUP(A286&amp;"_"&amp;"10",'36580TestScore'!C:E,3,FALSE)))</f>
        <v>3</v>
      </c>
      <c r="L286">
        <f>IF(ISERROR(VLOOKUP(A286&amp;"_"&amp;"10",'38096TestScore'!C:E,3,FALSE)),0,IF(VLOOKUP(A286&amp;"_"&amp;"10",'38096TestScore'!C:E,3,FALSE)="none",0,VLOOKUP(A286&amp;"_"&amp;"10",'38096TestScore'!C:E,3,FALSE)))</f>
        <v>0</v>
      </c>
      <c r="M286">
        <f>IF(ISERROR(VLOOKUP(A286&amp;"_"&amp;"10",'41776TestScore'!C:E,3,FALSE)),0,IF(VLOOKUP(A286&amp;"_"&amp;"10",'41776TestScore'!C:E,3,FALSE)="none",0,VLOOKUP(A286&amp;"_"&amp;"10",'41776TestScore'!C:E,3,FALSE)))</f>
        <v>1</v>
      </c>
      <c r="N286">
        <f>IF(ISERROR(VLOOKUP(A286&amp;"_"&amp;"10",'6432TestScore'!C:E,3,FALSE)),0,IF(VLOOKUP(A286&amp;"_"&amp;"10",'6432TestScore'!C:E,3,FALSE)="none",0,VLOOKUP(A286&amp;"_"&amp;"10",'6432TestScore'!C:E,3,FALSE)))</f>
        <v>1</v>
      </c>
      <c r="O286">
        <f>IF(ISERROR(VLOOKUP(A286&amp;"_"&amp;"10",'19268TestScore'!C:E,3,FALSE)),0,IF(VLOOKUP(A286&amp;"_"&amp;"10",'19268TestScore'!C:E,3,FALSE)="none",0,VLOOKUP(A286&amp;"_"&amp;"10",'19268TestScore'!C:E,3,FALSE)))</f>
        <v>2</v>
      </c>
      <c r="P286">
        <f>IF(ISERROR(VLOOKUP(A286&amp;"_"&amp;"10",'11504TestScore'!C:E,3,FALSE)),0,IF(VLOOKUP(A286&amp;"_"&amp;"10",'11504TestScore'!C:E,3,FALSE)="none",0,VLOOKUP(A286&amp;"_"&amp;"10",'11504TestScore'!C:E,3,FALSE)))</f>
        <v>1</v>
      </c>
      <c r="Q286">
        <f>IF(ISERROR(VLOOKUP(A286&amp;"_"&amp;"10",'12528TestScore'!C:E,3,FALSE)),0,IF(VLOOKUP(A286&amp;"_"&amp;"10",'12528TestScore'!C:E,3,FALSE)="none",0,VLOOKUP(A286&amp;"_"&amp;"10",'12528TestScore'!C:E,3,FALSE)))</f>
        <v>0</v>
      </c>
      <c r="R286">
        <f>IF(ISERROR(VLOOKUP(A286&amp;"_"&amp;"10",'25173TestScore'!C:E,3,FALSE)),0,IF(VLOOKUP(A286&amp;"_"&amp;"10",'25173TestScore'!C:E,3,FALSE)="none",0,VLOOKUP(A286&amp;"_"&amp;"10",'25173TestScore'!C:E,3,FALSE)))</f>
        <v>4</v>
      </c>
      <c r="S286">
        <f>IF(ISERROR(VLOOKUP(A286&amp;"_"&amp;"10",'27817TestScore'!C:E,3,FALSE)),0,IF(VLOOKUP(A286&amp;"_"&amp;"10",'27817TestScore'!C:E,3,FALSE)="none",0,VLOOKUP(A286&amp;"_"&amp;"10",'27817TestScore'!C:E,3,FALSE)))</f>
        <v>4</v>
      </c>
      <c r="T286">
        <f>IF(ISERROR(VLOOKUP(A286&amp;"_"&amp;"10",'38002TestScore'!C:E,3,FALSE)),0,IF(VLOOKUP(A286&amp;"_"&amp;"10",'38002TestScore'!C:E,3,FALSE)="none",0,VLOOKUP(A286&amp;"_"&amp;"10",'38002TestScore'!C:E,3,FALSE)))</f>
        <v>2</v>
      </c>
    </row>
    <row r="287" spans="1:20" x14ac:dyDescent="0.25">
      <c r="A287" s="1" t="s">
        <v>349</v>
      </c>
      <c r="B287" s="1">
        <f>'Task2&amp;3Baseline'!$B$2</f>
        <v>0.63715277777777779</v>
      </c>
      <c r="C287" s="1">
        <f>'Task2&amp;3Baseline'!$B$3</f>
        <v>0.54122023809523812</v>
      </c>
      <c r="D287" s="1">
        <f>(IF(E287=0,0,(1/E287))+IF(F287=0,0,(1/F287))+IF(G287=0,0,(1/G287))+IF(H287=0,0,(1/H287))+IF(I287=0,0,(1/I287))+IF(J287=0,0,(1/J287))+IF(K287=0,0,(1/K287))+IF(L287=0,0,(1/L287))+IF(M287=0,0,(1/M287))+IF(N287=0,0,(1/N287))+IF(O287=0,0,(1/O287))+IF(P287=0,0,(1/P287))+IF(Q287=0,0,(1/Q287))+IF(R287=0,0,(1/R287))+IF(S287=0,0,(1/S287))+IF(T287=0,0,(1/T287))+IF(U287=0,0,(1/U287))+IF(V287=0,0,(1/V287))+IF(W287=0,0,(1/W287))+IF(X287=0,0,(1/X287))+IF(Y287=0,0,(1/Y287))+IF(Z287=0,0,(1/Z287))+IF(AA287=0,0,(1/AA287))+IF(AB287=0,0,(1/AB287))+IF(AC287=0,0,(1/AC287))+IF(AD287=0,0,(1/AD287))+IF(AE287=0,0,(1/AE287))+IF(AF287=0,0,(1/AF287))+IF(AG287=0,0,(1/AG287))+IF(AH287=0,0,(1/AH287))+IF(AI287=0,0,(1/AI287))+IF(AJ287=0,0,(1/AJ287))+IF(AK287=0,0,(1/AK287))+IF(AL287=0,0,(1/AL287))+IF(AM287=0,0,(1/AM287))+IF(AN287=0,0,(1/AN287))+IF(AO287=0,0,(1/AO287))+IF(AP287=0,0,(1/AP287))+IF(AQ287=0,0,(1/AQ287))+IF(AR287=0,0,(1/AR287))+IF(AS287=0,0,(1/AS287))+IF(AT287=0,0,(1/AT287))+IF(AU287=0,0,(1/AU287))+IF(AV287=0,0,(1/AV287))+IF(AW287=0,0,(1/AW287))+IF(AX287=0,0,(1/AX287))+IF(AY287=0,0,(1/AY287))+IF(AZ287=0,0,(1/AZ287))+IF(BA287=0,0,(1/BA287))+IF(BB287=0,0,(1/BB287)))/COUNTA(E287:BB287)</f>
        <v>0.59895833333333326</v>
      </c>
      <c r="E287">
        <f>IF(ISERROR(VLOOKUP(A287&amp;"_"&amp;"10",'10220TestScore'!C:E,3,FALSE)),0,IF(VLOOKUP(A287&amp;"_"&amp;"10",'10220TestScore'!C:E,3,FALSE)="none",0,VLOOKUP(A287&amp;"_"&amp;"10",'10220TestScore'!C:E,3,FALSE)))</f>
        <v>1</v>
      </c>
      <c r="F287">
        <f>IF(ISERROR(VLOOKUP(A287&amp;"_"&amp;"10",'17200TestScore'!C:E,3,FALSE)),0,IF(VLOOKUP(A287&amp;"_"&amp;"10",'17200TestScore'!C:E,3,FALSE)="none",0,VLOOKUP(A287&amp;"_"&amp;"10",'17200TestScore'!C:E,3,FALSE)))</f>
        <v>0</v>
      </c>
      <c r="G287">
        <f>IF(ISERROR(VLOOKUP(A287&amp;"_"&amp;"10",'27796TestScore'!C:E,3,FALSE)),0,IF(VLOOKUP(A287&amp;"_"&amp;"10",'27796TestScore'!C:E,3,FALSE)="none",0,VLOOKUP(A287&amp;"_"&amp;"10",'27796TestScore'!C:E,3,FALSE)))</f>
        <v>3</v>
      </c>
      <c r="H287">
        <f>IF(ISERROR(VLOOKUP(A287&amp;"_"&amp;"10",'31320TestScore'!C:E,3,FALSE)),0,IF(VLOOKUP(A287&amp;"_"&amp;"10",'31320TestScore'!C:E,3,FALSE)="none",0,VLOOKUP(A287&amp;"_"&amp;"10",'31320TestScore'!C:E,3,FALSE)))</f>
        <v>1</v>
      </c>
      <c r="I287">
        <f>IF(ISERROR(VLOOKUP(A287&amp;"_"&amp;"10",'32684TestScore'!C:E,3,FALSE)),0,IF(VLOOKUP(A287&amp;"_"&amp;"10",'32684TestScore'!C:E,3,FALSE)="none",0,VLOOKUP(A287&amp;"_"&amp;"10",'32684TestScore'!C:E,3,FALSE)))</f>
        <v>2</v>
      </c>
      <c r="J287">
        <f>IF(ISERROR(VLOOKUP(A287&amp;"_"&amp;"10",'35824TestScore'!C:E,3,FALSE)),0,IF(VLOOKUP(A287&amp;"_"&amp;"10",'35824TestScore'!C:E,3,FALSE)="none",0,VLOOKUP(A287&amp;"_"&amp;"10",'35824TestScore'!C:E,3,FALSE)))</f>
        <v>1</v>
      </c>
      <c r="K287">
        <f>IF(ISERROR(VLOOKUP(A287&amp;"_"&amp;"10",'36580TestScore'!C:E,3,FALSE)),0,IF(VLOOKUP(A287&amp;"_"&amp;"10",'36580TestScore'!C:E,3,FALSE)="none",0,VLOOKUP(A287&amp;"_"&amp;"10",'36580TestScore'!C:E,3,FALSE)))</f>
        <v>2</v>
      </c>
      <c r="L287">
        <f>IF(ISERROR(VLOOKUP(A287&amp;"_"&amp;"10",'38096TestScore'!C:E,3,FALSE)),0,IF(VLOOKUP(A287&amp;"_"&amp;"10",'38096TestScore'!C:E,3,FALSE)="none",0,VLOOKUP(A287&amp;"_"&amp;"10",'38096TestScore'!C:E,3,FALSE)))</f>
        <v>0</v>
      </c>
      <c r="M287">
        <f>IF(ISERROR(VLOOKUP(A287&amp;"_"&amp;"10",'41776TestScore'!C:E,3,FALSE)),0,IF(VLOOKUP(A287&amp;"_"&amp;"10",'41776TestScore'!C:E,3,FALSE)="none",0,VLOOKUP(A287&amp;"_"&amp;"10",'41776TestScore'!C:E,3,FALSE)))</f>
        <v>1</v>
      </c>
      <c r="N287">
        <f>IF(ISERROR(VLOOKUP(A287&amp;"_"&amp;"10",'6432TestScore'!C:E,3,FALSE)),0,IF(VLOOKUP(A287&amp;"_"&amp;"10",'6432TestScore'!C:E,3,FALSE)="none",0,VLOOKUP(A287&amp;"_"&amp;"10",'6432TestScore'!C:E,3,FALSE)))</f>
        <v>1</v>
      </c>
      <c r="O287">
        <f>IF(ISERROR(VLOOKUP(A287&amp;"_"&amp;"10",'19268TestScore'!C:E,3,FALSE)),0,IF(VLOOKUP(A287&amp;"_"&amp;"10",'19268TestScore'!C:E,3,FALSE)="none",0,VLOOKUP(A287&amp;"_"&amp;"10",'19268TestScore'!C:E,3,FALSE)))</f>
        <v>2</v>
      </c>
      <c r="P287">
        <f>IF(ISERROR(VLOOKUP(A287&amp;"_"&amp;"10",'11504TestScore'!C:E,3,FALSE)),0,IF(VLOOKUP(A287&amp;"_"&amp;"10",'11504TestScore'!C:E,3,FALSE)="none",0,VLOOKUP(A287&amp;"_"&amp;"10",'11504TestScore'!C:E,3,FALSE)))</f>
        <v>1</v>
      </c>
      <c r="Q287">
        <f>IF(ISERROR(VLOOKUP(A287&amp;"_"&amp;"10",'12528TestScore'!C:E,3,FALSE)),0,IF(VLOOKUP(A287&amp;"_"&amp;"10",'12528TestScore'!C:E,3,FALSE)="none",0,VLOOKUP(A287&amp;"_"&amp;"10",'12528TestScore'!C:E,3,FALSE)))</f>
        <v>0</v>
      </c>
      <c r="R287">
        <f>IF(ISERROR(VLOOKUP(A287&amp;"_"&amp;"10",'25173TestScore'!C:E,3,FALSE)),0,IF(VLOOKUP(A287&amp;"_"&amp;"10",'25173TestScore'!C:E,3,FALSE)="none",0,VLOOKUP(A287&amp;"_"&amp;"10",'25173TestScore'!C:E,3,FALSE)))</f>
        <v>4</v>
      </c>
      <c r="S287">
        <f>IF(ISERROR(VLOOKUP(A287&amp;"_"&amp;"10",'27817TestScore'!C:E,3,FALSE)),0,IF(VLOOKUP(A287&amp;"_"&amp;"10",'27817TestScore'!C:E,3,FALSE)="none",0,VLOOKUP(A287&amp;"_"&amp;"10",'27817TestScore'!C:E,3,FALSE)))</f>
        <v>1</v>
      </c>
      <c r="T287">
        <f>IF(ISERROR(VLOOKUP(A287&amp;"_"&amp;"10",'38002TestScore'!C:E,3,FALSE)),0,IF(VLOOKUP(A287&amp;"_"&amp;"10",'38002TestScore'!C:E,3,FALSE)="none",0,VLOOKUP(A287&amp;"_"&amp;"10",'38002TestScore'!C:E,3,FALSE)))</f>
        <v>2</v>
      </c>
    </row>
    <row r="288" spans="1:20" x14ac:dyDescent="0.25">
      <c r="A288" s="1" t="s">
        <v>350</v>
      </c>
      <c r="B288" s="1">
        <f>'Task2&amp;3Baseline'!$B$2</f>
        <v>0.63715277777777779</v>
      </c>
      <c r="C288" s="1">
        <f>'Task2&amp;3Baseline'!$B$3</f>
        <v>0.54122023809523812</v>
      </c>
      <c r="D288" s="1">
        <f>(IF(E288=0,0,(1/E288))+IF(F288=0,0,(1/F288))+IF(G288=0,0,(1/G288))+IF(H288=0,0,(1/H288))+IF(I288=0,0,(1/I288))+IF(J288=0,0,(1/J288))+IF(K288=0,0,(1/K288))+IF(L288=0,0,(1/L288))+IF(M288=0,0,(1/M288))+IF(N288=0,0,(1/N288))+IF(O288=0,0,(1/O288))+IF(P288=0,0,(1/P288))+IF(Q288=0,0,(1/Q288))+IF(R288=0,0,(1/R288))+IF(S288=0,0,(1/S288))+IF(T288=0,0,(1/T288))+IF(U288=0,0,(1/U288))+IF(V288=0,0,(1/V288))+IF(W288=0,0,(1/W288))+IF(X288=0,0,(1/X288))+IF(Y288=0,0,(1/Y288))+IF(Z288=0,0,(1/Z288))+IF(AA288=0,0,(1/AA288))+IF(AB288=0,0,(1/AB288))+IF(AC288=0,0,(1/AC288))+IF(AD288=0,0,(1/AD288))+IF(AE288=0,0,(1/AE288))+IF(AF288=0,0,(1/AF288))+IF(AG288=0,0,(1/AG288))+IF(AH288=0,0,(1/AH288))+IF(AI288=0,0,(1/AI288))+IF(AJ288=0,0,(1/AJ288))+IF(AK288=0,0,(1/AK288))+IF(AL288=0,0,(1/AL288))+IF(AM288=0,0,(1/AM288))+IF(AN288=0,0,(1/AN288))+IF(AO288=0,0,(1/AO288))+IF(AP288=0,0,(1/AP288))+IF(AQ288=0,0,(1/AQ288))+IF(AR288=0,0,(1/AR288))+IF(AS288=0,0,(1/AS288))+IF(AT288=0,0,(1/AT288))+IF(AU288=0,0,(1/AU288))+IF(AV288=0,0,(1/AV288))+IF(AW288=0,0,(1/AW288))+IF(AX288=0,0,(1/AX288))+IF(AY288=0,0,(1/AY288))+IF(AZ288=0,0,(1/AZ288))+IF(BA288=0,0,(1/BA288))+IF(BB288=0,0,(1/BB288)))/COUNTA(E288:BB288)</f>
        <v>0.85416666666666674</v>
      </c>
      <c r="E288">
        <f>IF(ISERROR(VLOOKUP(A288&amp;"_"&amp;"10",'10220TestScore'!C:E,3,FALSE)),0,IF(VLOOKUP(A288&amp;"_"&amp;"10",'10220TestScore'!C:E,3,FALSE)="none",0,VLOOKUP(A288&amp;"_"&amp;"10",'10220TestScore'!C:E,3,FALSE)))</f>
        <v>1</v>
      </c>
      <c r="F288">
        <f>IF(ISERROR(VLOOKUP(A288&amp;"_"&amp;"10",'17200TestScore'!C:E,3,FALSE)),0,IF(VLOOKUP(A288&amp;"_"&amp;"10",'17200TestScore'!C:E,3,FALSE)="none",0,VLOOKUP(A288&amp;"_"&amp;"10",'17200TestScore'!C:E,3,FALSE)))</f>
        <v>1</v>
      </c>
      <c r="G288">
        <f>IF(ISERROR(VLOOKUP(A288&amp;"_"&amp;"10",'27796TestScore'!C:E,3,FALSE)),0,IF(VLOOKUP(A288&amp;"_"&amp;"10",'27796TestScore'!C:E,3,FALSE)="none",0,VLOOKUP(A288&amp;"_"&amp;"10",'27796TestScore'!C:E,3,FALSE)))</f>
        <v>3</v>
      </c>
      <c r="H288">
        <f>IF(ISERROR(VLOOKUP(A288&amp;"_"&amp;"10",'31320TestScore'!C:E,3,FALSE)),0,IF(VLOOKUP(A288&amp;"_"&amp;"10",'31320TestScore'!C:E,3,FALSE)="none",0,VLOOKUP(A288&amp;"_"&amp;"10",'31320TestScore'!C:E,3,FALSE)))</f>
        <v>2</v>
      </c>
      <c r="I288">
        <f>IF(ISERROR(VLOOKUP(A288&amp;"_"&amp;"10",'32684TestScore'!C:E,3,FALSE)),0,IF(VLOOKUP(A288&amp;"_"&amp;"10",'32684TestScore'!C:E,3,FALSE)="none",0,VLOOKUP(A288&amp;"_"&amp;"10",'32684TestScore'!C:E,3,FALSE)))</f>
        <v>1</v>
      </c>
      <c r="J288">
        <f>IF(ISERROR(VLOOKUP(A288&amp;"_"&amp;"10",'35824TestScore'!C:E,3,FALSE)),0,IF(VLOOKUP(A288&amp;"_"&amp;"10",'35824TestScore'!C:E,3,FALSE)="none",0,VLOOKUP(A288&amp;"_"&amp;"10",'35824TestScore'!C:E,3,FALSE)))</f>
        <v>1</v>
      </c>
      <c r="K288">
        <f>IF(ISERROR(VLOOKUP(A288&amp;"_"&amp;"10",'36580TestScore'!C:E,3,FALSE)),0,IF(VLOOKUP(A288&amp;"_"&amp;"10",'36580TestScore'!C:E,3,FALSE)="none",0,VLOOKUP(A288&amp;"_"&amp;"10",'36580TestScore'!C:E,3,FALSE)))</f>
        <v>1</v>
      </c>
      <c r="L288">
        <f>IF(ISERROR(VLOOKUP(A288&amp;"_"&amp;"10",'38096TestScore'!C:E,3,FALSE)),0,IF(VLOOKUP(A288&amp;"_"&amp;"10",'38096TestScore'!C:E,3,FALSE)="none",0,VLOOKUP(A288&amp;"_"&amp;"10",'38096TestScore'!C:E,3,FALSE)))</f>
        <v>1</v>
      </c>
      <c r="M288">
        <f>IF(ISERROR(VLOOKUP(A288&amp;"_"&amp;"10",'41776TestScore'!C:E,3,FALSE)),0,IF(VLOOKUP(A288&amp;"_"&amp;"10",'41776TestScore'!C:E,3,FALSE)="none",0,VLOOKUP(A288&amp;"_"&amp;"10",'41776TestScore'!C:E,3,FALSE)))</f>
        <v>1</v>
      </c>
      <c r="N288">
        <f>IF(ISERROR(VLOOKUP(A288&amp;"_"&amp;"10",'6432TestScore'!C:E,3,FALSE)),0,IF(VLOOKUP(A288&amp;"_"&amp;"10",'6432TestScore'!C:E,3,FALSE)="none",0,VLOOKUP(A288&amp;"_"&amp;"10",'6432TestScore'!C:E,3,FALSE)))</f>
        <v>1</v>
      </c>
      <c r="O288">
        <f>IF(ISERROR(VLOOKUP(A288&amp;"_"&amp;"10",'19268TestScore'!C:E,3,FALSE)),0,IF(VLOOKUP(A288&amp;"_"&amp;"10",'19268TestScore'!C:E,3,FALSE)="none",0,VLOOKUP(A288&amp;"_"&amp;"10",'19268TestScore'!C:E,3,FALSE)))</f>
        <v>1</v>
      </c>
      <c r="P288">
        <f>IF(ISERROR(VLOOKUP(A288&amp;"_"&amp;"10",'11504TestScore'!C:E,3,FALSE)),0,IF(VLOOKUP(A288&amp;"_"&amp;"10",'11504TestScore'!C:E,3,FALSE)="none",0,VLOOKUP(A288&amp;"_"&amp;"10",'11504TestScore'!C:E,3,FALSE)))</f>
        <v>1</v>
      </c>
      <c r="Q288">
        <f>IF(ISERROR(VLOOKUP(A288&amp;"_"&amp;"10",'12528TestScore'!C:E,3,FALSE)),0,IF(VLOOKUP(A288&amp;"_"&amp;"10",'12528TestScore'!C:E,3,FALSE)="none",0,VLOOKUP(A288&amp;"_"&amp;"10",'12528TestScore'!C:E,3,FALSE)))</f>
        <v>3</v>
      </c>
      <c r="R288">
        <f>IF(ISERROR(VLOOKUP(A288&amp;"_"&amp;"10",'25173TestScore'!C:E,3,FALSE)),0,IF(VLOOKUP(A288&amp;"_"&amp;"10",'25173TestScore'!C:E,3,FALSE)="none",0,VLOOKUP(A288&amp;"_"&amp;"10",'25173TestScore'!C:E,3,FALSE)))</f>
        <v>2</v>
      </c>
      <c r="S288">
        <f>IF(ISERROR(VLOOKUP(A288&amp;"_"&amp;"10",'27817TestScore'!C:E,3,FALSE)),0,IF(VLOOKUP(A288&amp;"_"&amp;"10",'27817TestScore'!C:E,3,FALSE)="none",0,VLOOKUP(A288&amp;"_"&amp;"10",'27817TestScore'!C:E,3,FALSE)))</f>
        <v>1</v>
      </c>
      <c r="T288">
        <f>IF(ISERROR(VLOOKUP(A288&amp;"_"&amp;"10",'38002TestScore'!C:E,3,FALSE)),0,IF(VLOOKUP(A288&amp;"_"&amp;"10",'38002TestScore'!C:E,3,FALSE)="none",0,VLOOKUP(A288&amp;"_"&amp;"10",'38002TestScore'!C:E,3,FALSE)))</f>
        <v>1</v>
      </c>
    </row>
    <row r="289" spans="1:20" x14ac:dyDescent="0.25">
      <c r="A289" s="1" t="s">
        <v>351</v>
      </c>
      <c r="B289" s="1">
        <f>'Task2&amp;3Baseline'!$B$2</f>
        <v>0.63715277777777779</v>
      </c>
      <c r="C289" s="1">
        <f>'Task2&amp;3Baseline'!$B$3</f>
        <v>0.54122023809523812</v>
      </c>
      <c r="D289" s="1">
        <f>(IF(E289=0,0,(1/E289))+IF(F289=0,0,(1/F289))+IF(G289=0,0,(1/G289))+IF(H289=0,0,(1/H289))+IF(I289=0,0,(1/I289))+IF(J289=0,0,(1/J289))+IF(K289=0,0,(1/K289))+IF(L289=0,0,(1/L289))+IF(M289=0,0,(1/M289))+IF(N289=0,0,(1/N289))+IF(O289=0,0,(1/O289))+IF(P289=0,0,(1/P289))+IF(Q289=0,0,(1/Q289))+IF(R289=0,0,(1/R289))+IF(S289=0,0,(1/S289))+IF(T289=0,0,(1/T289))+IF(U289=0,0,(1/U289))+IF(V289=0,0,(1/V289))+IF(W289=0,0,(1/W289))+IF(X289=0,0,(1/X289))+IF(Y289=0,0,(1/Y289))+IF(Z289=0,0,(1/Z289))+IF(AA289=0,0,(1/AA289))+IF(AB289=0,0,(1/AB289))+IF(AC289=0,0,(1/AC289))+IF(AD289=0,0,(1/AD289))+IF(AE289=0,0,(1/AE289))+IF(AF289=0,0,(1/AF289))+IF(AG289=0,0,(1/AG289))+IF(AH289=0,0,(1/AH289))+IF(AI289=0,0,(1/AI289))+IF(AJ289=0,0,(1/AJ289))+IF(AK289=0,0,(1/AK289))+IF(AL289=0,0,(1/AL289))+IF(AM289=0,0,(1/AM289))+IF(AN289=0,0,(1/AN289))+IF(AO289=0,0,(1/AO289))+IF(AP289=0,0,(1/AP289))+IF(AQ289=0,0,(1/AQ289))+IF(AR289=0,0,(1/AR289))+IF(AS289=0,0,(1/AS289))+IF(AT289=0,0,(1/AT289))+IF(AU289=0,0,(1/AU289))+IF(AV289=0,0,(1/AV289))+IF(AW289=0,0,(1/AW289))+IF(AX289=0,0,(1/AX289))+IF(AY289=0,0,(1/AY289))+IF(AZ289=0,0,(1/AZ289))+IF(BA289=0,0,(1/BA289))+IF(BB289=0,0,(1/BB289)))/COUNTA(E289:BB289)</f>
        <v>0.82291666666666674</v>
      </c>
      <c r="E289">
        <f>IF(ISERROR(VLOOKUP(A289&amp;"_"&amp;"10",'10220TestScore'!C:E,3,FALSE)),0,IF(VLOOKUP(A289&amp;"_"&amp;"10",'10220TestScore'!C:E,3,FALSE)="none",0,VLOOKUP(A289&amp;"_"&amp;"10",'10220TestScore'!C:E,3,FALSE)))</f>
        <v>1</v>
      </c>
      <c r="F289">
        <f>IF(ISERROR(VLOOKUP(A289&amp;"_"&amp;"10",'17200TestScore'!C:E,3,FALSE)),0,IF(VLOOKUP(A289&amp;"_"&amp;"10",'17200TestScore'!C:E,3,FALSE)="none",0,VLOOKUP(A289&amp;"_"&amp;"10",'17200TestScore'!C:E,3,FALSE)))</f>
        <v>1</v>
      </c>
      <c r="G289">
        <f>IF(ISERROR(VLOOKUP(A289&amp;"_"&amp;"10",'27796TestScore'!C:E,3,FALSE)),0,IF(VLOOKUP(A289&amp;"_"&amp;"10",'27796TestScore'!C:E,3,FALSE)="none",0,VLOOKUP(A289&amp;"_"&amp;"10",'27796TestScore'!C:E,3,FALSE)))</f>
        <v>3</v>
      </c>
      <c r="H289">
        <f>IF(ISERROR(VLOOKUP(A289&amp;"_"&amp;"10",'31320TestScore'!C:E,3,FALSE)),0,IF(VLOOKUP(A289&amp;"_"&amp;"10",'31320TestScore'!C:E,3,FALSE)="none",0,VLOOKUP(A289&amp;"_"&amp;"10",'31320TestScore'!C:E,3,FALSE)))</f>
        <v>2</v>
      </c>
      <c r="I289">
        <f>IF(ISERROR(VLOOKUP(A289&amp;"_"&amp;"10",'32684TestScore'!C:E,3,FALSE)),0,IF(VLOOKUP(A289&amp;"_"&amp;"10",'32684TestScore'!C:E,3,FALSE)="none",0,VLOOKUP(A289&amp;"_"&amp;"10",'32684TestScore'!C:E,3,FALSE)))</f>
        <v>2</v>
      </c>
      <c r="J289">
        <f>IF(ISERROR(VLOOKUP(A289&amp;"_"&amp;"10",'35824TestScore'!C:E,3,FALSE)),0,IF(VLOOKUP(A289&amp;"_"&amp;"10",'35824TestScore'!C:E,3,FALSE)="none",0,VLOOKUP(A289&amp;"_"&amp;"10",'35824TestScore'!C:E,3,FALSE)))</f>
        <v>1</v>
      </c>
      <c r="K289">
        <f>IF(ISERROR(VLOOKUP(A289&amp;"_"&amp;"10",'36580TestScore'!C:E,3,FALSE)),0,IF(VLOOKUP(A289&amp;"_"&amp;"10",'36580TestScore'!C:E,3,FALSE)="none",0,VLOOKUP(A289&amp;"_"&amp;"10",'36580TestScore'!C:E,3,FALSE)))</f>
        <v>1</v>
      </c>
      <c r="L289">
        <f>IF(ISERROR(VLOOKUP(A289&amp;"_"&amp;"10",'38096TestScore'!C:E,3,FALSE)),0,IF(VLOOKUP(A289&amp;"_"&amp;"10",'38096TestScore'!C:E,3,FALSE)="none",0,VLOOKUP(A289&amp;"_"&amp;"10",'38096TestScore'!C:E,3,FALSE)))</f>
        <v>1</v>
      </c>
      <c r="M289">
        <f>IF(ISERROR(VLOOKUP(A289&amp;"_"&amp;"10",'41776TestScore'!C:E,3,FALSE)),0,IF(VLOOKUP(A289&amp;"_"&amp;"10",'41776TestScore'!C:E,3,FALSE)="none",0,VLOOKUP(A289&amp;"_"&amp;"10",'41776TestScore'!C:E,3,FALSE)))</f>
        <v>1</v>
      </c>
      <c r="N289">
        <f>IF(ISERROR(VLOOKUP(A289&amp;"_"&amp;"10",'6432TestScore'!C:E,3,FALSE)),0,IF(VLOOKUP(A289&amp;"_"&amp;"10",'6432TestScore'!C:E,3,FALSE)="none",0,VLOOKUP(A289&amp;"_"&amp;"10",'6432TestScore'!C:E,3,FALSE)))</f>
        <v>1</v>
      </c>
      <c r="O289">
        <f>IF(ISERROR(VLOOKUP(A289&amp;"_"&amp;"10",'19268TestScore'!C:E,3,FALSE)),0,IF(VLOOKUP(A289&amp;"_"&amp;"10",'19268TestScore'!C:E,3,FALSE)="none",0,VLOOKUP(A289&amp;"_"&amp;"10",'19268TestScore'!C:E,3,FALSE)))</f>
        <v>1</v>
      </c>
      <c r="P289">
        <f>IF(ISERROR(VLOOKUP(A289&amp;"_"&amp;"10",'11504TestScore'!C:E,3,FALSE)),0,IF(VLOOKUP(A289&amp;"_"&amp;"10",'11504TestScore'!C:E,3,FALSE)="none",0,VLOOKUP(A289&amp;"_"&amp;"10",'11504TestScore'!C:E,3,FALSE)))</f>
        <v>1</v>
      </c>
      <c r="Q289">
        <f>IF(ISERROR(VLOOKUP(A289&amp;"_"&amp;"10",'12528TestScore'!C:E,3,FALSE)),0,IF(VLOOKUP(A289&amp;"_"&amp;"10",'12528TestScore'!C:E,3,FALSE)="none",0,VLOOKUP(A289&amp;"_"&amp;"10",'12528TestScore'!C:E,3,FALSE)))</f>
        <v>3</v>
      </c>
      <c r="R289">
        <f>IF(ISERROR(VLOOKUP(A289&amp;"_"&amp;"10",'25173TestScore'!C:E,3,FALSE)),0,IF(VLOOKUP(A289&amp;"_"&amp;"10",'25173TestScore'!C:E,3,FALSE)="none",0,VLOOKUP(A289&amp;"_"&amp;"10",'25173TestScore'!C:E,3,FALSE)))</f>
        <v>2</v>
      </c>
      <c r="S289">
        <f>IF(ISERROR(VLOOKUP(A289&amp;"_"&amp;"10",'27817TestScore'!C:E,3,FALSE)),0,IF(VLOOKUP(A289&amp;"_"&amp;"10",'27817TestScore'!C:E,3,FALSE)="none",0,VLOOKUP(A289&amp;"_"&amp;"10",'27817TestScore'!C:E,3,FALSE)))</f>
        <v>1</v>
      </c>
      <c r="T289">
        <f>IF(ISERROR(VLOOKUP(A289&amp;"_"&amp;"10",'38002TestScore'!C:E,3,FALSE)),0,IF(VLOOKUP(A289&amp;"_"&amp;"10",'38002TestScore'!C:E,3,FALSE)="none",0,VLOOKUP(A289&amp;"_"&amp;"10",'38002TestScore'!C:E,3,FALSE)))</f>
        <v>1</v>
      </c>
    </row>
    <row r="290" spans="1:20" x14ac:dyDescent="0.25">
      <c r="A290" s="1" t="s">
        <v>352</v>
      </c>
      <c r="B290" s="1">
        <f>'Task2&amp;3Baseline'!$B$2</f>
        <v>0.63715277777777779</v>
      </c>
      <c r="C290" s="1">
        <f>'Task2&amp;3Baseline'!$B$3</f>
        <v>0.54122023809523812</v>
      </c>
      <c r="D290" s="1">
        <f>(IF(E290=0,0,(1/E290))+IF(F290=0,0,(1/F290))+IF(G290=0,0,(1/G290))+IF(H290=0,0,(1/H290))+IF(I290=0,0,(1/I290))+IF(J290=0,0,(1/J290))+IF(K290=0,0,(1/K290))+IF(L290=0,0,(1/L290))+IF(M290=0,0,(1/M290))+IF(N290=0,0,(1/N290))+IF(O290=0,0,(1/O290))+IF(P290=0,0,(1/P290))+IF(Q290=0,0,(1/Q290))+IF(R290=0,0,(1/R290))+IF(S290=0,0,(1/S290))+IF(T290=0,0,(1/T290))+IF(U290=0,0,(1/U290))+IF(V290=0,0,(1/V290))+IF(W290=0,0,(1/W290))+IF(X290=0,0,(1/X290))+IF(Y290=0,0,(1/Y290))+IF(Z290=0,0,(1/Z290))+IF(AA290=0,0,(1/AA290))+IF(AB290=0,0,(1/AB290))+IF(AC290=0,0,(1/AC290))+IF(AD290=0,0,(1/AD290))+IF(AE290=0,0,(1/AE290))+IF(AF290=0,0,(1/AF290))+IF(AG290=0,0,(1/AG290))+IF(AH290=0,0,(1/AH290))+IF(AI290=0,0,(1/AI290))+IF(AJ290=0,0,(1/AJ290))+IF(AK290=0,0,(1/AK290))+IF(AL290=0,0,(1/AL290))+IF(AM290=0,0,(1/AM290))+IF(AN290=0,0,(1/AN290))+IF(AO290=0,0,(1/AO290))+IF(AP290=0,0,(1/AP290))+IF(AQ290=0,0,(1/AQ290))+IF(AR290=0,0,(1/AR290))+IF(AS290=0,0,(1/AS290))+IF(AT290=0,0,(1/AT290))+IF(AU290=0,0,(1/AU290))+IF(AV290=0,0,(1/AV290))+IF(AW290=0,0,(1/AW290))+IF(AX290=0,0,(1/AX290))+IF(AY290=0,0,(1/AY290))+IF(AZ290=0,0,(1/AZ290))+IF(BA290=0,0,(1/BA290))+IF(BB290=0,0,(1/BB290)))/COUNTA(E290:BB290)</f>
        <v>0.53333333333333344</v>
      </c>
      <c r="E290">
        <f>IF(ISERROR(VLOOKUP(A290&amp;"_"&amp;"10",'10220TestScore'!C:E,3,FALSE)),0,IF(VLOOKUP(A290&amp;"_"&amp;"10",'10220TestScore'!C:E,3,FALSE)="none",0,VLOOKUP(A290&amp;"_"&amp;"10",'10220TestScore'!C:E,3,FALSE)))</f>
        <v>3</v>
      </c>
      <c r="F290">
        <f>IF(ISERROR(VLOOKUP(A290&amp;"_"&amp;"10",'17200TestScore'!C:E,3,FALSE)),0,IF(VLOOKUP(A290&amp;"_"&amp;"10",'17200TestScore'!C:E,3,FALSE)="none",0,VLOOKUP(A290&amp;"_"&amp;"10",'17200TestScore'!C:E,3,FALSE)))</f>
        <v>3</v>
      </c>
      <c r="G290">
        <f>IF(ISERROR(VLOOKUP(A290&amp;"_"&amp;"10",'27796TestScore'!C:E,3,FALSE)),0,IF(VLOOKUP(A290&amp;"_"&amp;"10",'27796TestScore'!C:E,3,FALSE)="none",0,VLOOKUP(A290&amp;"_"&amp;"10",'27796TestScore'!C:E,3,FALSE)))</f>
        <v>1</v>
      </c>
      <c r="H290">
        <f>IF(ISERROR(VLOOKUP(A290&amp;"_"&amp;"10",'31320TestScore'!C:E,3,FALSE)),0,IF(VLOOKUP(A290&amp;"_"&amp;"10",'31320TestScore'!C:E,3,FALSE)="none",0,VLOOKUP(A290&amp;"_"&amp;"10",'31320TestScore'!C:E,3,FALSE)))</f>
        <v>0</v>
      </c>
      <c r="I290">
        <f>IF(ISERROR(VLOOKUP(A290&amp;"_"&amp;"10",'32684TestScore'!C:E,3,FALSE)),0,IF(VLOOKUP(A290&amp;"_"&amp;"10",'32684TestScore'!C:E,3,FALSE)="none",0,VLOOKUP(A290&amp;"_"&amp;"10",'32684TestScore'!C:E,3,FALSE)))</f>
        <v>1</v>
      </c>
      <c r="J290">
        <f>IF(ISERROR(VLOOKUP(A290&amp;"_"&amp;"10",'35824TestScore'!C:E,3,FALSE)),0,IF(VLOOKUP(A290&amp;"_"&amp;"10",'35824TestScore'!C:E,3,FALSE)="none",0,VLOOKUP(A290&amp;"_"&amp;"10",'35824TestScore'!C:E,3,FALSE)))</f>
        <v>0</v>
      </c>
      <c r="K290">
        <f>IF(ISERROR(VLOOKUP(A290&amp;"_"&amp;"10",'36580TestScore'!C:E,3,FALSE)),0,IF(VLOOKUP(A290&amp;"_"&amp;"10",'36580TestScore'!C:E,3,FALSE)="none",0,VLOOKUP(A290&amp;"_"&amp;"10",'36580TestScore'!C:E,3,FALSE)))</f>
        <v>5</v>
      </c>
      <c r="L290">
        <f>IF(ISERROR(VLOOKUP(A290&amp;"_"&amp;"10",'38096TestScore'!C:E,3,FALSE)),0,IF(VLOOKUP(A290&amp;"_"&amp;"10",'38096TestScore'!C:E,3,FALSE)="none",0,VLOOKUP(A290&amp;"_"&amp;"10",'38096TestScore'!C:E,3,FALSE)))</f>
        <v>0</v>
      </c>
      <c r="M290">
        <f>IF(ISERROR(VLOOKUP(A290&amp;"_"&amp;"10",'41776TestScore'!C:E,3,FALSE)),0,IF(VLOOKUP(A290&amp;"_"&amp;"10",'41776TestScore'!C:E,3,FALSE)="none",0,VLOOKUP(A290&amp;"_"&amp;"10",'41776TestScore'!C:E,3,FALSE)))</f>
        <v>1</v>
      </c>
      <c r="N290">
        <f>IF(ISERROR(VLOOKUP(A290&amp;"_"&amp;"10",'6432TestScore'!C:E,3,FALSE)),0,IF(VLOOKUP(A290&amp;"_"&amp;"10",'6432TestScore'!C:E,3,FALSE)="none",0,VLOOKUP(A290&amp;"_"&amp;"10",'6432TestScore'!C:E,3,FALSE)))</f>
        <v>1</v>
      </c>
      <c r="O290">
        <f>IF(ISERROR(VLOOKUP(A290&amp;"_"&amp;"10",'19268TestScore'!C:E,3,FALSE)),0,IF(VLOOKUP(A290&amp;"_"&amp;"10",'19268TestScore'!C:E,3,FALSE)="none",0,VLOOKUP(A290&amp;"_"&amp;"10",'19268TestScore'!C:E,3,FALSE)))</f>
        <v>2</v>
      </c>
      <c r="P290">
        <f>IF(ISERROR(VLOOKUP(A290&amp;"_"&amp;"10",'11504TestScore'!C:E,3,FALSE)),0,IF(VLOOKUP(A290&amp;"_"&amp;"10",'11504TestScore'!C:E,3,FALSE)="none",0,VLOOKUP(A290&amp;"_"&amp;"10",'11504TestScore'!C:E,3,FALSE)))</f>
        <v>2</v>
      </c>
      <c r="Q290">
        <f>IF(ISERROR(VLOOKUP(A290&amp;"_"&amp;"10",'12528TestScore'!C:E,3,FALSE)),0,IF(VLOOKUP(A290&amp;"_"&amp;"10",'12528TestScore'!C:E,3,FALSE)="none",0,VLOOKUP(A290&amp;"_"&amp;"10",'12528TestScore'!C:E,3,FALSE)))</f>
        <v>1</v>
      </c>
      <c r="R290">
        <f>IF(ISERROR(VLOOKUP(A290&amp;"_"&amp;"10",'25173TestScore'!C:E,3,FALSE)),0,IF(VLOOKUP(A290&amp;"_"&amp;"10",'25173TestScore'!C:E,3,FALSE)="none",0,VLOOKUP(A290&amp;"_"&amp;"10",'25173TestScore'!C:E,3,FALSE)))</f>
        <v>6</v>
      </c>
      <c r="S290">
        <f>IF(ISERROR(VLOOKUP(A290&amp;"_"&amp;"10",'27817TestScore'!C:E,3,FALSE)),0,IF(VLOOKUP(A290&amp;"_"&amp;"10",'27817TestScore'!C:E,3,FALSE)="none",0,VLOOKUP(A290&amp;"_"&amp;"10",'27817TestScore'!C:E,3,FALSE)))</f>
        <v>1</v>
      </c>
      <c r="T290">
        <f>IF(ISERROR(VLOOKUP(A290&amp;"_"&amp;"10",'38002TestScore'!C:E,3,FALSE)),0,IF(VLOOKUP(A290&amp;"_"&amp;"10",'38002TestScore'!C:E,3,FALSE)="none",0,VLOOKUP(A290&amp;"_"&amp;"10",'38002TestScore'!C:E,3,FALSE)))</f>
        <v>2</v>
      </c>
    </row>
    <row r="291" spans="1:20" x14ac:dyDescent="0.25">
      <c r="A291" s="1" t="s">
        <v>353</v>
      </c>
      <c r="B291" s="1">
        <f>'Task2&amp;3Baseline'!$B$2</f>
        <v>0.63715277777777779</v>
      </c>
      <c r="C291" s="1">
        <f>'Task2&amp;3Baseline'!$B$3</f>
        <v>0.54122023809523812</v>
      </c>
      <c r="D291" s="1">
        <f>(IF(E291=0,0,(1/E291))+IF(F291=0,0,(1/F291))+IF(G291=0,0,(1/G291))+IF(H291=0,0,(1/H291))+IF(I291=0,0,(1/I291))+IF(J291=0,0,(1/J291))+IF(K291=0,0,(1/K291))+IF(L291=0,0,(1/L291))+IF(M291=0,0,(1/M291))+IF(N291=0,0,(1/N291))+IF(O291=0,0,(1/O291))+IF(P291=0,0,(1/P291))+IF(Q291=0,0,(1/Q291))+IF(R291=0,0,(1/R291))+IF(S291=0,0,(1/S291))+IF(T291=0,0,(1/T291))+IF(U291=0,0,(1/U291))+IF(V291=0,0,(1/V291))+IF(W291=0,0,(1/W291))+IF(X291=0,0,(1/X291))+IF(Y291=0,0,(1/Y291))+IF(Z291=0,0,(1/Z291))+IF(AA291=0,0,(1/AA291))+IF(AB291=0,0,(1/AB291))+IF(AC291=0,0,(1/AC291))+IF(AD291=0,0,(1/AD291))+IF(AE291=0,0,(1/AE291))+IF(AF291=0,0,(1/AF291))+IF(AG291=0,0,(1/AG291))+IF(AH291=0,0,(1/AH291))+IF(AI291=0,0,(1/AI291))+IF(AJ291=0,0,(1/AJ291))+IF(AK291=0,0,(1/AK291))+IF(AL291=0,0,(1/AL291))+IF(AM291=0,0,(1/AM291))+IF(AN291=0,0,(1/AN291))+IF(AO291=0,0,(1/AO291))+IF(AP291=0,0,(1/AP291))+IF(AQ291=0,0,(1/AQ291))+IF(AR291=0,0,(1/AR291))+IF(AS291=0,0,(1/AS291))+IF(AT291=0,0,(1/AT291))+IF(AU291=0,0,(1/AU291))+IF(AV291=0,0,(1/AV291))+IF(AW291=0,0,(1/AW291))+IF(AX291=0,0,(1/AX291))+IF(AY291=0,0,(1/AY291))+IF(AZ291=0,0,(1/AZ291))+IF(BA291=0,0,(1/BA291))+IF(BB291=0,0,(1/BB291)))/COUNTA(E291:BB291)</f>
        <v>0.52142857142857146</v>
      </c>
      <c r="E291">
        <f>IF(ISERROR(VLOOKUP(A291&amp;"_"&amp;"10",'10220TestScore'!C:E,3,FALSE)),0,IF(VLOOKUP(A291&amp;"_"&amp;"10",'10220TestScore'!C:E,3,FALSE)="none",0,VLOOKUP(A291&amp;"_"&amp;"10",'10220TestScore'!C:E,3,FALSE)))</f>
        <v>3</v>
      </c>
      <c r="F291">
        <f>IF(ISERROR(VLOOKUP(A291&amp;"_"&amp;"10",'17200TestScore'!C:E,3,FALSE)),0,IF(VLOOKUP(A291&amp;"_"&amp;"10",'17200TestScore'!C:E,3,FALSE)="none",0,VLOOKUP(A291&amp;"_"&amp;"10",'17200TestScore'!C:E,3,FALSE)))</f>
        <v>6</v>
      </c>
      <c r="G291">
        <f>IF(ISERROR(VLOOKUP(A291&amp;"_"&amp;"10",'27796TestScore'!C:E,3,FALSE)),0,IF(VLOOKUP(A291&amp;"_"&amp;"10",'27796TestScore'!C:E,3,FALSE)="none",0,VLOOKUP(A291&amp;"_"&amp;"10",'27796TestScore'!C:E,3,FALSE)))</f>
        <v>1</v>
      </c>
      <c r="H291">
        <f>IF(ISERROR(VLOOKUP(A291&amp;"_"&amp;"10",'31320TestScore'!C:E,3,FALSE)),0,IF(VLOOKUP(A291&amp;"_"&amp;"10",'31320TestScore'!C:E,3,FALSE)="none",0,VLOOKUP(A291&amp;"_"&amp;"10",'31320TestScore'!C:E,3,FALSE)))</f>
        <v>0</v>
      </c>
      <c r="I291">
        <f>IF(ISERROR(VLOOKUP(A291&amp;"_"&amp;"10",'32684TestScore'!C:E,3,FALSE)),0,IF(VLOOKUP(A291&amp;"_"&amp;"10",'32684TestScore'!C:E,3,FALSE)="none",0,VLOOKUP(A291&amp;"_"&amp;"10",'32684TestScore'!C:E,3,FALSE)))</f>
        <v>1</v>
      </c>
      <c r="J291">
        <f>IF(ISERROR(VLOOKUP(A291&amp;"_"&amp;"10",'35824TestScore'!C:E,3,FALSE)),0,IF(VLOOKUP(A291&amp;"_"&amp;"10",'35824TestScore'!C:E,3,FALSE)="none",0,VLOOKUP(A291&amp;"_"&amp;"10",'35824TestScore'!C:E,3,FALSE)))</f>
        <v>0</v>
      </c>
      <c r="K291">
        <f>IF(ISERROR(VLOOKUP(A291&amp;"_"&amp;"10",'36580TestScore'!C:E,3,FALSE)),0,IF(VLOOKUP(A291&amp;"_"&amp;"10",'36580TestScore'!C:E,3,FALSE)="none",0,VLOOKUP(A291&amp;"_"&amp;"10",'36580TestScore'!C:E,3,FALSE)))</f>
        <v>5</v>
      </c>
      <c r="L291">
        <f>IF(ISERROR(VLOOKUP(A291&amp;"_"&amp;"10",'38096TestScore'!C:E,3,FALSE)),0,IF(VLOOKUP(A291&amp;"_"&amp;"10",'38096TestScore'!C:E,3,FALSE)="none",0,VLOOKUP(A291&amp;"_"&amp;"10",'38096TestScore'!C:E,3,FALSE)))</f>
        <v>0</v>
      </c>
      <c r="M291">
        <f>IF(ISERROR(VLOOKUP(A291&amp;"_"&amp;"10",'41776TestScore'!C:E,3,FALSE)),0,IF(VLOOKUP(A291&amp;"_"&amp;"10",'41776TestScore'!C:E,3,FALSE)="none",0,VLOOKUP(A291&amp;"_"&amp;"10",'41776TestScore'!C:E,3,FALSE)))</f>
        <v>1</v>
      </c>
      <c r="N291">
        <f>IF(ISERROR(VLOOKUP(A291&amp;"_"&amp;"10",'6432TestScore'!C:E,3,FALSE)),0,IF(VLOOKUP(A291&amp;"_"&amp;"10",'6432TestScore'!C:E,3,FALSE)="none",0,VLOOKUP(A291&amp;"_"&amp;"10",'6432TestScore'!C:E,3,FALSE)))</f>
        <v>1</v>
      </c>
      <c r="O291">
        <f>IF(ISERROR(VLOOKUP(A291&amp;"_"&amp;"10",'19268TestScore'!C:E,3,FALSE)),0,IF(VLOOKUP(A291&amp;"_"&amp;"10",'19268TestScore'!C:E,3,FALSE)="none",0,VLOOKUP(A291&amp;"_"&amp;"10",'19268TestScore'!C:E,3,FALSE)))</f>
        <v>2</v>
      </c>
      <c r="P291">
        <f>IF(ISERROR(VLOOKUP(A291&amp;"_"&amp;"10",'11504TestScore'!C:E,3,FALSE)),0,IF(VLOOKUP(A291&amp;"_"&amp;"10",'11504TestScore'!C:E,3,FALSE)="none",0,VLOOKUP(A291&amp;"_"&amp;"10",'11504TestScore'!C:E,3,FALSE)))</f>
        <v>2</v>
      </c>
      <c r="Q291">
        <f>IF(ISERROR(VLOOKUP(A291&amp;"_"&amp;"10",'12528TestScore'!C:E,3,FALSE)),0,IF(VLOOKUP(A291&amp;"_"&amp;"10",'12528TestScore'!C:E,3,FALSE)="none",0,VLOOKUP(A291&amp;"_"&amp;"10",'12528TestScore'!C:E,3,FALSE)))</f>
        <v>1</v>
      </c>
      <c r="R291">
        <f>IF(ISERROR(VLOOKUP(A291&amp;"_"&amp;"10",'25173TestScore'!C:E,3,FALSE)),0,IF(VLOOKUP(A291&amp;"_"&amp;"10",'25173TestScore'!C:E,3,FALSE)="none",0,VLOOKUP(A291&amp;"_"&amp;"10",'25173TestScore'!C:E,3,FALSE)))</f>
        <v>7</v>
      </c>
      <c r="S291">
        <f>IF(ISERROR(VLOOKUP(A291&amp;"_"&amp;"10",'27817TestScore'!C:E,3,FALSE)),0,IF(VLOOKUP(A291&amp;"_"&amp;"10",'27817TestScore'!C:E,3,FALSE)="none",0,VLOOKUP(A291&amp;"_"&amp;"10",'27817TestScore'!C:E,3,FALSE)))</f>
        <v>1</v>
      </c>
      <c r="T291">
        <f>IF(ISERROR(VLOOKUP(A291&amp;"_"&amp;"10",'38002TestScore'!C:E,3,FALSE)),0,IF(VLOOKUP(A291&amp;"_"&amp;"10",'38002TestScore'!C:E,3,FALSE)="none",0,VLOOKUP(A291&amp;"_"&amp;"10",'38002TestScore'!C:E,3,FALSE)))</f>
        <v>2</v>
      </c>
    </row>
    <row r="292" spans="1:20" x14ac:dyDescent="0.25">
      <c r="A292" s="1" t="s">
        <v>354</v>
      </c>
      <c r="B292" s="1">
        <f>'Task2&amp;3Baseline'!$B$2</f>
        <v>0.63715277777777779</v>
      </c>
      <c r="C292" s="1">
        <f>'Task2&amp;3Baseline'!$B$3</f>
        <v>0.54122023809523812</v>
      </c>
      <c r="D292" s="1">
        <f>(IF(E292=0,0,(1/E292))+IF(F292=0,0,(1/F292))+IF(G292=0,0,(1/G292))+IF(H292=0,0,(1/H292))+IF(I292=0,0,(1/I292))+IF(J292=0,0,(1/J292))+IF(K292=0,0,(1/K292))+IF(L292=0,0,(1/L292))+IF(M292=0,0,(1/M292))+IF(N292=0,0,(1/N292))+IF(O292=0,0,(1/O292))+IF(P292=0,0,(1/P292))+IF(Q292=0,0,(1/Q292))+IF(R292=0,0,(1/R292))+IF(S292=0,0,(1/S292))+IF(T292=0,0,(1/T292))+IF(U292=0,0,(1/U292))+IF(V292=0,0,(1/V292))+IF(W292=0,0,(1/W292))+IF(X292=0,0,(1/X292))+IF(Y292=0,0,(1/Y292))+IF(Z292=0,0,(1/Z292))+IF(AA292=0,0,(1/AA292))+IF(AB292=0,0,(1/AB292))+IF(AC292=0,0,(1/AC292))+IF(AD292=0,0,(1/AD292))+IF(AE292=0,0,(1/AE292))+IF(AF292=0,0,(1/AF292))+IF(AG292=0,0,(1/AG292))+IF(AH292=0,0,(1/AH292))+IF(AI292=0,0,(1/AI292))+IF(AJ292=0,0,(1/AJ292))+IF(AK292=0,0,(1/AK292))+IF(AL292=0,0,(1/AL292))+IF(AM292=0,0,(1/AM292))+IF(AN292=0,0,(1/AN292))+IF(AO292=0,0,(1/AO292))+IF(AP292=0,0,(1/AP292))+IF(AQ292=0,0,(1/AQ292))+IF(AR292=0,0,(1/AR292))+IF(AS292=0,0,(1/AS292))+IF(AT292=0,0,(1/AT292))+IF(AU292=0,0,(1/AU292))+IF(AV292=0,0,(1/AV292))+IF(AW292=0,0,(1/AW292))+IF(AX292=0,0,(1/AX292))+IF(AY292=0,0,(1/AY292))+IF(AZ292=0,0,(1/AZ292))+IF(BA292=0,0,(1/BA292))+IF(BB292=0,0,(1/BB292)))/COUNTA(E292:BB292)</f>
        <v>0.3917410714285714</v>
      </c>
      <c r="E292">
        <f>IF(ISERROR(VLOOKUP(A292&amp;"_"&amp;"10",'10220TestScore'!C:E,3,FALSE)),0,IF(VLOOKUP(A292&amp;"_"&amp;"10",'10220TestScore'!C:E,3,FALSE)="none",0,VLOOKUP(A292&amp;"_"&amp;"10",'10220TestScore'!C:E,3,FALSE)))</f>
        <v>3</v>
      </c>
      <c r="F292">
        <f>IF(ISERROR(VLOOKUP(A292&amp;"_"&amp;"10",'17200TestScore'!C:E,3,FALSE)),0,IF(VLOOKUP(A292&amp;"_"&amp;"10",'17200TestScore'!C:E,3,FALSE)="none",0,VLOOKUP(A292&amp;"_"&amp;"10",'17200TestScore'!C:E,3,FALSE)))</f>
        <v>8</v>
      </c>
      <c r="G292">
        <f>IF(ISERROR(VLOOKUP(A292&amp;"_"&amp;"10",'27796TestScore'!C:E,3,FALSE)),0,IF(VLOOKUP(A292&amp;"_"&amp;"10",'27796TestScore'!C:E,3,FALSE)="none",0,VLOOKUP(A292&amp;"_"&amp;"10",'27796TestScore'!C:E,3,FALSE)))</f>
        <v>1</v>
      </c>
      <c r="H292">
        <f>IF(ISERROR(VLOOKUP(A292&amp;"_"&amp;"10",'31320TestScore'!C:E,3,FALSE)),0,IF(VLOOKUP(A292&amp;"_"&amp;"10",'31320TestScore'!C:E,3,FALSE)="none",0,VLOOKUP(A292&amp;"_"&amp;"10",'31320TestScore'!C:E,3,FALSE)))</f>
        <v>0</v>
      </c>
      <c r="I292">
        <f>IF(ISERROR(VLOOKUP(A292&amp;"_"&amp;"10",'32684TestScore'!C:E,3,FALSE)),0,IF(VLOOKUP(A292&amp;"_"&amp;"10",'32684TestScore'!C:E,3,FALSE)="none",0,VLOOKUP(A292&amp;"_"&amp;"10",'32684TestScore'!C:E,3,FALSE)))</f>
        <v>0</v>
      </c>
      <c r="J292">
        <f>IF(ISERROR(VLOOKUP(A292&amp;"_"&amp;"10",'35824TestScore'!C:E,3,FALSE)),0,IF(VLOOKUP(A292&amp;"_"&amp;"10",'35824TestScore'!C:E,3,FALSE)="none",0,VLOOKUP(A292&amp;"_"&amp;"10",'35824TestScore'!C:E,3,FALSE)))</f>
        <v>0</v>
      </c>
      <c r="K292">
        <f>IF(ISERROR(VLOOKUP(A292&amp;"_"&amp;"10",'36580TestScore'!C:E,3,FALSE)),0,IF(VLOOKUP(A292&amp;"_"&amp;"10",'36580TestScore'!C:E,3,FALSE)="none",0,VLOOKUP(A292&amp;"_"&amp;"10",'36580TestScore'!C:E,3,FALSE)))</f>
        <v>7</v>
      </c>
      <c r="L292">
        <f>IF(ISERROR(VLOOKUP(A292&amp;"_"&amp;"10",'38096TestScore'!C:E,3,FALSE)),0,IF(VLOOKUP(A292&amp;"_"&amp;"10",'38096TestScore'!C:E,3,FALSE)="none",0,VLOOKUP(A292&amp;"_"&amp;"10",'38096TestScore'!C:E,3,FALSE)))</f>
        <v>0</v>
      </c>
      <c r="M292">
        <f>IF(ISERROR(VLOOKUP(A292&amp;"_"&amp;"10",'41776TestScore'!C:E,3,FALSE)),0,IF(VLOOKUP(A292&amp;"_"&amp;"10",'41776TestScore'!C:E,3,FALSE)="none",0,VLOOKUP(A292&amp;"_"&amp;"10",'41776TestScore'!C:E,3,FALSE)))</f>
        <v>1</v>
      </c>
      <c r="N292">
        <f>IF(ISERROR(VLOOKUP(A292&amp;"_"&amp;"10",'6432TestScore'!C:E,3,FALSE)),0,IF(VLOOKUP(A292&amp;"_"&amp;"10",'6432TestScore'!C:E,3,FALSE)="none",0,VLOOKUP(A292&amp;"_"&amp;"10",'6432TestScore'!C:E,3,FALSE)))</f>
        <v>1</v>
      </c>
      <c r="O292">
        <f>IF(ISERROR(VLOOKUP(A292&amp;"_"&amp;"10",'19268TestScore'!C:E,3,FALSE)),0,IF(VLOOKUP(A292&amp;"_"&amp;"10",'19268TestScore'!C:E,3,FALSE)="none",0,VLOOKUP(A292&amp;"_"&amp;"10",'19268TestScore'!C:E,3,FALSE)))</f>
        <v>6</v>
      </c>
      <c r="P292">
        <f>IF(ISERROR(VLOOKUP(A292&amp;"_"&amp;"10",'11504TestScore'!C:E,3,FALSE)),0,IF(VLOOKUP(A292&amp;"_"&amp;"10",'11504TestScore'!C:E,3,FALSE)="none",0,VLOOKUP(A292&amp;"_"&amp;"10",'11504TestScore'!C:E,3,FALSE)))</f>
        <v>2</v>
      </c>
      <c r="Q292">
        <f>IF(ISERROR(VLOOKUP(A292&amp;"_"&amp;"10",'12528TestScore'!C:E,3,FALSE)),0,IF(VLOOKUP(A292&amp;"_"&amp;"10",'12528TestScore'!C:E,3,FALSE)="none",0,VLOOKUP(A292&amp;"_"&amp;"10",'12528TestScore'!C:E,3,FALSE)))</f>
        <v>1</v>
      </c>
      <c r="R292">
        <f>IF(ISERROR(VLOOKUP(A292&amp;"_"&amp;"10",'25173TestScore'!C:E,3,FALSE)),0,IF(VLOOKUP(A292&amp;"_"&amp;"10",'25173TestScore'!C:E,3,FALSE)="none",0,VLOOKUP(A292&amp;"_"&amp;"10",'25173TestScore'!C:E,3,FALSE)))</f>
        <v>0</v>
      </c>
      <c r="S292">
        <f>IF(ISERROR(VLOOKUP(A292&amp;"_"&amp;"10",'27817TestScore'!C:E,3,FALSE)),0,IF(VLOOKUP(A292&amp;"_"&amp;"10",'27817TestScore'!C:E,3,FALSE)="none",0,VLOOKUP(A292&amp;"_"&amp;"10",'27817TestScore'!C:E,3,FALSE)))</f>
        <v>1</v>
      </c>
      <c r="T292">
        <f>IF(ISERROR(VLOOKUP(A292&amp;"_"&amp;"10",'38002TestScore'!C:E,3,FALSE)),0,IF(VLOOKUP(A292&amp;"_"&amp;"10",'38002TestScore'!C:E,3,FALSE)="none",0,VLOOKUP(A292&amp;"_"&amp;"10",'38002TestScore'!C:E,3,FALSE)))</f>
        <v>0</v>
      </c>
    </row>
    <row r="293" spans="1:20" x14ac:dyDescent="0.25">
      <c r="A293" s="1" t="s">
        <v>355</v>
      </c>
      <c r="B293" s="1">
        <f>'Task2&amp;3Baseline'!$B$2</f>
        <v>0.63715277777777779</v>
      </c>
      <c r="C293" s="1">
        <f>'Task2&amp;3Baseline'!$B$3</f>
        <v>0.54122023809523812</v>
      </c>
      <c r="D293" s="1">
        <f>(IF(E293=0,0,(1/E293))+IF(F293=0,0,(1/F293))+IF(G293=0,0,(1/G293))+IF(H293=0,0,(1/H293))+IF(I293=0,0,(1/I293))+IF(J293=0,0,(1/J293))+IF(K293=0,0,(1/K293))+IF(L293=0,0,(1/L293))+IF(M293=0,0,(1/M293))+IF(N293=0,0,(1/N293))+IF(O293=0,0,(1/O293))+IF(P293=0,0,(1/P293))+IF(Q293=0,0,(1/Q293))+IF(R293=0,0,(1/R293))+IF(S293=0,0,(1/S293))+IF(T293=0,0,(1/T293))+IF(U293=0,0,(1/U293))+IF(V293=0,0,(1/V293))+IF(W293=0,0,(1/W293))+IF(X293=0,0,(1/X293))+IF(Y293=0,0,(1/Y293))+IF(Z293=0,0,(1/Z293))+IF(AA293=0,0,(1/AA293))+IF(AB293=0,0,(1/AB293))+IF(AC293=0,0,(1/AC293))+IF(AD293=0,0,(1/AD293))+IF(AE293=0,0,(1/AE293))+IF(AF293=0,0,(1/AF293))+IF(AG293=0,0,(1/AG293))+IF(AH293=0,0,(1/AH293))+IF(AI293=0,0,(1/AI293))+IF(AJ293=0,0,(1/AJ293))+IF(AK293=0,0,(1/AK293))+IF(AL293=0,0,(1/AL293))+IF(AM293=0,0,(1/AM293))+IF(AN293=0,0,(1/AN293))+IF(AO293=0,0,(1/AO293))+IF(AP293=0,0,(1/AP293))+IF(AQ293=0,0,(1/AQ293))+IF(AR293=0,0,(1/AR293))+IF(AS293=0,0,(1/AS293))+IF(AT293=0,0,(1/AT293))+IF(AU293=0,0,(1/AU293))+IF(AV293=0,0,(1/AV293))+IF(AW293=0,0,(1/AW293))+IF(AX293=0,0,(1/AX293))+IF(AY293=0,0,(1/AY293))+IF(AZ293=0,0,(1/AZ293))+IF(BA293=0,0,(1/BA293))+IF(BB293=0,0,(1/BB293)))/COUNTA(E293:BB293)</f>
        <v>0.3839285714285714</v>
      </c>
      <c r="E293">
        <f>IF(ISERROR(VLOOKUP(A293&amp;"_"&amp;"10",'10220TestScore'!C:E,3,FALSE)),0,IF(VLOOKUP(A293&amp;"_"&amp;"10",'10220TestScore'!C:E,3,FALSE)="none",0,VLOOKUP(A293&amp;"_"&amp;"10",'10220TestScore'!C:E,3,FALSE)))</f>
        <v>3</v>
      </c>
      <c r="F293">
        <f>IF(ISERROR(VLOOKUP(A293&amp;"_"&amp;"10",'17200TestScore'!C:E,3,FALSE)),0,IF(VLOOKUP(A293&amp;"_"&amp;"10",'17200TestScore'!C:E,3,FALSE)="none",0,VLOOKUP(A293&amp;"_"&amp;"10",'17200TestScore'!C:E,3,FALSE)))</f>
        <v>0</v>
      </c>
      <c r="G293">
        <f>IF(ISERROR(VLOOKUP(A293&amp;"_"&amp;"10",'27796TestScore'!C:E,3,FALSE)),0,IF(VLOOKUP(A293&amp;"_"&amp;"10",'27796TestScore'!C:E,3,FALSE)="none",0,VLOOKUP(A293&amp;"_"&amp;"10",'27796TestScore'!C:E,3,FALSE)))</f>
        <v>1</v>
      </c>
      <c r="H293">
        <f>IF(ISERROR(VLOOKUP(A293&amp;"_"&amp;"10",'31320TestScore'!C:E,3,FALSE)),0,IF(VLOOKUP(A293&amp;"_"&amp;"10",'31320TestScore'!C:E,3,FALSE)="none",0,VLOOKUP(A293&amp;"_"&amp;"10",'31320TestScore'!C:E,3,FALSE)))</f>
        <v>0</v>
      </c>
      <c r="I293">
        <f>IF(ISERROR(VLOOKUP(A293&amp;"_"&amp;"10",'32684TestScore'!C:E,3,FALSE)),0,IF(VLOOKUP(A293&amp;"_"&amp;"10",'32684TestScore'!C:E,3,FALSE)="none",0,VLOOKUP(A293&amp;"_"&amp;"10",'32684TestScore'!C:E,3,FALSE)))</f>
        <v>0</v>
      </c>
      <c r="J293">
        <f>IF(ISERROR(VLOOKUP(A293&amp;"_"&amp;"10",'35824TestScore'!C:E,3,FALSE)),0,IF(VLOOKUP(A293&amp;"_"&amp;"10",'35824TestScore'!C:E,3,FALSE)="none",0,VLOOKUP(A293&amp;"_"&amp;"10",'35824TestScore'!C:E,3,FALSE)))</f>
        <v>0</v>
      </c>
      <c r="K293">
        <f>IF(ISERROR(VLOOKUP(A293&amp;"_"&amp;"10",'36580TestScore'!C:E,3,FALSE)),0,IF(VLOOKUP(A293&amp;"_"&amp;"10",'36580TestScore'!C:E,3,FALSE)="none",0,VLOOKUP(A293&amp;"_"&amp;"10",'36580TestScore'!C:E,3,FALSE)))</f>
        <v>7</v>
      </c>
      <c r="L293">
        <f>IF(ISERROR(VLOOKUP(A293&amp;"_"&amp;"10",'38096TestScore'!C:E,3,FALSE)),0,IF(VLOOKUP(A293&amp;"_"&amp;"10",'38096TestScore'!C:E,3,FALSE)="none",0,VLOOKUP(A293&amp;"_"&amp;"10",'38096TestScore'!C:E,3,FALSE)))</f>
        <v>0</v>
      </c>
      <c r="M293">
        <f>IF(ISERROR(VLOOKUP(A293&amp;"_"&amp;"10",'41776TestScore'!C:E,3,FALSE)),0,IF(VLOOKUP(A293&amp;"_"&amp;"10",'41776TestScore'!C:E,3,FALSE)="none",0,VLOOKUP(A293&amp;"_"&amp;"10",'41776TestScore'!C:E,3,FALSE)))</f>
        <v>1</v>
      </c>
      <c r="N293">
        <f>IF(ISERROR(VLOOKUP(A293&amp;"_"&amp;"10",'6432TestScore'!C:E,3,FALSE)),0,IF(VLOOKUP(A293&amp;"_"&amp;"10",'6432TestScore'!C:E,3,FALSE)="none",0,VLOOKUP(A293&amp;"_"&amp;"10",'6432TestScore'!C:E,3,FALSE)))</f>
        <v>1</v>
      </c>
      <c r="O293">
        <f>IF(ISERROR(VLOOKUP(A293&amp;"_"&amp;"10",'19268TestScore'!C:E,3,FALSE)),0,IF(VLOOKUP(A293&amp;"_"&amp;"10",'19268TestScore'!C:E,3,FALSE)="none",0,VLOOKUP(A293&amp;"_"&amp;"10",'19268TestScore'!C:E,3,FALSE)))</f>
        <v>6</v>
      </c>
      <c r="P293">
        <f>IF(ISERROR(VLOOKUP(A293&amp;"_"&amp;"10",'11504TestScore'!C:E,3,FALSE)),0,IF(VLOOKUP(A293&amp;"_"&amp;"10",'11504TestScore'!C:E,3,FALSE)="none",0,VLOOKUP(A293&amp;"_"&amp;"10",'11504TestScore'!C:E,3,FALSE)))</f>
        <v>2</v>
      </c>
      <c r="Q293">
        <f>IF(ISERROR(VLOOKUP(A293&amp;"_"&amp;"10",'12528TestScore'!C:E,3,FALSE)),0,IF(VLOOKUP(A293&amp;"_"&amp;"10",'12528TestScore'!C:E,3,FALSE)="none",0,VLOOKUP(A293&amp;"_"&amp;"10",'12528TestScore'!C:E,3,FALSE)))</f>
        <v>1</v>
      </c>
      <c r="R293">
        <f>IF(ISERROR(VLOOKUP(A293&amp;"_"&amp;"10",'25173TestScore'!C:E,3,FALSE)),0,IF(VLOOKUP(A293&amp;"_"&amp;"10",'25173TestScore'!C:E,3,FALSE)="none",0,VLOOKUP(A293&amp;"_"&amp;"10",'25173TestScore'!C:E,3,FALSE)))</f>
        <v>0</v>
      </c>
      <c r="S293">
        <f>IF(ISERROR(VLOOKUP(A293&amp;"_"&amp;"10",'27817TestScore'!C:E,3,FALSE)),0,IF(VLOOKUP(A293&amp;"_"&amp;"10",'27817TestScore'!C:E,3,FALSE)="none",0,VLOOKUP(A293&amp;"_"&amp;"10",'27817TestScore'!C:E,3,FALSE)))</f>
        <v>1</v>
      </c>
      <c r="T293">
        <f>IF(ISERROR(VLOOKUP(A293&amp;"_"&amp;"10",'38002TestScore'!C:E,3,FALSE)),0,IF(VLOOKUP(A293&amp;"_"&amp;"10",'38002TestScore'!C:E,3,FALSE)="none",0,VLOOKUP(A293&amp;"_"&amp;"10",'38002TestScore'!C:E,3,FALSE)))</f>
        <v>0</v>
      </c>
    </row>
    <row r="294" spans="1:20" x14ac:dyDescent="0.25">
      <c r="A294" s="1" t="s">
        <v>356</v>
      </c>
      <c r="B294" s="1">
        <f>'Task2&amp;3Baseline'!$B$2</f>
        <v>0.63715277777777779</v>
      </c>
      <c r="C294" s="1">
        <f>'Task2&amp;3Baseline'!$B$3</f>
        <v>0.54122023809523812</v>
      </c>
      <c r="D294" s="1">
        <f>(IF(E294=0,0,(1/E294))+IF(F294=0,0,(1/F294))+IF(G294=0,0,(1/G294))+IF(H294=0,0,(1/H294))+IF(I294=0,0,(1/I294))+IF(J294=0,0,(1/J294))+IF(K294=0,0,(1/K294))+IF(L294=0,0,(1/L294))+IF(M294=0,0,(1/M294))+IF(N294=0,0,(1/N294))+IF(O294=0,0,(1/O294))+IF(P294=0,0,(1/P294))+IF(Q294=0,0,(1/Q294))+IF(R294=0,0,(1/R294))+IF(S294=0,0,(1/S294))+IF(T294=0,0,(1/T294))+IF(U294=0,0,(1/U294))+IF(V294=0,0,(1/V294))+IF(W294=0,0,(1/W294))+IF(X294=0,0,(1/X294))+IF(Y294=0,0,(1/Y294))+IF(Z294=0,0,(1/Z294))+IF(AA294=0,0,(1/AA294))+IF(AB294=0,0,(1/AB294))+IF(AC294=0,0,(1/AC294))+IF(AD294=0,0,(1/AD294))+IF(AE294=0,0,(1/AE294))+IF(AF294=0,0,(1/AF294))+IF(AG294=0,0,(1/AG294))+IF(AH294=0,0,(1/AH294))+IF(AI294=0,0,(1/AI294))+IF(AJ294=0,0,(1/AJ294))+IF(AK294=0,0,(1/AK294))+IF(AL294=0,0,(1/AL294))+IF(AM294=0,0,(1/AM294))+IF(AN294=0,0,(1/AN294))+IF(AO294=0,0,(1/AO294))+IF(AP294=0,0,(1/AP294))+IF(AQ294=0,0,(1/AQ294))+IF(AR294=0,0,(1/AR294))+IF(AS294=0,0,(1/AS294))+IF(AT294=0,0,(1/AT294))+IF(AU294=0,0,(1/AU294))+IF(AV294=0,0,(1/AV294))+IF(AW294=0,0,(1/AW294))+IF(AX294=0,0,(1/AX294))+IF(AY294=0,0,(1/AY294))+IF(AZ294=0,0,(1/AZ294))+IF(BA294=0,0,(1/BA294))+IF(BB294=0,0,(1/BB294)))/COUNTA(E294:BB294)</f>
        <v>0.51041666666666674</v>
      </c>
      <c r="E294">
        <f>IF(ISERROR(VLOOKUP(A294&amp;"_"&amp;"10",'10220TestScore'!C:E,3,FALSE)),0,IF(VLOOKUP(A294&amp;"_"&amp;"10",'10220TestScore'!C:E,3,FALSE)="none",0,VLOOKUP(A294&amp;"_"&amp;"10",'10220TestScore'!C:E,3,FALSE)))</f>
        <v>2</v>
      </c>
      <c r="F294">
        <f>IF(ISERROR(VLOOKUP(A294&amp;"_"&amp;"10",'17200TestScore'!C:E,3,FALSE)),0,IF(VLOOKUP(A294&amp;"_"&amp;"10",'17200TestScore'!C:E,3,FALSE)="none",0,VLOOKUP(A294&amp;"_"&amp;"10",'17200TestScore'!C:E,3,FALSE)))</f>
        <v>0</v>
      </c>
      <c r="G294">
        <f>IF(ISERROR(VLOOKUP(A294&amp;"_"&amp;"10",'27796TestScore'!C:E,3,FALSE)),0,IF(VLOOKUP(A294&amp;"_"&amp;"10",'27796TestScore'!C:E,3,FALSE)="none",0,VLOOKUP(A294&amp;"_"&amp;"10",'27796TestScore'!C:E,3,FALSE)))</f>
        <v>0</v>
      </c>
      <c r="H294">
        <f>IF(ISERROR(VLOOKUP(A294&amp;"_"&amp;"10",'31320TestScore'!C:E,3,FALSE)),0,IF(VLOOKUP(A294&amp;"_"&amp;"10",'31320TestScore'!C:E,3,FALSE)="none",0,VLOOKUP(A294&amp;"_"&amp;"10",'31320TestScore'!C:E,3,FALSE)))</f>
        <v>1</v>
      </c>
      <c r="I294">
        <f>IF(ISERROR(VLOOKUP(A294&amp;"_"&amp;"10",'32684TestScore'!C:E,3,FALSE)),0,IF(VLOOKUP(A294&amp;"_"&amp;"10",'32684TestScore'!C:E,3,FALSE)="none",0,VLOOKUP(A294&amp;"_"&amp;"10",'32684TestScore'!C:E,3,FALSE)))</f>
        <v>1</v>
      </c>
      <c r="J294">
        <f>IF(ISERROR(VLOOKUP(A294&amp;"_"&amp;"10",'35824TestScore'!C:E,3,FALSE)),0,IF(VLOOKUP(A294&amp;"_"&amp;"10",'35824TestScore'!C:E,3,FALSE)="none",0,VLOOKUP(A294&amp;"_"&amp;"10",'35824TestScore'!C:E,3,FALSE)))</f>
        <v>3</v>
      </c>
      <c r="K294">
        <f>IF(ISERROR(VLOOKUP(A294&amp;"_"&amp;"10",'36580TestScore'!C:E,3,FALSE)),0,IF(VLOOKUP(A294&amp;"_"&amp;"10",'36580TestScore'!C:E,3,FALSE)="none",0,VLOOKUP(A294&amp;"_"&amp;"10",'36580TestScore'!C:E,3,FALSE)))</f>
        <v>3</v>
      </c>
      <c r="L294">
        <f>IF(ISERROR(VLOOKUP(A294&amp;"_"&amp;"10",'38096TestScore'!C:E,3,FALSE)),0,IF(VLOOKUP(A294&amp;"_"&amp;"10",'38096TestScore'!C:E,3,FALSE)="none",0,VLOOKUP(A294&amp;"_"&amp;"10",'38096TestScore'!C:E,3,FALSE)))</f>
        <v>0</v>
      </c>
      <c r="M294">
        <f>IF(ISERROR(VLOOKUP(A294&amp;"_"&amp;"10",'41776TestScore'!C:E,3,FALSE)),0,IF(VLOOKUP(A294&amp;"_"&amp;"10",'41776TestScore'!C:E,3,FALSE)="none",0,VLOOKUP(A294&amp;"_"&amp;"10",'41776TestScore'!C:E,3,FALSE)))</f>
        <v>1</v>
      </c>
      <c r="N294">
        <f>IF(ISERROR(VLOOKUP(A294&amp;"_"&amp;"10",'6432TestScore'!C:E,3,FALSE)),0,IF(VLOOKUP(A294&amp;"_"&amp;"10",'6432TestScore'!C:E,3,FALSE)="none",0,VLOOKUP(A294&amp;"_"&amp;"10",'6432TestScore'!C:E,3,FALSE)))</f>
        <v>1</v>
      </c>
      <c r="O294">
        <f>IF(ISERROR(VLOOKUP(A294&amp;"_"&amp;"10",'19268TestScore'!C:E,3,FALSE)),0,IF(VLOOKUP(A294&amp;"_"&amp;"10",'19268TestScore'!C:E,3,FALSE)="none",0,VLOOKUP(A294&amp;"_"&amp;"10",'19268TestScore'!C:E,3,FALSE)))</f>
        <v>2</v>
      </c>
      <c r="P294">
        <f>IF(ISERROR(VLOOKUP(A294&amp;"_"&amp;"10",'11504TestScore'!C:E,3,FALSE)),0,IF(VLOOKUP(A294&amp;"_"&amp;"10",'11504TestScore'!C:E,3,FALSE)="none",0,VLOOKUP(A294&amp;"_"&amp;"10",'11504TestScore'!C:E,3,FALSE)))</f>
        <v>1</v>
      </c>
      <c r="Q294">
        <f>IF(ISERROR(VLOOKUP(A294&amp;"_"&amp;"10",'12528TestScore'!C:E,3,FALSE)),0,IF(VLOOKUP(A294&amp;"_"&amp;"10",'12528TestScore'!C:E,3,FALSE)="none",0,VLOOKUP(A294&amp;"_"&amp;"10",'12528TestScore'!C:E,3,FALSE)))</f>
        <v>0</v>
      </c>
      <c r="R294">
        <f>IF(ISERROR(VLOOKUP(A294&amp;"_"&amp;"10",'25173TestScore'!C:E,3,FALSE)),0,IF(VLOOKUP(A294&amp;"_"&amp;"10",'25173TestScore'!C:E,3,FALSE)="none",0,VLOOKUP(A294&amp;"_"&amp;"10",'25173TestScore'!C:E,3,FALSE)))</f>
        <v>2</v>
      </c>
      <c r="S294">
        <f>IF(ISERROR(VLOOKUP(A294&amp;"_"&amp;"10",'27817TestScore'!C:E,3,FALSE)),0,IF(VLOOKUP(A294&amp;"_"&amp;"10",'27817TestScore'!C:E,3,FALSE)="none",0,VLOOKUP(A294&amp;"_"&amp;"10",'27817TestScore'!C:E,3,FALSE)))</f>
        <v>2</v>
      </c>
      <c r="T294">
        <f>IF(ISERROR(VLOOKUP(A294&amp;"_"&amp;"10",'38002TestScore'!C:E,3,FALSE)),0,IF(VLOOKUP(A294&amp;"_"&amp;"10",'38002TestScore'!C:E,3,FALSE)="none",0,VLOOKUP(A294&amp;"_"&amp;"10",'38002TestScore'!C:E,3,FALSE)))</f>
        <v>2</v>
      </c>
    </row>
    <row r="295" spans="1:20" x14ac:dyDescent="0.25">
      <c r="A295" s="1" t="s">
        <v>357</v>
      </c>
      <c r="B295" s="1">
        <f>'Task2&amp;3Baseline'!$B$2</f>
        <v>0.63715277777777779</v>
      </c>
      <c r="C295" s="1">
        <f>'Task2&amp;3Baseline'!$B$3</f>
        <v>0.54122023809523812</v>
      </c>
      <c r="D295" s="1">
        <f>(IF(E295=0,0,(1/E295))+IF(F295=0,0,(1/F295))+IF(G295=0,0,(1/G295))+IF(H295=0,0,(1/H295))+IF(I295=0,0,(1/I295))+IF(J295=0,0,(1/J295))+IF(K295=0,0,(1/K295))+IF(L295=0,0,(1/L295))+IF(M295=0,0,(1/M295))+IF(N295=0,0,(1/N295))+IF(O295=0,0,(1/O295))+IF(P295=0,0,(1/P295))+IF(Q295=0,0,(1/Q295))+IF(R295=0,0,(1/R295))+IF(S295=0,0,(1/S295))+IF(T295=0,0,(1/T295))+IF(U295=0,0,(1/U295))+IF(V295=0,0,(1/V295))+IF(W295=0,0,(1/W295))+IF(X295=0,0,(1/X295))+IF(Y295=0,0,(1/Y295))+IF(Z295=0,0,(1/Z295))+IF(AA295=0,0,(1/AA295))+IF(AB295=0,0,(1/AB295))+IF(AC295=0,0,(1/AC295))+IF(AD295=0,0,(1/AD295))+IF(AE295=0,0,(1/AE295))+IF(AF295=0,0,(1/AF295))+IF(AG295=0,0,(1/AG295))+IF(AH295=0,0,(1/AH295))+IF(AI295=0,0,(1/AI295))+IF(AJ295=0,0,(1/AJ295))+IF(AK295=0,0,(1/AK295))+IF(AL295=0,0,(1/AL295))+IF(AM295=0,0,(1/AM295))+IF(AN295=0,0,(1/AN295))+IF(AO295=0,0,(1/AO295))+IF(AP295=0,0,(1/AP295))+IF(AQ295=0,0,(1/AQ295))+IF(AR295=0,0,(1/AR295))+IF(AS295=0,0,(1/AS295))+IF(AT295=0,0,(1/AT295))+IF(AU295=0,0,(1/AU295))+IF(AV295=0,0,(1/AV295))+IF(AW295=0,0,(1/AW295))+IF(AX295=0,0,(1/AX295))+IF(AY295=0,0,(1/AY295))+IF(AZ295=0,0,(1/AZ295))+IF(BA295=0,0,(1/BA295))+IF(BB295=0,0,(1/BB295)))/COUNTA(E295:BB295)</f>
        <v>0.57291666666666674</v>
      </c>
      <c r="E295">
        <f>IF(ISERROR(VLOOKUP(A295&amp;"_"&amp;"10",'10220TestScore'!C:E,3,FALSE)),0,IF(VLOOKUP(A295&amp;"_"&amp;"10",'10220TestScore'!C:E,3,FALSE)="none",0,VLOOKUP(A295&amp;"_"&amp;"10",'10220TestScore'!C:E,3,FALSE)))</f>
        <v>2</v>
      </c>
      <c r="F295">
        <f>IF(ISERROR(VLOOKUP(A295&amp;"_"&amp;"10",'17200TestScore'!C:E,3,FALSE)),0,IF(VLOOKUP(A295&amp;"_"&amp;"10",'17200TestScore'!C:E,3,FALSE)="none",0,VLOOKUP(A295&amp;"_"&amp;"10",'17200TestScore'!C:E,3,FALSE)))</f>
        <v>0</v>
      </c>
      <c r="G295">
        <f>IF(ISERROR(VLOOKUP(A295&amp;"_"&amp;"10",'27796TestScore'!C:E,3,FALSE)),0,IF(VLOOKUP(A295&amp;"_"&amp;"10",'27796TestScore'!C:E,3,FALSE)="none",0,VLOOKUP(A295&amp;"_"&amp;"10",'27796TestScore'!C:E,3,FALSE)))</f>
        <v>0</v>
      </c>
      <c r="H295">
        <f>IF(ISERROR(VLOOKUP(A295&amp;"_"&amp;"10",'31320TestScore'!C:E,3,FALSE)),0,IF(VLOOKUP(A295&amp;"_"&amp;"10",'31320TestScore'!C:E,3,FALSE)="none",0,VLOOKUP(A295&amp;"_"&amp;"10",'31320TestScore'!C:E,3,FALSE)))</f>
        <v>1</v>
      </c>
      <c r="I295">
        <f>IF(ISERROR(VLOOKUP(A295&amp;"_"&amp;"10",'32684TestScore'!C:E,3,FALSE)),0,IF(VLOOKUP(A295&amp;"_"&amp;"10",'32684TestScore'!C:E,3,FALSE)="none",0,VLOOKUP(A295&amp;"_"&amp;"10",'32684TestScore'!C:E,3,FALSE)))</f>
        <v>1</v>
      </c>
      <c r="J295">
        <f>IF(ISERROR(VLOOKUP(A295&amp;"_"&amp;"10",'35824TestScore'!C:E,3,FALSE)),0,IF(VLOOKUP(A295&amp;"_"&amp;"10",'35824TestScore'!C:E,3,FALSE)="none",0,VLOOKUP(A295&amp;"_"&amp;"10",'35824TestScore'!C:E,3,FALSE)))</f>
        <v>3</v>
      </c>
      <c r="K295">
        <f>IF(ISERROR(VLOOKUP(A295&amp;"_"&amp;"10",'36580TestScore'!C:E,3,FALSE)),0,IF(VLOOKUP(A295&amp;"_"&amp;"10",'36580TestScore'!C:E,3,FALSE)="none",0,VLOOKUP(A295&amp;"_"&amp;"10",'36580TestScore'!C:E,3,FALSE)))</f>
        <v>3</v>
      </c>
      <c r="L295">
        <f>IF(ISERROR(VLOOKUP(A295&amp;"_"&amp;"10",'38096TestScore'!C:E,3,FALSE)),0,IF(VLOOKUP(A295&amp;"_"&amp;"10",'38096TestScore'!C:E,3,FALSE)="none",0,VLOOKUP(A295&amp;"_"&amp;"10",'38096TestScore'!C:E,3,FALSE)))</f>
        <v>0</v>
      </c>
      <c r="M295">
        <f>IF(ISERROR(VLOOKUP(A295&amp;"_"&amp;"10",'41776TestScore'!C:E,3,FALSE)),0,IF(VLOOKUP(A295&amp;"_"&amp;"10",'41776TestScore'!C:E,3,FALSE)="none",0,VLOOKUP(A295&amp;"_"&amp;"10",'41776TestScore'!C:E,3,FALSE)))</f>
        <v>1</v>
      </c>
      <c r="N295">
        <f>IF(ISERROR(VLOOKUP(A295&amp;"_"&amp;"10",'6432TestScore'!C:E,3,FALSE)),0,IF(VLOOKUP(A295&amp;"_"&amp;"10",'6432TestScore'!C:E,3,FALSE)="none",0,VLOOKUP(A295&amp;"_"&amp;"10",'6432TestScore'!C:E,3,FALSE)))</f>
        <v>1</v>
      </c>
      <c r="O295">
        <f>IF(ISERROR(VLOOKUP(A295&amp;"_"&amp;"10",'19268TestScore'!C:E,3,FALSE)),0,IF(VLOOKUP(A295&amp;"_"&amp;"10",'19268TestScore'!C:E,3,FALSE)="none",0,VLOOKUP(A295&amp;"_"&amp;"10",'19268TestScore'!C:E,3,FALSE)))</f>
        <v>2</v>
      </c>
      <c r="P295">
        <f>IF(ISERROR(VLOOKUP(A295&amp;"_"&amp;"10",'11504TestScore'!C:E,3,FALSE)),0,IF(VLOOKUP(A295&amp;"_"&amp;"10",'11504TestScore'!C:E,3,FALSE)="none",0,VLOOKUP(A295&amp;"_"&amp;"10",'11504TestScore'!C:E,3,FALSE)))</f>
        <v>1</v>
      </c>
      <c r="Q295">
        <f>IF(ISERROR(VLOOKUP(A295&amp;"_"&amp;"10",'12528TestScore'!C:E,3,FALSE)),0,IF(VLOOKUP(A295&amp;"_"&amp;"10",'12528TestScore'!C:E,3,FALSE)="none",0,VLOOKUP(A295&amp;"_"&amp;"10",'12528TestScore'!C:E,3,FALSE)))</f>
        <v>0</v>
      </c>
      <c r="R295">
        <f>IF(ISERROR(VLOOKUP(A295&amp;"_"&amp;"10",'25173TestScore'!C:E,3,FALSE)),0,IF(VLOOKUP(A295&amp;"_"&amp;"10",'25173TestScore'!C:E,3,FALSE)="none",0,VLOOKUP(A295&amp;"_"&amp;"10",'25173TestScore'!C:E,3,FALSE)))</f>
        <v>1</v>
      </c>
      <c r="S295">
        <f>IF(ISERROR(VLOOKUP(A295&amp;"_"&amp;"10",'27817TestScore'!C:E,3,FALSE)),0,IF(VLOOKUP(A295&amp;"_"&amp;"10",'27817TestScore'!C:E,3,FALSE)="none",0,VLOOKUP(A295&amp;"_"&amp;"10",'27817TestScore'!C:E,3,FALSE)))</f>
        <v>1</v>
      </c>
      <c r="T295">
        <f>IF(ISERROR(VLOOKUP(A295&amp;"_"&amp;"10",'38002TestScore'!C:E,3,FALSE)),0,IF(VLOOKUP(A295&amp;"_"&amp;"10",'38002TestScore'!C:E,3,FALSE)="none",0,VLOOKUP(A295&amp;"_"&amp;"10",'38002TestScore'!C:E,3,FALSE)))</f>
        <v>2</v>
      </c>
    </row>
    <row r="296" spans="1:20" x14ac:dyDescent="0.25">
      <c r="A296" s="1" t="s">
        <v>358</v>
      </c>
      <c r="B296" s="1">
        <f>'Task2&amp;3Baseline'!$B$2</f>
        <v>0.63715277777777779</v>
      </c>
      <c r="C296" s="1">
        <f>'Task2&amp;3Baseline'!$B$3</f>
        <v>0.54122023809523812</v>
      </c>
      <c r="D296" s="1">
        <f>(IF(E296=0,0,(1/E296))+IF(F296=0,0,(1/F296))+IF(G296=0,0,(1/G296))+IF(H296=0,0,(1/H296))+IF(I296=0,0,(1/I296))+IF(J296=0,0,(1/J296))+IF(K296=0,0,(1/K296))+IF(L296=0,0,(1/L296))+IF(M296=0,0,(1/M296))+IF(N296=0,0,(1/N296))+IF(O296=0,0,(1/O296))+IF(P296=0,0,(1/P296))+IF(Q296=0,0,(1/Q296))+IF(R296=0,0,(1/R296))+IF(S296=0,0,(1/S296))+IF(T296=0,0,(1/T296))+IF(U296=0,0,(1/U296))+IF(V296=0,0,(1/V296))+IF(W296=0,0,(1/W296))+IF(X296=0,0,(1/X296))+IF(Y296=0,0,(1/Y296))+IF(Z296=0,0,(1/Z296))+IF(AA296=0,0,(1/AA296))+IF(AB296=0,0,(1/AB296))+IF(AC296=0,0,(1/AC296))+IF(AD296=0,0,(1/AD296))+IF(AE296=0,0,(1/AE296))+IF(AF296=0,0,(1/AF296))+IF(AG296=0,0,(1/AG296))+IF(AH296=0,0,(1/AH296))+IF(AI296=0,0,(1/AI296))+IF(AJ296=0,0,(1/AJ296))+IF(AK296=0,0,(1/AK296))+IF(AL296=0,0,(1/AL296))+IF(AM296=0,0,(1/AM296))+IF(AN296=0,0,(1/AN296))+IF(AO296=0,0,(1/AO296))+IF(AP296=0,0,(1/AP296))+IF(AQ296=0,0,(1/AQ296))+IF(AR296=0,0,(1/AR296))+IF(AS296=0,0,(1/AS296))+IF(AT296=0,0,(1/AT296))+IF(AU296=0,0,(1/AU296))+IF(AV296=0,0,(1/AV296))+IF(AW296=0,0,(1/AW296))+IF(AX296=0,0,(1/AX296))+IF(AY296=0,0,(1/AY296))+IF(AZ296=0,0,(1/AZ296))+IF(BA296=0,0,(1/BA296))+IF(BB296=0,0,(1/BB296)))/COUNTA(E296:BB296)</f>
        <v>0.58913690476190483</v>
      </c>
      <c r="E296">
        <f>IF(ISERROR(VLOOKUP(A296&amp;"_"&amp;"10",'10220TestScore'!C:E,3,FALSE)),0,IF(VLOOKUP(A296&amp;"_"&amp;"10",'10220TestScore'!C:E,3,FALSE)="none",0,VLOOKUP(A296&amp;"_"&amp;"10",'10220TestScore'!C:E,3,FALSE)))</f>
        <v>1</v>
      </c>
      <c r="F296">
        <f>IF(ISERROR(VLOOKUP(A296&amp;"_"&amp;"10",'17200TestScore'!C:E,3,FALSE)),0,IF(VLOOKUP(A296&amp;"_"&amp;"10",'17200TestScore'!C:E,3,FALSE)="none",0,VLOOKUP(A296&amp;"_"&amp;"10",'17200TestScore'!C:E,3,FALSE)))</f>
        <v>2</v>
      </c>
      <c r="G296">
        <f>IF(ISERROR(VLOOKUP(A296&amp;"_"&amp;"10",'27796TestScore'!C:E,3,FALSE)),0,IF(VLOOKUP(A296&amp;"_"&amp;"10",'27796TestScore'!C:E,3,FALSE)="none",0,VLOOKUP(A296&amp;"_"&amp;"10",'27796TestScore'!C:E,3,FALSE)))</f>
        <v>0</v>
      </c>
      <c r="H296">
        <f>IF(ISERROR(VLOOKUP(A296&amp;"_"&amp;"10",'31320TestScore'!C:E,3,FALSE)),0,IF(VLOOKUP(A296&amp;"_"&amp;"10",'31320TestScore'!C:E,3,FALSE)="none",0,VLOOKUP(A296&amp;"_"&amp;"10",'31320TestScore'!C:E,3,FALSE)))</f>
        <v>7</v>
      </c>
      <c r="I296">
        <f>IF(ISERROR(VLOOKUP(A296&amp;"_"&amp;"10",'32684TestScore'!C:E,3,FALSE)),0,IF(VLOOKUP(A296&amp;"_"&amp;"10",'32684TestScore'!C:E,3,FALSE)="none",0,VLOOKUP(A296&amp;"_"&amp;"10",'32684TestScore'!C:E,3,FALSE)))</f>
        <v>4</v>
      </c>
      <c r="J296">
        <f>IF(ISERROR(VLOOKUP(A296&amp;"_"&amp;"10",'35824TestScore'!C:E,3,FALSE)),0,IF(VLOOKUP(A296&amp;"_"&amp;"10",'35824TestScore'!C:E,3,FALSE)="none",0,VLOOKUP(A296&amp;"_"&amp;"10",'35824TestScore'!C:E,3,FALSE)))</f>
        <v>3</v>
      </c>
      <c r="K296">
        <f>IF(ISERROR(VLOOKUP(A296&amp;"_"&amp;"10",'36580TestScore'!C:E,3,FALSE)),0,IF(VLOOKUP(A296&amp;"_"&amp;"10",'36580TestScore'!C:E,3,FALSE)="none",0,VLOOKUP(A296&amp;"_"&amp;"10",'36580TestScore'!C:E,3,FALSE)))</f>
        <v>2</v>
      </c>
      <c r="L296">
        <f>IF(ISERROR(VLOOKUP(A296&amp;"_"&amp;"10",'38096TestScore'!C:E,3,FALSE)),0,IF(VLOOKUP(A296&amp;"_"&amp;"10",'38096TestScore'!C:E,3,FALSE)="none",0,VLOOKUP(A296&amp;"_"&amp;"10",'38096TestScore'!C:E,3,FALSE)))</f>
        <v>1</v>
      </c>
      <c r="M296">
        <f>IF(ISERROR(VLOOKUP(A296&amp;"_"&amp;"10",'41776TestScore'!C:E,3,FALSE)),0,IF(VLOOKUP(A296&amp;"_"&amp;"10",'41776TestScore'!C:E,3,FALSE)="none",0,VLOOKUP(A296&amp;"_"&amp;"10",'41776TestScore'!C:E,3,FALSE)))</f>
        <v>1</v>
      </c>
      <c r="N296">
        <f>IF(ISERROR(VLOOKUP(A296&amp;"_"&amp;"10",'6432TestScore'!C:E,3,FALSE)),0,IF(VLOOKUP(A296&amp;"_"&amp;"10",'6432TestScore'!C:E,3,FALSE)="none",0,VLOOKUP(A296&amp;"_"&amp;"10",'6432TestScore'!C:E,3,FALSE)))</f>
        <v>1</v>
      </c>
      <c r="O296">
        <f>IF(ISERROR(VLOOKUP(A296&amp;"_"&amp;"10",'19268TestScore'!C:E,3,FALSE)),0,IF(VLOOKUP(A296&amp;"_"&amp;"10",'19268TestScore'!C:E,3,FALSE)="none",0,VLOOKUP(A296&amp;"_"&amp;"10",'19268TestScore'!C:E,3,FALSE)))</f>
        <v>1</v>
      </c>
      <c r="P296">
        <f>IF(ISERROR(VLOOKUP(A296&amp;"_"&amp;"10",'11504TestScore'!C:E,3,FALSE)),0,IF(VLOOKUP(A296&amp;"_"&amp;"10",'11504TestScore'!C:E,3,FALSE)="none",0,VLOOKUP(A296&amp;"_"&amp;"10",'11504TestScore'!C:E,3,FALSE)))</f>
        <v>1</v>
      </c>
      <c r="Q296">
        <f>IF(ISERROR(VLOOKUP(A296&amp;"_"&amp;"10",'12528TestScore'!C:E,3,FALSE)),0,IF(VLOOKUP(A296&amp;"_"&amp;"10",'12528TestScore'!C:E,3,FALSE)="none",0,VLOOKUP(A296&amp;"_"&amp;"10",'12528TestScore'!C:E,3,FALSE)))</f>
        <v>5</v>
      </c>
      <c r="R296">
        <f>IF(ISERROR(VLOOKUP(A296&amp;"_"&amp;"10",'25173TestScore'!C:E,3,FALSE)),0,IF(VLOOKUP(A296&amp;"_"&amp;"10",'25173TestScore'!C:E,3,FALSE)="none",0,VLOOKUP(A296&amp;"_"&amp;"10",'25173TestScore'!C:E,3,FALSE)))</f>
        <v>2</v>
      </c>
      <c r="S296">
        <f>IF(ISERROR(VLOOKUP(A296&amp;"_"&amp;"10",'27817TestScore'!C:E,3,FALSE)),0,IF(VLOOKUP(A296&amp;"_"&amp;"10",'27817TestScore'!C:E,3,FALSE)="none",0,VLOOKUP(A296&amp;"_"&amp;"10",'27817TestScore'!C:E,3,FALSE)))</f>
        <v>1</v>
      </c>
      <c r="T296">
        <f>IF(ISERROR(VLOOKUP(A296&amp;"_"&amp;"10",'38002TestScore'!C:E,3,FALSE)),0,IF(VLOOKUP(A296&amp;"_"&amp;"10",'38002TestScore'!C:E,3,FALSE)="none",0,VLOOKUP(A296&amp;"_"&amp;"10",'38002TestScore'!C:E,3,FALSE)))</f>
        <v>0</v>
      </c>
    </row>
    <row r="297" spans="1:20" x14ac:dyDescent="0.25">
      <c r="A297" s="1" t="s">
        <v>359</v>
      </c>
      <c r="B297" s="1">
        <f>'Task2&amp;3Baseline'!$B$2</f>
        <v>0.63715277777777779</v>
      </c>
      <c r="C297" s="1">
        <f>'Task2&amp;3Baseline'!$B$3</f>
        <v>0.54122023809523812</v>
      </c>
      <c r="D297" s="1">
        <f>(IF(E297=0,0,(1/E297))+IF(F297=0,0,(1/F297))+IF(G297=0,0,(1/G297))+IF(H297=0,0,(1/H297))+IF(I297=0,0,(1/I297))+IF(J297=0,0,(1/J297))+IF(K297=0,0,(1/K297))+IF(L297=0,0,(1/L297))+IF(M297=0,0,(1/M297))+IF(N297=0,0,(1/N297))+IF(O297=0,0,(1/O297))+IF(P297=0,0,(1/P297))+IF(Q297=0,0,(1/Q297))+IF(R297=0,0,(1/R297))+IF(S297=0,0,(1/S297))+IF(T297=0,0,(1/T297))+IF(U297=0,0,(1/U297))+IF(V297=0,0,(1/V297))+IF(W297=0,0,(1/W297))+IF(X297=0,0,(1/X297))+IF(Y297=0,0,(1/Y297))+IF(Z297=0,0,(1/Z297))+IF(AA297=0,0,(1/AA297))+IF(AB297=0,0,(1/AB297))+IF(AC297=0,0,(1/AC297))+IF(AD297=0,0,(1/AD297))+IF(AE297=0,0,(1/AE297))+IF(AF297=0,0,(1/AF297))+IF(AG297=0,0,(1/AG297))+IF(AH297=0,0,(1/AH297))+IF(AI297=0,0,(1/AI297))+IF(AJ297=0,0,(1/AJ297))+IF(AK297=0,0,(1/AK297))+IF(AL297=0,0,(1/AL297))+IF(AM297=0,0,(1/AM297))+IF(AN297=0,0,(1/AN297))+IF(AO297=0,0,(1/AO297))+IF(AP297=0,0,(1/AP297))+IF(AQ297=0,0,(1/AQ297))+IF(AR297=0,0,(1/AR297))+IF(AS297=0,0,(1/AS297))+IF(AT297=0,0,(1/AT297))+IF(AU297=0,0,(1/AU297))+IF(AV297=0,0,(1/AV297))+IF(AW297=0,0,(1/AW297))+IF(AX297=0,0,(1/AX297))+IF(AY297=0,0,(1/AY297))+IF(AZ297=0,0,(1/AZ297))+IF(BA297=0,0,(1/BA297))+IF(BB297=0,0,(1/BB297)))/COUNTA(E297:BB297)</f>
        <v>0.60104166666666659</v>
      </c>
      <c r="E297">
        <f>IF(ISERROR(VLOOKUP(A297&amp;"_"&amp;"10",'10220TestScore'!C:E,3,FALSE)),0,IF(VLOOKUP(A297&amp;"_"&amp;"10",'10220TestScore'!C:E,3,FALSE)="none",0,VLOOKUP(A297&amp;"_"&amp;"10",'10220TestScore'!C:E,3,FALSE)))</f>
        <v>1</v>
      </c>
      <c r="F297">
        <f>IF(ISERROR(VLOOKUP(A297&amp;"_"&amp;"10",'17200TestScore'!C:E,3,FALSE)),0,IF(VLOOKUP(A297&amp;"_"&amp;"10",'17200TestScore'!C:E,3,FALSE)="none",0,VLOOKUP(A297&amp;"_"&amp;"10",'17200TestScore'!C:E,3,FALSE)))</f>
        <v>3</v>
      </c>
      <c r="G297">
        <f>IF(ISERROR(VLOOKUP(A297&amp;"_"&amp;"10",'27796TestScore'!C:E,3,FALSE)),0,IF(VLOOKUP(A297&amp;"_"&amp;"10",'27796TestScore'!C:E,3,FALSE)="none",0,VLOOKUP(A297&amp;"_"&amp;"10",'27796TestScore'!C:E,3,FALSE)))</f>
        <v>0</v>
      </c>
      <c r="H297">
        <f>IF(ISERROR(VLOOKUP(A297&amp;"_"&amp;"10",'31320TestScore'!C:E,3,FALSE)),0,IF(VLOOKUP(A297&amp;"_"&amp;"10",'31320TestScore'!C:E,3,FALSE)="none",0,VLOOKUP(A297&amp;"_"&amp;"10",'31320TestScore'!C:E,3,FALSE)))</f>
        <v>0</v>
      </c>
      <c r="I297">
        <f>IF(ISERROR(VLOOKUP(A297&amp;"_"&amp;"10",'32684TestScore'!C:E,3,FALSE)),0,IF(VLOOKUP(A297&amp;"_"&amp;"10",'32684TestScore'!C:E,3,FALSE)="none",0,VLOOKUP(A297&amp;"_"&amp;"10",'32684TestScore'!C:E,3,FALSE)))</f>
        <v>4</v>
      </c>
      <c r="J297">
        <f>IF(ISERROR(VLOOKUP(A297&amp;"_"&amp;"10",'35824TestScore'!C:E,3,FALSE)),0,IF(VLOOKUP(A297&amp;"_"&amp;"10",'35824TestScore'!C:E,3,FALSE)="none",0,VLOOKUP(A297&amp;"_"&amp;"10",'35824TestScore'!C:E,3,FALSE)))</f>
        <v>3</v>
      </c>
      <c r="K297">
        <f>IF(ISERROR(VLOOKUP(A297&amp;"_"&amp;"10",'36580TestScore'!C:E,3,FALSE)),0,IF(VLOOKUP(A297&amp;"_"&amp;"10",'36580TestScore'!C:E,3,FALSE)="none",0,VLOOKUP(A297&amp;"_"&amp;"10",'36580TestScore'!C:E,3,FALSE)))</f>
        <v>1</v>
      </c>
      <c r="L297">
        <f>IF(ISERROR(VLOOKUP(A297&amp;"_"&amp;"10",'38096TestScore'!C:E,3,FALSE)),0,IF(VLOOKUP(A297&amp;"_"&amp;"10",'38096TestScore'!C:E,3,FALSE)="none",0,VLOOKUP(A297&amp;"_"&amp;"10",'38096TestScore'!C:E,3,FALSE)))</f>
        <v>1</v>
      </c>
      <c r="M297">
        <f>IF(ISERROR(VLOOKUP(A297&amp;"_"&amp;"10",'41776TestScore'!C:E,3,FALSE)),0,IF(VLOOKUP(A297&amp;"_"&amp;"10",'41776TestScore'!C:E,3,FALSE)="none",0,VLOOKUP(A297&amp;"_"&amp;"10",'41776TestScore'!C:E,3,FALSE)))</f>
        <v>1</v>
      </c>
      <c r="N297">
        <f>IF(ISERROR(VLOOKUP(A297&amp;"_"&amp;"10",'6432TestScore'!C:E,3,FALSE)),0,IF(VLOOKUP(A297&amp;"_"&amp;"10",'6432TestScore'!C:E,3,FALSE)="none",0,VLOOKUP(A297&amp;"_"&amp;"10",'6432TestScore'!C:E,3,FALSE)))</f>
        <v>1</v>
      </c>
      <c r="O297">
        <f>IF(ISERROR(VLOOKUP(A297&amp;"_"&amp;"10",'19268TestScore'!C:E,3,FALSE)),0,IF(VLOOKUP(A297&amp;"_"&amp;"10",'19268TestScore'!C:E,3,FALSE)="none",0,VLOOKUP(A297&amp;"_"&amp;"10",'19268TestScore'!C:E,3,FALSE)))</f>
        <v>1</v>
      </c>
      <c r="P297">
        <f>IF(ISERROR(VLOOKUP(A297&amp;"_"&amp;"10",'11504TestScore'!C:E,3,FALSE)),0,IF(VLOOKUP(A297&amp;"_"&amp;"10",'11504TestScore'!C:E,3,FALSE)="none",0,VLOOKUP(A297&amp;"_"&amp;"10",'11504TestScore'!C:E,3,FALSE)))</f>
        <v>1</v>
      </c>
      <c r="Q297">
        <f>IF(ISERROR(VLOOKUP(A297&amp;"_"&amp;"10",'12528TestScore'!C:E,3,FALSE)),0,IF(VLOOKUP(A297&amp;"_"&amp;"10",'12528TestScore'!C:E,3,FALSE)="none",0,VLOOKUP(A297&amp;"_"&amp;"10",'12528TestScore'!C:E,3,FALSE)))</f>
        <v>5</v>
      </c>
      <c r="R297">
        <f>IF(ISERROR(VLOOKUP(A297&amp;"_"&amp;"10",'25173TestScore'!C:E,3,FALSE)),0,IF(VLOOKUP(A297&amp;"_"&amp;"10",'25173TestScore'!C:E,3,FALSE)="none",0,VLOOKUP(A297&amp;"_"&amp;"10",'25173TestScore'!C:E,3,FALSE)))</f>
        <v>2</v>
      </c>
      <c r="S297">
        <f>IF(ISERROR(VLOOKUP(A297&amp;"_"&amp;"10",'27817TestScore'!C:E,3,FALSE)),0,IF(VLOOKUP(A297&amp;"_"&amp;"10",'27817TestScore'!C:E,3,FALSE)="none",0,VLOOKUP(A297&amp;"_"&amp;"10",'27817TestScore'!C:E,3,FALSE)))</f>
        <v>1</v>
      </c>
      <c r="T297">
        <f>IF(ISERROR(VLOOKUP(A297&amp;"_"&amp;"10",'38002TestScore'!C:E,3,FALSE)),0,IF(VLOOKUP(A297&amp;"_"&amp;"10",'38002TestScore'!C:E,3,FALSE)="none",0,VLOOKUP(A297&amp;"_"&amp;"10",'38002TestScore'!C:E,3,FALSE)))</f>
        <v>0</v>
      </c>
    </row>
    <row r="298" spans="1:20" x14ac:dyDescent="0.25">
      <c r="A298" s="1" t="s">
        <v>360</v>
      </c>
      <c r="B298" s="1">
        <f>'Task2&amp;3Baseline'!$B$2</f>
        <v>0.63715277777777779</v>
      </c>
      <c r="C298" s="1">
        <f>'Task2&amp;3Baseline'!$B$3</f>
        <v>0.54122023809523812</v>
      </c>
      <c r="D298" s="1">
        <f>(IF(E298=0,0,(1/E298))+IF(F298=0,0,(1/F298))+IF(G298=0,0,(1/G298))+IF(H298=0,0,(1/H298))+IF(I298=0,0,(1/I298))+IF(J298=0,0,(1/J298))+IF(K298=0,0,(1/K298))+IF(L298=0,0,(1/L298))+IF(M298=0,0,(1/M298))+IF(N298=0,0,(1/N298))+IF(O298=0,0,(1/O298))+IF(P298=0,0,(1/P298))+IF(Q298=0,0,(1/Q298))+IF(R298=0,0,(1/R298))+IF(S298=0,0,(1/S298))+IF(T298=0,0,(1/T298))+IF(U298=0,0,(1/U298))+IF(V298=0,0,(1/V298))+IF(W298=0,0,(1/W298))+IF(X298=0,0,(1/X298))+IF(Y298=0,0,(1/Y298))+IF(Z298=0,0,(1/Z298))+IF(AA298=0,0,(1/AA298))+IF(AB298=0,0,(1/AB298))+IF(AC298=0,0,(1/AC298))+IF(AD298=0,0,(1/AD298))+IF(AE298=0,0,(1/AE298))+IF(AF298=0,0,(1/AF298))+IF(AG298=0,0,(1/AG298))+IF(AH298=0,0,(1/AH298))+IF(AI298=0,0,(1/AI298))+IF(AJ298=0,0,(1/AJ298))+IF(AK298=0,0,(1/AK298))+IF(AL298=0,0,(1/AL298))+IF(AM298=0,0,(1/AM298))+IF(AN298=0,0,(1/AN298))+IF(AO298=0,0,(1/AO298))+IF(AP298=0,0,(1/AP298))+IF(AQ298=0,0,(1/AQ298))+IF(AR298=0,0,(1/AR298))+IF(AS298=0,0,(1/AS298))+IF(AT298=0,0,(1/AT298))+IF(AU298=0,0,(1/AU298))+IF(AV298=0,0,(1/AV298))+IF(AW298=0,0,(1/AW298))+IF(AX298=0,0,(1/AX298))+IF(AY298=0,0,(1/AY298))+IF(AZ298=0,0,(1/AZ298))+IF(BA298=0,0,(1/BA298))+IF(BB298=0,0,(1/BB298)))/COUNTA(E298:BB298)</f>
        <v>0.52715773809523814</v>
      </c>
      <c r="E298">
        <f>IF(ISERROR(VLOOKUP(A298&amp;"_"&amp;"10",'10220TestScore'!C:E,3,FALSE)),0,IF(VLOOKUP(A298&amp;"_"&amp;"10",'10220TestScore'!C:E,3,FALSE)="none",0,VLOOKUP(A298&amp;"_"&amp;"10",'10220TestScore'!C:E,3,FALSE)))</f>
        <v>3</v>
      </c>
      <c r="F298">
        <f>IF(ISERROR(VLOOKUP(A298&amp;"_"&amp;"10",'17200TestScore'!C:E,3,FALSE)),0,IF(VLOOKUP(A298&amp;"_"&amp;"10",'17200TestScore'!C:E,3,FALSE)="none",0,VLOOKUP(A298&amp;"_"&amp;"10",'17200TestScore'!C:E,3,FALSE)))</f>
        <v>3</v>
      </c>
      <c r="G298">
        <f>IF(ISERROR(VLOOKUP(A298&amp;"_"&amp;"10",'27796TestScore'!C:E,3,FALSE)),0,IF(VLOOKUP(A298&amp;"_"&amp;"10",'27796TestScore'!C:E,3,FALSE)="none",0,VLOOKUP(A298&amp;"_"&amp;"10",'27796TestScore'!C:E,3,FALSE)))</f>
        <v>1</v>
      </c>
      <c r="H298">
        <f>IF(ISERROR(VLOOKUP(A298&amp;"_"&amp;"10",'31320TestScore'!C:E,3,FALSE)),0,IF(VLOOKUP(A298&amp;"_"&amp;"10",'31320TestScore'!C:E,3,FALSE)="none",0,VLOOKUP(A298&amp;"_"&amp;"10",'31320TestScore'!C:E,3,FALSE)))</f>
        <v>0</v>
      </c>
      <c r="I298">
        <f>IF(ISERROR(VLOOKUP(A298&amp;"_"&amp;"10",'32684TestScore'!C:E,3,FALSE)),0,IF(VLOOKUP(A298&amp;"_"&amp;"10",'32684TestScore'!C:E,3,FALSE)="none",0,VLOOKUP(A298&amp;"_"&amp;"10",'32684TestScore'!C:E,3,FALSE)))</f>
        <v>1</v>
      </c>
      <c r="J298">
        <f>IF(ISERROR(VLOOKUP(A298&amp;"_"&amp;"10",'35824TestScore'!C:E,3,FALSE)),0,IF(VLOOKUP(A298&amp;"_"&amp;"10",'35824TestScore'!C:E,3,FALSE)="none",0,VLOOKUP(A298&amp;"_"&amp;"10",'35824TestScore'!C:E,3,FALSE)))</f>
        <v>0</v>
      </c>
      <c r="K298">
        <f>IF(ISERROR(VLOOKUP(A298&amp;"_"&amp;"10",'36580TestScore'!C:E,3,FALSE)),0,IF(VLOOKUP(A298&amp;"_"&amp;"10",'36580TestScore'!C:E,3,FALSE)="none",0,VLOOKUP(A298&amp;"_"&amp;"10",'36580TestScore'!C:E,3,FALSE)))</f>
        <v>8</v>
      </c>
      <c r="L298">
        <f>IF(ISERROR(VLOOKUP(A298&amp;"_"&amp;"10",'38096TestScore'!C:E,3,FALSE)),0,IF(VLOOKUP(A298&amp;"_"&amp;"10",'38096TestScore'!C:E,3,FALSE)="none",0,VLOOKUP(A298&amp;"_"&amp;"10",'38096TestScore'!C:E,3,FALSE)))</f>
        <v>0</v>
      </c>
      <c r="M298">
        <f>IF(ISERROR(VLOOKUP(A298&amp;"_"&amp;"10",'41776TestScore'!C:E,3,FALSE)),0,IF(VLOOKUP(A298&amp;"_"&amp;"10",'41776TestScore'!C:E,3,FALSE)="none",0,VLOOKUP(A298&amp;"_"&amp;"10",'41776TestScore'!C:E,3,FALSE)))</f>
        <v>1</v>
      </c>
      <c r="N298">
        <f>IF(ISERROR(VLOOKUP(A298&amp;"_"&amp;"10",'6432TestScore'!C:E,3,FALSE)),0,IF(VLOOKUP(A298&amp;"_"&amp;"10",'6432TestScore'!C:E,3,FALSE)="none",0,VLOOKUP(A298&amp;"_"&amp;"10",'6432TestScore'!C:E,3,FALSE)))</f>
        <v>1</v>
      </c>
      <c r="O298">
        <f>IF(ISERROR(VLOOKUP(A298&amp;"_"&amp;"10",'19268TestScore'!C:E,3,FALSE)),0,IF(VLOOKUP(A298&amp;"_"&amp;"10",'19268TestScore'!C:E,3,FALSE)="none",0,VLOOKUP(A298&amp;"_"&amp;"10",'19268TestScore'!C:E,3,FALSE)))</f>
        <v>2</v>
      </c>
      <c r="P298">
        <f>IF(ISERROR(VLOOKUP(A298&amp;"_"&amp;"10",'11504TestScore'!C:E,3,FALSE)),0,IF(VLOOKUP(A298&amp;"_"&amp;"10",'11504TestScore'!C:E,3,FALSE)="none",0,VLOOKUP(A298&amp;"_"&amp;"10",'11504TestScore'!C:E,3,FALSE)))</f>
        <v>2</v>
      </c>
      <c r="Q298">
        <f>IF(ISERROR(VLOOKUP(A298&amp;"_"&amp;"10",'12528TestScore'!C:E,3,FALSE)),0,IF(VLOOKUP(A298&amp;"_"&amp;"10",'12528TestScore'!C:E,3,FALSE)="none",0,VLOOKUP(A298&amp;"_"&amp;"10",'12528TestScore'!C:E,3,FALSE)))</f>
        <v>1</v>
      </c>
      <c r="R298">
        <f>IF(ISERROR(VLOOKUP(A298&amp;"_"&amp;"10",'25173TestScore'!C:E,3,FALSE)),0,IF(VLOOKUP(A298&amp;"_"&amp;"10",'25173TestScore'!C:E,3,FALSE)="none",0,VLOOKUP(A298&amp;"_"&amp;"10",'25173TestScore'!C:E,3,FALSE)))</f>
        <v>7</v>
      </c>
      <c r="S298">
        <f>IF(ISERROR(VLOOKUP(A298&amp;"_"&amp;"10",'27817TestScore'!C:E,3,FALSE)),0,IF(VLOOKUP(A298&amp;"_"&amp;"10",'27817TestScore'!C:E,3,FALSE)="none",0,VLOOKUP(A298&amp;"_"&amp;"10",'27817TestScore'!C:E,3,FALSE)))</f>
        <v>1</v>
      </c>
      <c r="T298">
        <f>IF(ISERROR(VLOOKUP(A298&amp;"_"&amp;"10",'38002TestScore'!C:E,3,FALSE)),0,IF(VLOOKUP(A298&amp;"_"&amp;"10",'38002TestScore'!C:E,3,FALSE)="none",0,VLOOKUP(A298&amp;"_"&amp;"10",'38002TestScore'!C:E,3,FALSE)))</f>
        <v>2</v>
      </c>
    </row>
    <row r="299" spans="1:20" x14ac:dyDescent="0.25">
      <c r="A299" s="1" t="s">
        <v>361</v>
      </c>
      <c r="B299" s="1">
        <f>'Task2&amp;3Baseline'!$B$2</f>
        <v>0.63715277777777779</v>
      </c>
      <c r="C299" s="1">
        <f>'Task2&amp;3Baseline'!$B$3</f>
        <v>0.54122023809523812</v>
      </c>
      <c r="D299" s="1">
        <f>(IF(E299=0,0,(1/E299))+IF(F299=0,0,(1/F299))+IF(G299=0,0,(1/G299))+IF(H299=0,0,(1/H299))+IF(I299=0,0,(1/I299))+IF(J299=0,0,(1/J299))+IF(K299=0,0,(1/K299))+IF(L299=0,0,(1/L299))+IF(M299=0,0,(1/M299))+IF(N299=0,0,(1/N299))+IF(O299=0,0,(1/O299))+IF(P299=0,0,(1/P299))+IF(Q299=0,0,(1/Q299))+IF(R299=0,0,(1/R299))+IF(S299=0,0,(1/S299))+IF(T299=0,0,(1/T299))+IF(U299=0,0,(1/U299))+IF(V299=0,0,(1/V299))+IF(W299=0,0,(1/W299))+IF(X299=0,0,(1/X299))+IF(Y299=0,0,(1/Y299))+IF(Z299=0,0,(1/Z299))+IF(AA299=0,0,(1/AA299))+IF(AB299=0,0,(1/AB299))+IF(AC299=0,0,(1/AC299))+IF(AD299=0,0,(1/AD299))+IF(AE299=0,0,(1/AE299))+IF(AF299=0,0,(1/AF299))+IF(AG299=0,0,(1/AG299))+IF(AH299=0,0,(1/AH299))+IF(AI299=0,0,(1/AI299))+IF(AJ299=0,0,(1/AJ299))+IF(AK299=0,0,(1/AK299))+IF(AL299=0,0,(1/AL299))+IF(AM299=0,0,(1/AM299))+IF(AN299=0,0,(1/AN299))+IF(AO299=0,0,(1/AO299))+IF(AP299=0,0,(1/AP299))+IF(AQ299=0,0,(1/AQ299))+IF(AR299=0,0,(1/AR299))+IF(AS299=0,0,(1/AS299))+IF(AT299=0,0,(1/AT299))+IF(AU299=0,0,(1/AU299))+IF(AV299=0,0,(1/AV299))+IF(AW299=0,0,(1/AW299))+IF(AX299=0,0,(1/AX299))+IF(AY299=0,0,(1/AY299))+IF(AZ299=0,0,(1/AZ299))+IF(BA299=0,0,(1/BA299))+IF(BB299=0,0,(1/BB299)))/COUNTA(E299:BB299)</f>
        <v>0.5161458333333333</v>
      </c>
      <c r="E299">
        <f>IF(ISERROR(VLOOKUP(A299&amp;"_"&amp;"10",'10220TestScore'!C:E,3,FALSE)),0,IF(VLOOKUP(A299&amp;"_"&amp;"10",'10220TestScore'!C:E,3,FALSE)="none",0,VLOOKUP(A299&amp;"_"&amp;"10",'10220TestScore'!C:E,3,FALSE)))</f>
        <v>3</v>
      </c>
      <c r="F299">
        <f>IF(ISERROR(VLOOKUP(A299&amp;"_"&amp;"10",'17200TestScore'!C:E,3,FALSE)),0,IF(VLOOKUP(A299&amp;"_"&amp;"10",'17200TestScore'!C:E,3,FALSE)="none",0,VLOOKUP(A299&amp;"_"&amp;"10",'17200TestScore'!C:E,3,FALSE)))</f>
        <v>5</v>
      </c>
      <c r="G299">
        <f>IF(ISERROR(VLOOKUP(A299&amp;"_"&amp;"10",'27796TestScore'!C:E,3,FALSE)),0,IF(VLOOKUP(A299&amp;"_"&amp;"10",'27796TestScore'!C:E,3,FALSE)="none",0,VLOOKUP(A299&amp;"_"&amp;"10",'27796TestScore'!C:E,3,FALSE)))</f>
        <v>1</v>
      </c>
      <c r="H299">
        <f>IF(ISERROR(VLOOKUP(A299&amp;"_"&amp;"10",'31320TestScore'!C:E,3,FALSE)),0,IF(VLOOKUP(A299&amp;"_"&amp;"10",'31320TestScore'!C:E,3,FALSE)="none",0,VLOOKUP(A299&amp;"_"&amp;"10",'31320TestScore'!C:E,3,FALSE)))</f>
        <v>0</v>
      </c>
      <c r="I299">
        <f>IF(ISERROR(VLOOKUP(A299&amp;"_"&amp;"10",'32684TestScore'!C:E,3,FALSE)),0,IF(VLOOKUP(A299&amp;"_"&amp;"10",'32684TestScore'!C:E,3,FALSE)="none",0,VLOOKUP(A299&amp;"_"&amp;"10",'32684TestScore'!C:E,3,FALSE)))</f>
        <v>1</v>
      </c>
      <c r="J299">
        <f>IF(ISERROR(VLOOKUP(A299&amp;"_"&amp;"10",'35824TestScore'!C:E,3,FALSE)),0,IF(VLOOKUP(A299&amp;"_"&amp;"10",'35824TestScore'!C:E,3,FALSE)="none",0,VLOOKUP(A299&amp;"_"&amp;"10",'35824TestScore'!C:E,3,FALSE)))</f>
        <v>0</v>
      </c>
      <c r="K299">
        <f>IF(ISERROR(VLOOKUP(A299&amp;"_"&amp;"10",'36580TestScore'!C:E,3,FALSE)),0,IF(VLOOKUP(A299&amp;"_"&amp;"10",'36580TestScore'!C:E,3,FALSE)="none",0,VLOOKUP(A299&amp;"_"&amp;"10",'36580TestScore'!C:E,3,FALSE)))</f>
        <v>8</v>
      </c>
      <c r="L299">
        <f>IF(ISERROR(VLOOKUP(A299&amp;"_"&amp;"10",'38096TestScore'!C:E,3,FALSE)),0,IF(VLOOKUP(A299&amp;"_"&amp;"10",'38096TestScore'!C:E,3,FALSE)="none",0,VLOOKUP(A299&amp;"_"&amp;"10",'38096TestScore'!C:E,3,FALSE)))</f>
        <v>0</v>
      </c>
      <c r="M299">
        <f>IF(ISERROR(VLOOKUP(A299&amp;"_"&amp;"10",'41776TestScore'!C:E,3,FALSE)),0,IF(VLOOKUP(A299&amp;"_"&amp;"10",'41776TestScore'!C:E,3,FALSE)="none",0,VLOOKUP(A299&amp;"_"&amp;"10",'41776TestScore'!C:E,3,FALSE)))</f>
        <v>1</v>
      </c>
      <c r="N299">
        <f>IF(ISERROR(VLOOKUP(A299&amp;"_"&amp;"10",'6432TestScore'!C:E,3,FALSE)),0,IF(VLOOKUP(A299&amp;"_"&amp;"10",'6432TestScore'!C:E,3,FALSE)="none",0,VLOOKUP(A299&amp;"_"&amp;"10",'6432TestScore'!C:E,3,FALSE)))</f>
        <v>1</v>
      </c>
      <c r="O299">
        <f>IF(ISERROR(VLOOKUP(A299&amp;"_"&amp;"10",'19268TestScore'!C:E,3,FALSE)),0,IF(VLOOKUP(A299&amp;"_"&amp;"10",'19268TestScore'!C:E,3,FALSE)="none",0,VLOOKUP(A299&amp;"_"&amp;"10",'19268TestScore'!C:E,3,FALSE)))</f>
        <v>2</v>
      </c>
      <c r="P299">
        <f>IF(ISERROR(VLOOKUP(A299&amp;"_"&amp;"10",'11504TestScore'!C:E,3,FALSE)),0,IF(VLOOKUP(A299&amp;"_"&amp;"10",'11504TestScore'!C:E,3,FALSE)="none",0,VLOOKUP(A299&amp;"_"&amp;"10",'11504TestScore'!C:E,3,FALSE)))</f>
        <v>2</v>
      </c>
      <c r="Q299">
        <f>IF(ISERROR(VLOOKUP(A299&amp;"_"&amp;"10",'12528TestScore'!C:E,3,FALSE)),0,IF(VLOOKUP(A299&amp;"_"&amp;"10",'12528TestScore'!C:E,3,FALSE)="none",0,VLOOKUP(A299&amp;"_"&amp;"10",'12528TestScore'!C:E,3,FALSE)))</f>
        <v>1</v>
      </c>
      <c r="R299">
        <f>IF(ISERROR(VLOOKUP(A299&amp;"_"&amp;"10",'25173TestScore'!C:E,3,FALSE)),0,IF(VLOOKUP(A299&amp;"_"&amp;"10",'25173TestScore'!C:E,3,FALSE)="none",0,VLOOKUP(A299&amp;"_"&amp;"10",'25173TestScore'!C:E,3,FALSE)))</f>
        <v>10</v>
      </c>
      <c r="S299">
        <f>IF(ISERROR(VLOOKUP(A299&amp;"_"&amp;"10",'27817TestScore'!C:E,3,FALSE)),0,IF(VLOOKUP(A299&amp;"_"&amp;"10",'27817TestScore'!C:E,3,FALSE)="none",0,VLOOKUP(A299&amp;"_"&amp;"10",'27817TestScore'!C:E,3,FALSE)))</f>
        <v>1</v>
      </c>
      <c r="T299">
        <f>IF(ISERROR(VLOOKUP(A299&amp;"_"&amp;"10",'38002TestScore'!C:E,3,FALSE)),0,IF(VLOOKUP(A299&amp;"_"&amp;"10",'38002TestScore'!C:E,3,FALSE)="none",0,VLOOKUP(A299&amp;"_"&amp;"10",'38002TestScore'!C:E,3,FALSE)))</f>
        <v>2</v>
      </c>
    </row>
    <row r="300" spans="1:20" x14ac:dyDescent="0.25">
      <c r="A300" s="1" t="s">
        <v>362</v>
      </c>
      <c r="B300" s="1">
        <f>'Task2&amp;3Baseline'!$B$2</f>
        <v>0.63715277777777779</v>
      </c>
      <c r="C300" s="1">
        <f>'Task2&amp;3Baseline'!$B$3</f>
        <v>0.54122023809523812</v>
      </c>
      <c r="D300" s="1">
        <f>(IF(E300=0,0,(1/E300))+IF(F300=0,0,(1/F300))+IF(G300=0,0,(1/G300))+IF(H300=0,0,(1/H300))+IF(I300=0,0,(1/I300))+IF(J300=0,0,(1/J300))+IF(K300=0,0,(1/K300))+IF(L300=0,0,(1/L300))+IF(M300=0,0,(1/M300))+IF(N300=0,0,(1/N300))+IF(O300=0,0,(1/O300))+IF(P300=0,0,(1/P300))+IF(Q300=0,0,(1/Q300))+IF(R300=0,0,(1/R300))+IF(S300=0,0,(1/S300))+IF(T300=0,0,(1/T300))+IF(U300=0,0,(1/U300))+IF(V300=0,0,(1/V300))+IF(W300=0,0,(1/W300))+IF(X300=0,0,(1/X300))+IF(Y300=0,0,(1/Y300))+IF(Z300=0,0,(1/Z300))+IF(AA300=0,0,(1/AA300))+IF(AB300=0,0,(1/AB300))+IF(AC300=0,0,(1/AC300))+IF(AD300=0,0,(1/AD300))+IF(AE300=0,0,(1/AE300))+IF(AF300=0,0,(1/AF300))+IF(AG300=0,0,(1/AG300))+IF(AH300=0,0,(1/AH300))+IF(AI300=0,0,(1/AI300))+IF(AJ300=0,0,(1/AJ300))+IF(AK300=0,0,(1/AK300))+IF(AL300=0,0,(1/AL300))+IF(AM300=0,0,(1/AM300))+IF(AN300=0,0,(1/AN300))+IF(AO300=0,0,(1/AO300))+IF(AP300=0,0,(1/AP300))+IF(AQ300=0,0,(1/AQ300))+IF(AR300=0,0,(1/AR300))+IF(AS300=0,0,(1/AS300))+IF(AT300=0,0,(1/AT300))+IF(AU300=0,0,(1/AU300))+IF(AV300=0,0,(1/AV300))+IF(AW300=0,0,(1/AW300))+IF(AX300=0,0,(1/AX300))+IF(AY300=0,0,(1/AY300))+IF(AZ300=0,0,(1/AZ300))+IF(BA300=0,0,(1/BA300))+IF(BB300=0,0,(1/BB300)))/COUNTA(E300:BB300)</f>
        <v>0.3828125</v>
      </c>
      <c r="E300">
        <f>IF(ISERROR(VLOOKUP(A300&amp;"_"&amp;"10",'10220TestScore'!C:E,3,FALSE)),0,IF(VLOOKUP(A300&amp;"_"&amp;"10",'10220TestScore'!C:E,3,FALSE)="none",0,VLOOKUP(A300&amp;"_"&amp;"10",'10220TestScore'!C:E,3,FALSE)))</f>
        <v>3</v>
      </c>
      <c r="F300">
        <f>IF(ISERROR(VLOOKUP(A300&amp;"_"&amp;"10",'17200TestScore'!C:E,3,FALSE)),0,IF(VLOOKUP(A300&amp;"_"&amp;"10",'17200TestScore'!C:E,3,FALSE)="none",0,VLOOKUP(A300&amp;"_"&amp;"10",'17200TestScore'!C:E,3,FALSE)))</f>
        <v>8</v>
      </c>
      <c r="G300">
        <f>IF(ISERROR(VLOOKUP(A300&amp;"_"&amp;"10",'27796TestScore'!C:E,3,FALSE)),0,IF(VLOOKUP(A300&amp;"_"&amp;"10",'27796TestScore'!C:E,3,FALSE)="none",0,VLOOKUP(A300&amp;"_"&amp;"10",'27796TestScore'!C:E,3,FALSE)))</f>
        <v>1</v>
      </c>
      <c r="H300">
        <f>IF(ISERROR(VLOOKUP(A300&amp;"_"&amp;"10",'31320TestScore'!C:E,3,FALSE)),0,IF(VLOOKUP(A300&amp;"_"&amp;"10",'31320TestScore'!C:E,3,FALSE)="none",0,VLOOKUP(A300&amp;"_"&amp;"10",'31320TestScore'!C:E,3,FALSE)))</f>
        <v>0</v>
      </c>
      <c r="I300">
        <f>IF(ISERROR(VLOOKUP(A300&amp;"_"&amp;"10",'32684TestScore'!C:E,3,FALSE)),0,IF(VLOOKUP(A300&amp;"_"&amp;"10",'32684TestScore'!C:E,3,FALSE)="none",0,VLOOKUP(A300&amp;"_"&amp;"10",'32684TestScore'!C:E,3,FALSE)))</f>
        <v>0</v>
      </c>
      <c r="J300">
        <f>IF(ISERROR(VLOOKUP(A300&amp;"_"&amp;"10",'35824TestScore'!C:E,3,FALSE)),0,IF(VLOOKUP(A300&amp;"_"&amp;"10",'35824TestScore'!C:E,3,FALSE)="none",0,VLOOKUP(A300&amp;"_"&amp;"10",'35824TestScore'!C:E,3,FALSE)))</f>
        <v>0</v>
      </c>
      <c r="K300">
        <f>IF(ISERROR(VLOOKUP(A300&amp;"_"&amp;"10",'36580TestScore'!C:E,3,FALSE)),0,IF(VLOOKUP(A300&amp;"_"&amp;"10",'36580TestScore'!C:E,3,FALSE)="none",0,VLOOKUP(A300&amp;"_"&amp;"10",'36580TestScore'!C:E,3,FALSE)))</f>
        <v>0</v>
      </c>
      <c r="L300">
        <f>IF(ISERROR(VLOOKUP(A300&amp;"_"&amp;"10",'38096TestScore'!C:E,3,FALSE)),0,IF(VLOOKUP(A300&amp;"_"&amp;"10",'38096TestScore'!C:E,3,FALSE)="none",0,VLOOKUP(A300&amp;"_"&amp;"10",'38096TestScore'!C:E,3,FALSE)))</f>
        <v>0</v>
      </c>
      <c r="M300">
        <f>IF(ISERROR(VLOOKUP(A300&amp;"_"&amp;"10",'41776TestScore'!C:E,3,FALSE)),0,IF(VLOOKUP(A300&amp;"_"&amp;"10",'41776TestScore'!C:E,3,FALSE)="none",0,VLOOKUP(A300&amp;"_"&amp;"10",'41776TestScore'!C:E,3,FALSE)))</f>
        <v>1</v>
      </c>
      <c r="N300">
        <f>IF(ISERROR(VLOOKUP(A300&amp;"_"&amp;"10",'6432TestScore'!C:E,3,FALSE)),0,IF(VLOOKUP(A300&amp;"_"&amp;"10",'6432TestScore'!C:E,3,FALSE)="none",0,VLOOKUP(A300&amp;"_"&amp;"10",'6432TestScore'!C:E,3,FALSE)))</f>
        <v>1</v>
      </c>
      <c r="O300">
        <f>IF(ISERROR(VLOOKUP(A300&amp;"_"&amp;"10",'19268TestScore'!C:E,3,FALSE)),0,IF(VLOOKUP(A300&amp;"_"&amp;"10",'19268TestScore'!C:E,3,FALSE)="none",0,VLOOKUP(A300&amp;"_"&amp;"10",'19268TestScore'!C:E,3,FALSE)))</f>
        <v>6</v>
      </c>
      <c r="P300">
        <f>IF(ISERROR(VLOOKUP(A300&amp;"_"&amp;"10",'11504TestScore'!C:E,3,FALSE)),0,IF(VLOOKUP(A300&amp;"_"&amp;"10",'11504TestScore'!C:E,3,FALSE)="none",0,VLOOKUP(A300&amp;"_"&amp;"10",'11504TestScore'!C:E,3,FALSE)))</f>
        <v>2</v>
      </c>
      <c r="Q300">
        <f>IF(ISERROR(VLOOKUP(A300&amp;"_"&amp;"10",'12528TestScore'!C:E,3,FALSE)),0,IF(VLOOKUP(A300&amp;"_"&amp;"10",'12528TestScore'!C:E,3,FALSE)="none",0,VLOOKUP(A300&amp;"_"&amp;"10",'12528TestScore'!C:E,3,FALSE)))</f>
        <v>1</v>
      </c>
      <c r="R300">
        <f>IF(ISERROR(VLOOKUP(A300&amp;"_"&amp;"10",'25173TestScore'!C:E,3,FALSE)),0,IF(VLOOKUP(A300&amp;"_"&amp;"10",'25173TestScore'!C:E,3,FALSE)="none",0,VLOOKUP(A300&amp;"_"&amp;"10",'25173TestScore'!C:E,3,FALSE)))</f>
        <v>0</v>
      </c>
      <c r="S300">
        <f>IF(ISERROR(VLOOKUP(A300&amp;"_"&amp;"10",'27817TestScore'!C:E,3,FALSE)),0,IF(VLOOKUP(A300&amp;"_"&amp;"10",'27817TestScore'!C:E,3,FALSE)="none",0,VLOOKUP(A300&amp;"_"&amp;"10",'27817TestScore'!C:E,3,FALSE)))</f>
        <v>1</v>
      </c>
      <c r="T300">
        <f>IF(ISERROR(VLOOKUP(A300&amp;"_"&amp;"10",'38002TestScore'!C:E,3,FALSE)),0,IF(VLOOKUP(A300&amp;"_"&amp;"10",'38002TestScore'!C:E,3,FALSE)="none",0,VLOOKUP(A300&amp;"_"&amp;"10",'38002TestScore'!C:E,3,FALSE)))</f>
        <v>0</v>
      </c>
    </row>
    <row r="301" spans="1:20" x14ac:dyDescent="0.25">
      <c r="A301" s="1" t="s">
        <v>363</v>
      </c>
      <c r="B301" s="1">
        <f>'Task2&amp;3Baseline'!$B$2</f>
        <v>0.63715277777777779</v>
      </c>
      <c r="C301" s="1">
        <f>'Task2&amp;3Baseline'!$B$3</f>
        <v>0.54122023809523812</v>
      </c>
      <c r="D301" s="1">
        <f>(IF(E301=0,0,(1/E301))+IF(F301=0,0,(1/F301))+IF(G301=0,0,(1/G301))+IF(H301=0,0,(1/H301))+IF(I301=0,0,(1/I301))+IF(J301=0,0,(1/J301))+IF(K301=0,0,(1/K301))+IF(L301=0,0,(1/L301))+IF(M301=0,0,(1/M301))+IF(N301=0,0,(1/N301))+IF(O301=0,0,(1/O301))+IF(P301=0,0,(1/P301))+IF(Q301=0,0,(1/Q301))+IF(R301=0,0,(1/R301))+IF(S301=0,0,(1/S301))+IF(T301=0,0,(1/T301))+IF(U301=0,0,(1/U301))+IF(V301=0,0,(1/V301))+IF(W301=0,0,(1/W301))+IF(X301=0,0,(1/X301))+IF(Y301=0,0,(1/Y301))+IF(Z301=0,0,(1/Z301))+IF(AA301=0,0,(1/AA301))+IF(AB301=0,0,(1/AB301))+IF(AC301=0,0,(1/AC301))+IF(AD301=0,0,(1/AD301))+IF(AE301=0,0,(1/AE301))+IF(AF301=0,0,(1/AF301))+IF(AG301=0,0,(1/AG301))+IF(AH301=0,0,(1/AH301))+IF(AI301=0,0,(1/AI301))+IF(AJ301=0,0,(1/AJ301))+IF(AK301=0,0,(1/AK301))+IF(AL301=0,0,(1/AL301))+IF(AM301=0,0,(1/AM301))+IF(AN301=0,0,(1/AN301))+IF(AO301=0,0,(1/AO301))+IF(AP301=0,0,(1/AP301))+IF(AQ301=0,0,(1/AQ301))+IF(AR301=0,0,(1/AR301))+IF(AS301=0,0,(1/AS301))+IF(AT301=0,0,(1/AT301))+IF(AU301=0,0,(1/AU301))+IF(AV301=0,0,(1/AV301))+IF(AW301=0,0,(1/AW301))+IF(AX301=0,0,(1/AX301))+IF(AY301=0,0,(1/AY301))+IF(AZ301=0,0,(1/AZ301))+IF(BA301=0,0,(1/BA301))+IF(BB301=0,0,(1/BB301)))/COUNTA(E301:BB301)</f>
        <v>0.375</v>
      </c>
      <c r="E301">
        <f>IF(ISERROR(VLOOKUP(A301&amp;"_"&amp;"10",'10220TestScore'!C:E,3,FALSE)),0,IF(VLOOKUP(A301&amp;"_"&amp;"10",'10220TestScore'!C:E,3,FALSE)="none",0,VLOOKUP(A301&amp;"_"&amp;"10",'10220TestScore'!C:E,3,FALSE)))</f>
        <v>3</v>
      </c>
      <c r="F301">
        <f>IF(ISERROR(VLOOKUP(A301&amp;"_"&amp;"10",'17200TestScore'!C:E,3,FALSE)),0,IF(VLOOKUP(A301&amp;"_"&amp;"10",'17200TestScore'!C:E,3,FALSE)="none",0,VLOOKUP(A301&amp;"_"&amp;"10",'17200TestScore'!C:E,3,FALSE)))</f>
        <v>0</v>
      </c>
      <c r="G301">
        <f>IF(ISERROR(VLOOKUP(A301&amp;"_"&amp;"10",'27796TestScore'!C:E,3,FALSE)),0,IF(VLOOKUP(A301&amp;"_"&amp;"10",'27796TestScore'!C:E,3,FALSE)="none",0,VLOOKUP(A301&amp;"_"&amp;"10",'27796TestScore'!C:E,3,FALSE)))</f>
        <v>1</v>
      </c>
      <c r="H301">
        <f>IF(ISERROR(VLOOKUP(A301&amp;"_"&amp;"10",'31320TestScore'!C:E,3,FALSE)),0,IF(VLOOKUP(A301&amp;"_"&amp;"10",'31320TestScore'!C:E,3,FALSE)="none",0,VLOOKUP(A301&amp;"_"&amp;"10",'31320TestScore'!C:E,3,FALSE)))</f>
        <v>0</v>
      </c>
      <c r="I301">
        <f>IF(ISERROR(VLOOKUP(A301&amp;"_"&amp;"10",'32684TestScore'!C:E,3,FALSE)),0,IF(VLOOKUP(A301&amp;"_"&amp;"10",'32684TestScore'!C:E,3,FALSE)="none",0,VLOOKUP(A301&amp;"_"&amp;"10",'32684TestScore'!C:E,3,FALSE)))</f>
        <v>0</v>
      </c>
      <c r="J301">
        <f>IF(ISERROR(VLOOKUP(A301&amp;"_"&amp;"10",'35824TestScore'!C:E,3,FALSE)),0,IF(VLOOKUP(A301&amp;"_"&amp;"10",'35824TestScore'!C:E,3,FALSE)="none",0,VLOOKUP(A301&amp;"_"&amp;"10",'35824TestScore'!C:E,3,FALSE)))</f>
        <v>0</v>
      </c>
      <c r="K301">
        <f>IF(ISERROR(VLOOKUP(A301&amp;"_"&amp;"10",'36580TestScore'!C:E,3,FALSE)),0,IF(VLOOKUP(A301&amp;"_"&amp;"10",'36580TestScore'!C:E,3,FALSE)="none",0,VLOOKUP(A301&amp;"_"&amp;"10",'36580TestScore'!C:E,3,FALSE)))</f>
        <v>0</v>
      </c>
      <c r="L301">
        <f>IF(ISERROR(VLOOKUP(A301&amp;"_"&amp;"10",'38096TestScore'!C:E,3,FALSE)),0,IF(VLOOKUP(A301&amp;"_"&amp;"10",'38096TestScore'!C:E,3,FALSE)="none",0,VLOOKUP(A301&amp;"_"&amp;"10",'38096TestScore'!C:E,3,FALSE)))</f>
        <v>0</v>
      </c>
      <c r="M301">
        <f>IF(ISERROR(VLOOKUP(A301&amp;"_"&amp;"10",'41776TestScore'!C:E,3,FALSE)),0,IF(VLOOKUP(A301&amp;"_"&amp;"10",'41776TestScore'!C:E,3,FALSE)="none",0,VLOOKUP(A301&amp;"_"&amp;"10",'41776TestScore'!C:E,3,FALSE)))</f>
        <v>1</v>
      </c>
      <c r="N301">
        <f>IF(ISERROR(VLOOKUP(A301&amp;"_"&amp;"10",'6432TestScore'!C:E,3,FALSE)),0,IF(VLOOKUP(A301&amp;"_"&amp;"10",'6432TestScore'!C:E,3,FALSE)="none",0,VLOOKUP(A301&amp;"_"&amp;"10",'6432TestScore'!C:E,3,FALSE)))</f>
        <v>1</v>
      </c>
      <c r="O301">
        <f>IF(ISERROR(VLOOKUP(A301&amp;"_"&amp;"10",'19268TestScore'!C:E,3,FALSE)),0,IF(VLOOKUP(A301&amp;"_"&amp;"10",'19268TestScore'!C:E,3,FALSE)="none",0,VLOOKUP(A301&amp;"_"&amp;"10",'19268TestScore'!C:E,3,FALSE)))</f>
        <v>6</v>
      </c>
      <c r="P301">
        <f>IF(ISERROR(VLOOKUP(A301&amp;"_"&amp;"10",'11504TestScore'!C:E,3,FALSE)),0,IF(VLOOKUP(A301&amp;"_"&amp;"10",'11504TestScore'!C:E,3,FALSE)="none",0,VLOOKUP(A301&amp;"_"&amp;"10",'11504TestScore'!C:E,3,FALSE)))</f>
        <v>2</v>
      </c>
      <c r="Q301">
        <f>IF(ISERROR(VLOOKUP(A301&amp;"_"&amp;"10",'12528TestScore'!C:E,3,FALSE)),0,IF(VLOOKUP(A301&amp;"_"&amp;"10",'12528TestScore'!C:E,3,FALSE)="none",0,VLOOKUP(A301&amp;"_"&amp;"10",'12528TestScore'!C:E,3,FALSE)))</f>
        <v>1</v>
      </c>
      <c r="R301">
        <f>IF(ISERROR(VLOOKUP(A301&amp;"_"&amp;"10",'25173TestScore'!C:E,3,FALSE)),0,IF(VLOOKUP(A301&amp;"_"&amp;"10",'25173TestScore'!C:E,3,FALSE)="none",0,VLOOKUP(A301&amp;"_"&amp;"10",'25173TestScore'!C:E,3,FALSE)))</f>
        <v>0</v>
      </c>
      <c r="S301">
        <f>IF(ISERROR(VLOOKUP(A301&amp;"_"&amp;"10",'27817TestScore'!C:E,3,FALSE)),0,IF(VLOOKUP(A301&amp;"_"&amp;"10",'27817TestScore'!C:E,3,FALSE)="none",0,VLOOKUP(A301&amp;"_"&amp;"10",'27817TestScore'!C:E,3,FALSE)))</f>
        <v>1</v>
      </c>
      <c r="T301">
        <f>IF(ISERROR(VLOOKUP(A301&amp;"_"&amp;"10",'38002TestScore'!C:E,3,FALSE)),0,IF(VLOOKUP(A301&amp;"_"&amp;"10",'38002TestScore'!C:E,3,FALSE)="none",0,VLOOKUP(A301&amp;"_"&amp;"10",'38002TestScore'!C:E,3,FALSE)))</f>
        <v>0</v>
      </c>
    </row>
    <row r="302" spans="1:20" x14ac:dyDescent="0.25">
      <c r="A302" s="1" t="s">
        <v>364</v>
      </c>
      <c r="B302" s="1">
        <f>'Task2&amp;3Baseline'!$B$2</f>
        <v>0.63715277777777779</v>
      </c>
      <c r="C302" s="1">
        <f>'Task2&amp;3Baseline'!$B$3</f>
        <v>0.54122023809523812</v>
      </c>
      <c r="D302" s="1">
        <f>(IF(E302=0,0,(1/E302))+IF(F302=0,0,(1/F302))+IF(G302=0,0,(1/G302))+IF(H302=0,0,(1/H302))+IF(I302=0,0,(1/I302))+IF(J302=0,0,(1/J302))+IF(K302=0,0,(1/K302))+IF(L302=0,0,(1/L302))+IF(M302=0,0,(1/M302))+IF(N302=0,0,(1/N302))+IF(O302=0,0,(1/O302))+IF(P302=0,0,(1/P302))+IF(Q302=0,0,(1/Q302))+IF(R302=0,0,(1/R302))+IF(S302=0,0,(1/S302))+IF(T302=0,0,(1/T302))+IF(U302=0,0,(1/U302))+IF(V302=0,0,(1/V302))+IF(W302=0,0,(1/W302))+IF(X302=0,0,(1/X302))+IF(Y302=0,0,(1/Y302))+IF(Z302=0,0,(1/Z302))+IF(AA302=0,0,(1/AA302))+IF(AB302=0,0,(1/AB302))+IF(AC302=0,0,(1/AC302))+IF(AD302=0,0,(1/AD302))+IF(AE302=0,0,(1/AE302))+IF(AF302=0,0,(1/AF302))+IF(AG302=0,0,(1/AG302))+IF(AH302=0,0,(1/AH302))+IF(AI302=0,0,(1/AI302))+IF(AJ302=0,0,(1/AJ302))+IF(AK302=0,0,(1/AK302))+IF(AL302=0,0,(1/AL302))+IF(AM302=0,0,(1/AM302))+IF(AN302=0,0,(1/AN302))+IF(AO302=0,0,(1/AO302))+IF(AP302=0,0,(1/AP302))+IF(AQ302=0,0,(1/AQ302))+IF(AR302=0,0,(1/AR302))+IF(AS302=0,0,(1/AS302))+IF(AT302=0,0,(1/AT302))+IF(AU302=0,0,(1/AU302))+IF(AV302=0,0,(1/AV302))+IF(AW302=0,0,(1/AW302))+IF(AX302=0,0,(1/AX302))+IF(AY302=0,0,(1/AY302))+IF(AZ302=0,0,(1/AZ302))+IF(BA302=0,0,(1/BA302))+IF(BB302=0,0,(1/BB302)))/COUNTA(E302:BB302)</f>
        <v>0.4765625</v>
      </c>
      <c r="E302">
        <f>IF(ISERROR(VLOOKUP(A302&amp;"_"&amp;"10",'10220TestScore'!C:E,3,FALSE)),0,IF(VLOOKUP(A302&amp;"_"&amp;"10",'10220TestScore'!C:E,3,FALSE)="none",0,VLOOKUP(A302&amp;"_"&amp;"10",'10220TestScore'!C:E,3,FALSE)))</f>
        <v>1</v>
      </c>
      <c r="F302">
        <f>IF(ISERROR(VLOOKUP(A302&amp;"_"&amp;"10",'17200TestScore'!C:E,3,FALSE)),0,IF(VLOOKUP(A302&amp;"_"&amp;"10",'17200TestScore'!C:E,3,FALSE)="none",0,VLOOKUP(A302&amp;"_"&amp;"10",'17200TestScore'!C:E,3,FALSE)))</f>
        <v>0</v>
      </c>
      <c r="G302">
        <f>IF(ISERROR(VLOOKUP(A302&amp;"_"&amp;"10",'27796TestScore'!C:E,3,FALSE)),0,IF(VLOOKUP(A302&amp;"_"&amp;"10",'27796TestScore'!C:E,3,FALSE)="none",0,VLOOKUP(A302&amp;"_"&amp;"10",'27796TestScore'!C:E,3,FALSE)))</f>
        <v>0</v>
      </c>
      <c r="H302">
        <f>IF(ISERROR(VLOOKUP(A302&amp;"_"&amp;"10",'31320TestScore'!C:E,3,FALSE)),0,IF(VLOOKUP(A302&amp;"_"&amp;"10",'31320TestScore'!C:E,3,FALSE)="none",0,VLOOKUP(A302&amp;"_"&amp;"10",'31320TestScore'!C:E,3,FALSE)))</f>
        <v>1</v>
      </c>
      <c r="I302">
        <f>IF(ISERROR(VLOOKUP(A302&amp;"_"&amp;"10",'32684TestScore'!C:E,3,FALSE)),0,IF(VLOOKUP(A302&amp;"_"&amp;"10",'32684TestScore'!C:E,3,FALSE)="none",0,VLOOKUP(A302&amp;"_"&amp;"10",'32684TestScore'!C:E,3,FALSE)))</f>
        <v>2</v>
      </c>
      <c r="J302">
        <f>IF(ISERROR(VLOOKUP(A302&amp;"_"&amp;"10",'35824TestScore'!C:E,3,FALSE)),0,IF(VLOOKUP(A302&amp;"_"&amp;"10",'35824TestScore'!C:E,3,FALSE)="none",0,VLOOKUP(A302&amp;"_"&amp;"10",'35824TestScore'!C:E,3,FALSE)))</f>
        <v>2</v>
      </c>
      <c r="K302">
        <f>IF(ISERROR(VLOOKUP(A302&amp;"_"&amp;"10",'36580TestScore'!C:E,3,FALSE)),0,IF(VLOOKUP(A302&amp;"_"&amp;"10",'36580TestScore'!C:E,3,FALSE)="none",0,VLOOKUP(A302&amp;"_"&amp;"10",'36580TestScore'!C:E,3,FALSE)))</f>
        <v>4</v>
      </c>
      <c r="L302">
        <f>IF(ISERROR(VLOOKUP(A302&amp;"_"&amp;"10",'38096TestScore'!C:E,3,FALSE)),0,IF(VLOOKUP(A302&amp;"_"&amp;"10",'38096TestScore'!C:E,3,FALSE)="none",0,VLOOKUP(A302&amp;"_"&amp;"10",'38096TestScore'!C:E,3,FALSE)))</f>
        <v>0</v>
      </c>
      <c r="M302">
        <f>IF(ISERROR(VLOOKUP(A302&amp;"_"&amp;"10",'41776TestScore'!C:E,3,FALSE)),0,IF(VLOOKUP(A302&amp;"_"&amp;"10",'41776TestScore'!C:E,3,FALSE)="none",0,VLOOKUP(A302&amp;"_"&amp;"10",'41776TestScore'!C:E,3,FALSE)))</f>
        <v>1</v>
      </c>
      <c r="N302">
        <f>IF(ISERROR(VLOOKUP(A302&amp;"_"&amp;"10",'6432TestScore'!C:E,3,FALSE)),0,IF(VLOOKUP(A302&amp;"_"&amp;"10",'6432TestScore'!C:E,3,FALSE)="none",0,VLOOKUP(A302&amp;"_"&amp;"10",'6432TestScore'!C:E,3,FALSE)))</f>
        <v>1</v>
      </c>
      <c r="O302">
        <f>IF(ISERROR(VLOOKUP(A302&amp;"_"&amp;"10",'19268TestScore'!C:E,3,FALSE)),0,IF(VLOOKUP(A302&amp;"_"&amp;"10",'19268TestScore'!C:E,3,FALSE)="none",0,VLOOKUP(A302&amp;"_"&amp;"10",'19268TestScore'!C:E,3,FALSE)))</f>
        <v>2</v>
      </c>
      <c r="P302">
        <f>IF(ISERROR(VLOOKUP(A302&amp;"_"&amp;"10",'11504TestScore'!C:E,3,FALSE)),0,IF(VLOOKUP(A302&amp;"_"&amp;"10",'11504TestScore'!C:E,3,FALSE)="none",0,VLOOKUP(A302&amp;"_"&amp;"10",'11504TestScore'!C:E,3,FALSE)))</f>
        <v>1</v>
      </c>
      <c r="Q302">
        <f>IF(ISERROR(VLOOKUP(A302&amp;"_"&amp;"10",'12528TestScore'!C:E,3,FALSE)),0,IF(VLOOKUP(A302&amp;"_"&amp;"10",'12528TestScore'!C:E,3,FALSE)="none",0,VLOOKUP(A302&amp;"_"&amp;"10",'12528TestScore'!C:E,3,FALSE)))</f>
        <v>0</v>
      </c>
      <c r="R302">
        <f>IF(ISERROR(VLOOKUP(A302&amp;"_"&amp;"10",'25173TestScore'!C:E,3,FALSE)),0,IF(VLOOKUP(A302&amp;"_"&amp;"10",'25173TestScore'!C:E,3,FALSE)="none",0,VLOOKUP(A302&amp;"_"&amp;"10",'25173TestScore'!C:E,3,FALSE)))</f>
        <v>4</v>
      </c>
      <c r="S302">
        <f>IF(ISERROR(VLOOKUP(A302&amp;"_"&amp;"10",'27817TestScore'!C:E,3,FALSE)),0,IF(VLOOKUP(A302&amp;"_"&amp;"10",'27817TestScore'!C:E,3,FALSE)="none",0,VLOOKUP(A302&amp;"_"&amp;"10",'27817TestScore'!C:E,3,FALSE)))</f>
        <v>8</v>
      </c>
      <c r="T302">
        <f>IF(ISERROR(VLOOKUP(A302&amp;"_"&amp;"10",'38002TestScore'!C:E,3,FALSE)),0,IF(VLOOKUP(A302&amp;"_"&amp;"10",'38002TestScore'!C:E,3,FALSE)="none",0,VLOOKUP(A302&amp;"_"&amp;"10",'38002TestScore'!C:E,3,FALSE)))</f>
        <v>2</v>
      </c>
    </row>
    <row r="303" spans="1:20" x14ac:dyDescent="0.25">
      <c r="A303" s="1" t="s">
        <v>365</v>
      </c>
      <c r="B303" s="1">
        <f>'Task2&amp;3Baseline'!$B$2</f>
        <v>0.63715277777777779</v>
      </c>
      <c r="C303" s="1">
        <f>'Task2&amp;3Baseline'!$B$3</f>
        <v>0.54122023809523812</v>
      </c>
      <c r="D303" s="1">
        <f>(IF(E303=0,0,(1/E303))+IF(F303=0,0,(1/F303))+IF(G303=0,0,(1/G303))+IF(H303=0,0,(1/H303))+IF(I303=0,0,(1/I303))+IF(J303=0,0,(1/J303))+IF(K303=0,0,(1/K303))+IF(L303=0,0,(1/L303))+IF(M303=0,0,(1/M303))+IF(N303=0,0,(1/N303))+IF(O303=0,0,(1/O303))+IF(P303=0,0,(1/P303))+IF(Q303=0,0,(1/Q303))+IF(R303=0,0,(1/R303))+IF(S303=0,0,(1/S303))+IF(T303=0,0,(1/T303))+IF(U303=0,0,(1/U303))+IF(V303=0,0,(1/V303))+IF(W303=0,0,(1/W303))+IF(X303=0,0,(1/X303))+IF(Y303=0,0,(1/Y303))+IF(Z303=0,0,(1/Z303))+IF(AA303=0,0,(1/AA303))+IF(AB303=0,0,(1/AB303))+IF(AC303=0,0,(1/AC303))+IF(AD303=0,0,(1/AD303))+IF(AE303=0,0,(1/AE303))+IF(AF303=0,0,(1/AF303))+IF(AG303=0,0,(1/AG303))+IF(AH303=0,0,(1/AH303))+IF(AI303=0,0,(1/AI303))+IF(AJ303=0,0,(1/AJ303))+IF(AK303=0,0,(1/AK303))+IF(AL303=0,0,(1/AL303))+IF(AM303=0,0,(1/AM303))+IF(AN303=0,0,(1/AN303))+IF(AO303=0,0,(1/AO303))+IF(AP303=0,0,(1/AP303))+IF(AQ303=0,0,(1/AQ303))+IF(AR303=0,0,(1/AR303))+IF(AS303=0,0,(1/AS303))+IF(AT303=0,0,(1/AT303))+IF(AU303=0,0,(1/AU303))+IF(AV303=0,0,(1/AV303))+IF(AW303=0,0,(1/AW303))+IF(AX303=0,0,(1/AX303))+IF(AY303=0,0,(1/AY303))+IF(AZ303=0,0,(1/AZ303))+IF(BA303=0,0,(1/BA303))+IF(BB303=0,0,(1/BB303)))/COUNTA(E303:BB303)</f>
        <v>0.49479166666666663</v>
      </c>
      <c r="E303">
        <f>IF(ISERROR(VLOOKUP(A303&amp;"_"&amp;"10",'10220TestScore'!C:E,3,FALSE)),0,IF(VLOOKUP(A303&amp;"_"&amp;"10",'10220TestScore'!C:E,3,FALSE)="none",0,VLOOKUP(A303&amp;"_"&amp;"10",'10220TestScore'!C:E,3,FALSE)))</f>
        <v>1</v>
      </c>
      <c r="F303">
        <f>IF(ISERROR(VLOOKUP(A303&amp;"_"&amp;"10",'17200TestScore'!C:E,3,FALSE)),0,IF(VLOOKUP(A303&amp;"_"&amp;"10",'17200TestScore'!C:E,3,FALSE)="none",0,VLOOKUP(A303&amp;"_"&amp;"10",'17200TestScore'!C:E,3,FALSE)))</f>
        <v>0</v>
      </c>
      <c r="G303">
        <f>IF(ISERROR(VLOOKUP(A303&amp;"_"&amp;"10",'27796TestScore'!C:E,3,FALSE)),0,IF(VLOOKUP(A303&amp;"_"&amp;"10",'27796TestScore'!C:E,3,FALSE)="none",0,VLOOKUP(A303&amp;"_"&amp;"10",'27796TestScore'!C:E,3,FALSE)))</f>
        <v>4</v>
      </c>
      <c r="H303">
        <f>IF(ISERROR(VLOOKUP(A303&amp;"_"&amp;"10",'31320TestScore'!C:E,3,FALSE)),0,IF(VLOOKUP(A303&amp;"_"&amp;"10",'31320TestScore'!C:E,3,FALSE)="none",0,VLOOKUP(A303&amp;"_"&amp;"10",'31320TestScore'!C:E,3,FALSE)))</f>
        <v>1</v>
      </c>
      <c r="I303">
        <f>IF(ISERROR(VLOOKUP(A303&amp;"_"&amp;"10",'32684TestScore'!C:E,3,FALSE)),0,IF(VLOOKUP(A303&amp;"_"&amp;"10",'32684TestScore'!C:E,3,FALSE)="none",0,VLOOKUP(A303&amp;"_"&amp;"10",'32684TestScore'!C:E,3,FALSE)))</f>
        <v>2</v>
      </c>
      <c r="J303">
        <f>IF(ISERROR(VLOOKUP(A303&amp;"_"&amp;"10",'35824TestScore'!C:E,3,FALSE)),0,IF(VLOOKUP(A303&amp;"_"&amp;"10",'35824TestScore'!C:E,3,FALSE)="none",0,VLOOKUP(A303&amp;"_"&amp;"10",'35824TestScore'!C:E,3,FALSE)))</f>
        <v>2</v>
      </c>
      <c r="K303">
        <f>IF(ISERROR(VLOOKUP(A303&amp;"_"&amp;"10",'36580TestScore'!C:E,3,FALSE)),0,IF(VLOOKUP(A303&amp;"_"&amp;"10",'36580TestScore'!C:E,3,FALSE)="none",0,VLOOKUP(A303&amp;"_"&amp;"10",'36580TestScore'!C:E,3,FALSE)))</f>
        <v>6</v>
      </c>
      <c r="L303">
        <f>IF(ISERROR(VLOOKUP(A303&amp;"_"&amp;"10",'38096TestScore'!C:E,3,FALSE)),0,IF(VLOOKUP(A303&amp;"_"&amp;"10",'38096TestScore'!C:E,3,FALSE)="none",0,VLOOKUP(A303&amp;"_"&amp;"10",'38096TestScore'!C:E,3,FALSE)))</f>
        <v>0</v>
      </c>
      <c r="M303">
        <f>IF(ISERROR(VLOOKUP(A303&amp;"_"&amp;"10",'41776TestScore'!C:E,3,FALSE)),0,IF(VLOOKUP(A303&amp;"_"&amp;"10",'41776TestScore'!C:E,3,FALSE)="none",0,VLOOKUP(A303&amp;"_"&amp;"10",'41776TestScore'!C:E,3,FALSE)))</f>
        <v>1</v>
      </c>
      <c r="N303">
        <f>IF(ISERROR(VLOOKUP(A303&amp;"_"&amp;"10",'6432TestScore'!C:E,3,FALSE)),0,IF(VLOOKUP(A303&amp;"_"&amp;"10",'6432TestScore'!C:E,3,FALSE)="none",0,VLOOKUP(A303&amp;"_"&amp;"10",'6432TestScore'!C:E,3,FALSE)))</f>
        <v>1</v>
      </c>
      <c r="O303">
        <f>IF(ISERROR(VLOOKUP(A303&amp;"_"&amp;"10",'19268TestScore'!C:E,3,FALSE)),0,IF(VLOOKUP(A303&amp;"_"&amp;"10",'19268TestScore'!C:E,3,FALSE)="none",0,VLOOKUP(A303&amp;"_"&amp;"10",'19268TestScore'!C:E,3,FALSE)))</f>
        <v>2</v>
      </c>
      <c r="P303">
        <f>IF(ISERROR(VLOOKUP(A303&amp;"_"&amp;"10",'11504TestScore'!C:E,3,FALSE)),0,IF(VLOOKUP(A303&amp;"_"&amp;"10",'11504TestScore'!C:E,3,FALSE)="none",0,VLOOKUP(A303&amp;"_"&amp;"10",'11504TestScore'!C:E,3,FALSE)))</f>
        <v>1</v>
      </c>
      <c r="Q303">
        <f>IF(ISERROR(VLOOKUP(A303&amp;"_"&amp;"10",'12528TestScore'!C:E,3,FALSE)),0,IF(VLOOKUP(A303&amp;"_"&amp;"10",'12528TestScore'!C:E,3,FALSE)="none",0,VLOOKUP(A303&amp;"_"&amp;"10",'12528TestScore'!C:E,3,FALSE)))</f>
        <v>0</v>
      </c>
      <c r="R303">
        <f>IF(ISERROR(VLOOKUP(A303&amp;"_"&amp;"10",'25173TestScore'!C:E,3,FALSE)),0,IF(VLOOKUP(A303&amp;"_"&amp;"10",'25173TestScore'!C:E,3,FALSE)="none",0,VLOOKUP(A303&amp;"_"&amp;"10",'25173TestScore'!C:E,3,FALSE)))</f>
        <v>4</v>
      </c>
      <c r="S303">
        <f>IF(ISERROR(VLOOKUP(A303&amp;"_"&amp;"10",'27817TestScore'!C:E,3,FALSE)),0,IF(VLOOKUP(A303&amp;"_"&amp;"10",'27817TestScore'!C:E,3,FALSE)="none",0,VLOOKUP(A303&amp;"_"&amp;"10",'27817TestScore'!C:E,3,FALSE)))</f>
        <v>4</v>
      </c>
      <c r="T303">
        <f>IF(ISERROR(VLOOKUP(A303&amp;"_"&amp;"10",'38002TestScore'!C:E,3,FALSE)),0,IF(VLOOKUP(A303&amp;"_"&amp;"10",'38002TestScore'!C:E,3,FALSE)="none",0,VLOOKUP(A303&amp;"_"&amp;"10",'38002TestScore'!C:E,3,FALSE)))</f>
        <v>2</v>
      </c>
    </row>
    <row r="304" spans="1:20" x14ac:dyDescent="0.25">
      <c r="A304" s="1" t="s">
        <v>366</v>
      </c>
      <c r="B304" s="1">
        <f>'Task2&amp;3Baseline'!$B$2</f>
        <v>0.63715277777777779</v>
      </c>
      <c r="C304" s="1">
        <f>'Task2&amp;3Baseline'!$B$3</f>
        <v>0.54122023809523812</v>
      </c>
      <c r="D304" s="1">
        <f>(IF(E304=0,0,(1/E304))+IF(F304=0,0,(1/F304))+IF(G304=0,0,(1/G304))+IF(H304=0,0,(1/H304))+IF(I304=0,0,(1/I304))+IF(J304=0,0,(1/J304))+IF(K304=0,0,(1/K304))+IF(L304=0,0,(1/L304))+IF(M304=0,0,(1/M304))+IF(N304=0,0,(1/N304))+IF(O304=0,0,(1/O304))+IF(P304=0,0,(1/P304))+IF(Q304=0,0,(1/Q304))+IF(R304=0,0,(1/R304))+IF(S304=0,0,(1/S304))+IF(T304=0,0,(1/T304))+IF(U304=0,0,(1/U304))+IF(V304=0,0,(1/V304))+IF(W304=0,0,(1/W304))+IF(X304=0,0,(1/X304))+IF(Y304=0,0,(1/Y304))+IF(Z304=0,0,(1/Z304))+IF(AA304=0,0,(1/AA304))+IF(AB304=0,0,(1/AB304))+IF(AC304=0,0,(1/AC304))+IF(AD304=0,0,(1/AD304))+IF(AE304=0,0,(1/AE304))+IF(AF304=0,0,(1/AF304))+IF(AG304=0,0,(1/AG304))+IF(AH304=0,0,(1/AH304))+IF(AI304=0,0,(1/AI304))+IF(AJ304=0,0,(1/AJ304))+IF(AK304=0,0,(1/AK304))+IF(AL304=0,0,(1/AL304))+IF(AM304=0,0,(1/AM304))+IF(AN304=0,0,(1/AN304))+IF(AO304=0,0,(1/AO304))+IF(AP304=0,0,(1/AP304))+IF(AQ304=0,0,(1/AQ304))+IF(AR304=0,0,(1/AR304))+IF(AS304=0,0,(1/AS304))+IF(AT304=0,0,(1/AT304))+IF(AU304=0,0,(1/AU304))+IF(AV304=0,0,(1/AV304))+IF(AW304=0,0,(1/AW304))+IF(AX304=0,0,(1/AX304))+IF(AY304=0,0,(1/AY304))+IF(AZ304=0,0,(1/AZ304))+IF(BA304=0,0,(1/BA304))+IF(BB304=0,0,(1/BB304)))/COUNTA(E304:BB304)</f>
        <v>0.85277777777777775</v>
      </c>
      <c r="E304">
        <f>IF(ISERROR(VLOOKUP(A304&amp;"_"&amp;"10",'10220TestScore'!C:E,3,FALSE)),0,IF(VLOOKUP(A304&amp;"_"&amp;"10",'10220TestScore'!C:E,3,FALSE)="none",0,VLOOKUP(A304&amp;"_"&amp;"10",'10220TestScore'!C:E,3,FALSE)))</f>
        <v>1</v>
      </c>
      <c r="F304">
        <f>IF(ISERROR(VLOOKUP(A304&amp;"_"&amp;"10",'17200TestScore'!C:E,3,FALSE)),0,IF(VLOOKUP(A304&amp;"_"&amp;"10",'17200TestScore'!C:E,3,FALSE)="none",0,VLOOKUP(A304&amp;"_"&amp;"10",'17200TestScore'!C:E,3,FALSE)))</f>
        <v>1</v>
      </c>
      <c r="G304">
        <f>IF(ISERROR(VLOOKUP(A304&amp;"_"&amp;"10",'27796TestScore'!C:E,3,FALSE)),0,IF(VLOOKUP(A304&amp;"_"&amp;"10",'27796TestScore'!C:E,3,FALSE)="none",0,VLOOKUP(A304&amp;"_"&amp;"10",'27796TestScore'!C:E,3,FALSE)))</f>
        <v>9</v>
      </c>
      <c r="H304">
        <f>IF(ISERROR(VLOOKUP(A304&amp;"_"&amp;"10",'31320TestScore'!C:E,3,FALSE)),0,IF(VLOOKUP(A304&amp;"_"&amp;"10",'31320TestScore'!C:E,3,FALSE)="none",0,VLOOKUP(A304&amp;"_"&amp;"10",'31320TestScore'!C:E,3,FALSE)))</f>
        <v>1</v>
      </c>
      <c r="I304">
        <f>IF(ISERROR(VLOOKUP(A304&amp;"_"&amp;"10",'32684TestScore'!C:E,3,FALSE)),0,IF(VLOOKUP(A304&amp;"_"&amp;"10",'32684TestScore'!C:E,3,FALSE)="none",0,VLOOKUP(A304&amp;"_"&amp;"10",'32684TestScore'!C:E,3,FALSE)))</f>
        <v>1</v>
      </c>
      <c r="J304">
        <f>IF(ISERROR(VLOOKUP(A304&amp;"_"&amp;"10",'35824TestScore'!C:E,3,FALSE)),0,IF(VLOOKUP(A304&amp;"_"&amp;"10",'35824TestScore'!C:E,3,FALSE)="none",0,VLOOKUP(A304&amp;"_"&amp;"10",'35824TestScore'!C:E,3,FALSE)))</f>
        <v>1</v>
      </c>
      <c r="K304">
        <f>IF(ISERROR(VLOOKUP(A304&amp;"_"&amp;"10",'36580TestScore'!C:E,3,FALSE)),0,IF(VLOOKUP(A304&amp;"_"&amp;"10",'36580TestScore'!C:E,3,FALSE)="none",0,VLOOKUP(A304&amp;"_"&amp;"10",'36580TestScore'!C:E,3,FALSE)))</f>
        <v>1</v>
      </c>
      <c r="L304">
        <f>IF(ISERROR(VLOOKUP(A304&amp;"_"&amp;"10",'38096TestScore'!C:E,3,FALSE)),0,IF(VLOOKUP(A304&amp;"_"&amp;"10",'38096TestScore'!C:E,3,FALSE)="none",0,VLOOKUP(A304&amp;"_"&amp;"10",'38096TestScore'!C:E,3,FALSE)))</f>
        <v>1</v>
      </c>
      <c r="M304">
        <f>IF(ISERROR(VLOOKUP(A304&amp;"_"&amp;"10",'41776TestScore'!C:E,3,FALSE)),0,IF(VLOOKUP(A304&amp;"_"&amp;"10",'41776TestScore'!C:E,3,FALSE)="none",0,VLOOKUP(A304&amp;"_"&amp;"10",'41776TestScore'!C:E,3,FALSE)))</f>
        <v>1</v>
      </c>
      <c r="N304">
        <f>IF(ISERROR(VLOOKUP(A304&amp;"_"&amp;"10",'6432TestScore'!C:E,3,FALSE)),0,IF(VLOOKUP(A304&amp;"_"&amp;"10",'6432TestScore'!C:E,3,FALSE)="none",0,VLOOKUP(A304&amp;"_"&amp;"10",'6432TestScore'!C:E,3,FALSE)))</f>
        <v>1</v>
      </c>
      <c r="O304">
        <f>IF(ISERROR(VLOOKUP(A304&amp;"_"&amp;"10",'19268TestScore'!C:E,3,FALSE)),0,IF(VLOOKUP(A304&amp;"_"&amp;"10",'19268TestScore'!C:E,3,FALSE)="none",0,VLOOKUP(A304&amp;"_"&amp;"10",'19268TestScore'!C:E,3,FALSE)))</f>
        <v>1</v>
      </c>
      <c r="P304">
        <f>IF(ISERROR(VLOOKUP(A304&amp;"_"&amp;"10",'11504TestScore'!C:E,3,FALSE)),0,IF(VLOOKUP(A304&amp;"_"&amp;"10",'11504TestScore'!C:E,3,FALSE)="none",0,VLOOKUP(A304&amp;"_"&amp;"10",'11504TestScore'!C:E,3,FALSE)))</f>
        <v>1</v>
      </c>
      <c r="Q304">
        <f>IF(ISERROR(VLOOKUP(A304&amp;"_"&amp;"10",'12528TestScore'!C:E,3,FALSE)),0,IF(VLOOKUP(A304&amp;"_"&amp;"10",'12528TestScore'!C:E,3,FALSE)="none",0,VLOOKUP(A304&amp;"_"&amp;"10",'12528TestScore'!C:E,3,FALSE)))</f>
        <v>5</v>
      </c>
      <c r="R304">
        <f>IF(ISERROR(VLOOKUP(A304&amp;"_"&amp;"10",'25173TestScore'!C:E,3,FALSE)),0,IF(VLOOKUP(A304&amp;"_"&amp;"10",'25173TestScore'!C:E,3,FALSE)="none",0,VLOOKUP(A304&amp;"_"&amp;"10",'25173TestScore'!C:E,3,FALSE)))</f>
        <v>3</v>
      </c>
      <c r="S304">
        <f>IF(ISERROR(VLOOKUP(A304&amp;"_"&amp;"10",'27817TestScore'!C:E,3,FALSE)),0,IF(VLOOKUP(A304&amp;"_"&amp;"10",'27817TestScore'!C:E,3,FALSE)="none",0,VLOOKUP(A304&amp;"_"&amp;"10",'27817TestScore'!C:E,3,FALSE)))</f>
        <v>1</v>
      </c>
      <c r="T304">
        <f>IF(ISERROR(VLOOKUP(A304&amp;"_"&amp;"10",'38002TestScore'!C:E,3,FALSE)),0,IF(VLOOKUP(A304&amp;"_"&amp;"10",'38002TestScore'!C:E,3,FALSE)="none",0,VLOOKUP(A304&amp;"_"&amp;"10",'38002TestScore'!C:E,3,FALSE)))</f>
        <v>1</v>
      </c>
    </row>
    <row r="305" spans="1:20" x14ac:dyDescent="0.25">
      <c r="A305" s="1" t="s">
        <v>367</v>
      </c>
      <c r="B305" s="1">
        <f>'Task2&amp;3Baseline'!$B$2</f>
        <v>0.63715277777777779</v>
      </c>
      <c r="C305" s="1">
        <f>'Task2&amp;3Baseline'!$B$3</f>
        <v>0.54122023809523812</v>
      </c>
      <c r="D305" s="1">
        <f>(IF(E305=0,0,(1/E305))+IF(F305=0,0,(1/F305))+IF(G305=0,0,(1/G305))+IF(H305=0,0,(1/H305))+IF(I305=0,0,(1/I305))+IF(J305=0,0,(1/J305))+IF(K305=0,0,(1/K305))+IF(L305=0,0,(1/L305))+IF(M305=0,0,(1/M305))+IF(N305=0,0,(1/N305))+IF(O305=0,0,(1/O305))+IF(P305=0,0,(1/P305))+IF(Q305=0,0,(1/Q305))+IF(R305=0,0,(1/R305))+IF(S305=0,0,(1/S305))+IF(T305=0,0,(1/T305))+IF(U305=0,0,(1/U305))+IF(V305=0,0,(1/V305))+IF(W305=0,0,(1/W305))+IF(X305=0,0,(1/X305))+IF(Y305=0,0,(1/Y305))+IF(Z305=0,0,(1/Z305))+IF(AA305=0,0,(1/AA305))+IF(AB305=0,0,(1/AB305))+IF(AC305=0,0,(1/AC305))+IF(AD305=0,0,(1/AD305))+IF(AE305=0,0,(1/AE305))+IF(AF305=0,0,(1/AF305))+IF(AG305=0,0,(1/AG305))+IF(AH305=0,0,(1/AH305))+IF(AI305=0,0,(1/AI305))+IF(AJ305=0,0,(1/AJ305))+IF(AK305=0,0,(1/AK305))+IF(AL305=0,0,(1/AL305))+IF(AM305=0,0,(1/AM305))+IF(AN305=0,0,(1/AN305))+IF(AO305=0,0,(1/AO305))+IF(AP305=0,0,(1/AP305))+IF(AQ305=0,0,(1/AQ305))+IF(AR305=0,0,(1/AR305))+IF(AS305=0,0,(1/AS305))+IF(AT305=0,0,(1/AT305))+IF(AU305=0,0,(1/AU305))+IF(AV305=0,0,(1/AV305))+IF(AW305=0,0,(1/AW305))+IF(AX305=0,0,(1/AX305))+IF(AY305=0,0,(1/AY305))+IF(AZ305=0,0,(1/AZ305))+IF(BA305=0,0,(1/BA305))+IF(BB305=0,0,(1/BB305)))/COUNTA(E305:BB305)</f>
        <v>0.80937499999999996</v>
      </c>
      <c r="E305">
        <f>IF(ISERROR(VLOOKUP(A305&amp;"_"&amp;"10",'10220TestScore'!C:E,3,FALSE)),0,IF(VLOOKUP(A305&amp;"_"&amp;"10",'10220TestScore'!C:E,3,FALSE)="none",0,VLOOKUP(A305&amp;"_"&amp;"10",'10220TestScore'!C:E,3,FALSE)))</f>
        <v>1</v>
      </c>
      <c r="F305">
        <f>IF(ISERROR(VLOOKUP(A305&amp;"_"&amp;"10",'17200TestScore'!C:E,3,FALSE)),0,IF(VLOOKUP(A305&amp;"_"&amp;"10",'17200TestScore'!C:E,3,FALSE)="none",0,VLOOKUP(A305&amp;"_"&amp;"10",'17200TestScore'!C:E,3,FALSE)))</f>
        <v>2</v>
      </c>
      <c r="G305">
        <f>IF(ISERROR(VLOOKUP(A305&amp;"_"&amp;"10",'27796TestScore'!C:E,3,FALSE)),0,IF(VLOOKUP(A305&amp;"_"&amp;"10",'27796TestScore'!C:E,3,FALSE)="none",0,VLOOKUP(A305&amp;"_"&amp;"10",'27796TestScore'!C:E,3,FALSE)))</f>
        <v>4</v>
      </c>
      <c r="H305">
        <f>IF(ISERROR(VLOOKUP(A305&amp;"_"&amp;"10",'31320TestScore'!C:E,3,FALSE)),0,IF(VLOOKUP(A305&amp;"_"&amp;"10",'31320TestScore'!C:E,3,FALSE)="none",0,VLOOKUP(A305&amp;"_"&amp;"10",'31320TestScore'!C:E,3,FALSE)))</f>
        <v>1</v>
      </c>
      <c r="I305">
        <f>IF(ISERROR(VLOOKUP(A305&amp;"_"&amp;"10",'32684TestScore'!C:E,3,FALSE)),0,IF(VLOOKUP(A305&amp;"_"&amp;"10",'32684TestScore'!C:E,3,FALSE)="none",0,VLOOKUP(A305&amp;"_"&amp;"10",'32684TestScore'!C:E,3,FALSE)))</f>
        <v>1</v>
      </c>
      <c r="J305">
        <f>IF(ISERROR(VLOOKUP(A305&amp;"_"&amp;"10",'35824TestScore'!C:E,3,FALSE)),0,IF(VLOOKUP(A305&amp;"_"&amp;"10",'35824TestScore'!C:E,3,FALSE)="none",0,VLOOKUP(A305&amp;"_"&amp;"10",'35824TestScore'!C:E,3,FALSE)))</f>
        <v>1</v>
      </c>
      <c r="K305">
        <f>IF(ISERROR(VLOOKUP(A305&amp;"_"&amp;"10",'36580TestScore'!C:E,3,FALSE)),0,IF(VLOOKUP(A305&amp;"_"&amp;"10",'36580TestScore'!C:E,3,FALSE)="none",0,VLOOKUP(A305&amp;"_"&amp;"10",'36580TestScore'!C:E,3,FALSE)))</f>
        <v>1</v>
      </c>
      <c r="L305">
        <f>IF(ISERROR(VLOOKUP(A305&amp;"_"&amp;"10",'38096TestScore'!C:E,3,FALSE)),0,IF(VLOOKUP(A305&amp;"_"&amp;"10",'38096TestScore'!C:E,3,FALSE)="none",0,VLOOKUP(A305&amp;"_"&amp;"10",'38096TestScore'!C:E,3,FALSE)))</f>
        <v>1</v>
      </c>
      <c r="M305">
        <f>IF(ISERROR(VLOOKUP(A305&amp;"_"&amp;"10",'41776TestScore'!C:E,3,FALSE)),0,IF(VLOOKUP(A305&amp;"_"&amp;"10",'41776TestScore'!C:E,3,FALSE)="none",0,VLOOKUP(A305&amp;"_"&amp;"10",'41776TestScore'!C:E,3,FALSE)))</f>
        <v>1</v>
      </c>
      <c r="N305">
        <f>IF(ISERROR(VLOOKUP(A305&amp;"_"&amp;"10",'6432TestScore'!C:E,3,FALSE)),0,IF(VLOOKUP(A305&amp;"_"&amp;"10",'6432TestScore'!C:E,3,FALSE)="none",0,VLOOKUP(A305&amp;"_"&amp;"10",'6432TestScore'!C:E,3,FALSE)))</f>
        <v>1</v>
      </c>
      <c r="O305">
        <f>IF(ISERROR(VLOOKUP(A305&amp;"_"&amp;"10",'19268TestScore'!C:E,3,FALSE)),0,IF(VLOOKUP(A305&amp;"_"&amp;"10",'19268TestScore'!C:E,3,FALSE)="none",0,VLOOKUP(A305&amp;"_"&amp;"10",'19268TestScore'!C:E,3,FALSE)))</f>
        <v>1</v>
      </c>
      <c r="P305">
        <f>IF(ISERROR(VLOOKUP(A305&amp;"_"&amp;"10",'11504TestScore'!C:E,3,FALSE)),0,IF(VLOOKUP(A305&amp;"_"&amp;"10",'11504TestScore'!C:E,3,FALSE)="none",0,VLOOKUP(A305&amp;"_"&amp;"10",'11504TestScore'!C:E,3,FALSE)))</f>
        <v>1</v>
      </c>
      <c r="Q305">
        <f>IF(ISERROR(VLOOKUP(A305&amp;"_"&amp;"10",'12528TestScore'!C:E,3,FALSE)),0,IF(VLOOKUP(A305&amp;"_"&amp;"10",'12528TestScore'!C:E,3,FALSE)="none",0,VLOOKUP(A305&amp;"_"&amp;"10",'12528TestScore'!C:E,3,FALSE)))</f>
        <v>5</v>
      </c>
      <c r="R305">
        <f>IF(ISERROR(VLOOKUP(A305&amp;"_"&amp;"10",'25173TestScore'!C:E,3,FALSE)),0,IF(VLOOKUP(A305&amp;"_"&amp;"10",'25173TestScore'!C:E,3,FALSE)="none",0,VLOOKUP(A305&amp;"_"&amp;"10",'25173TestScore'!C:E,3,FALSE)))</f>
        <v>2</v>
      </c>
      <c r="S305">
        <f>IF(ISERROR(VLOOKUP(A305&amp;"_"&amp;"10",'27817TestScore'!C:E,3,FALSE)),0,IF(VLOOKUP(A305&amp;"_"&amp;"10",'27817TestScore'!C:E,3,FALSE)="none",0,VLOOKUP(A305&amp;"_"&amp;"10",'27817TestScore'!C:E,3,FALSE)))</f>
        <v>1</v>
      </c>
      <c r="T305">
        <f>IF(ISERROR(VLOOKUP(A305&amp;"_"&amp;"10",'38002TestScore'!C:E,3,FALSE)),0,IF(VLOOKUP(A305&amp;"_"&amp;"10",'38002TestScore'!C:E,3,FALSE)="none",0,VLOOKUP(A305&amp;"_"&amp;"10",'38002TestScore'!C:E,3,FALSE)))</f>
        <v>2</v>
      </c>
    </row>
    <row r="306" spans="1:20" x14ac:dyDescent="0.25">
      <c r="A306" s="1" t="s">
        <v>368</v>
      </c>
      <c r="B306" s="1">
        <f>'Task2&amp;3Baseline'!$B$2</f>
        <v>0.63715277777777779</v>
      </c>
      <c r="C306" s="1">
        <f>'Task2&amp;3Baseline'!$B$3</f>
        <v>0.54122023809523812</v>
      </c>
      <c r="D306" s="1">
        <f>(IF(E306=0,0,(1/E306))+IF(F306=0,0,(1/F306))+IF(G306=0,0,(1/G306))+IF(H306=0,0,(1/H306))+IF(I306=0,0,(1/I306))+IF(J306=0,0,(1/J306))+IF(K306=0,0,(1/K306))+IF(L306=0,0,(1/L306))+IF(M306=0,0,(1/M306))+IF(N306=0,0,(1/N306))+IF(O306=0,0,(1/O306))+IF(P306=0,0,(1/P306))+IF(Q306=0,0,(1/Q306))+IF(R306=0,0,(1/R306))+IF(S306=0,0,(1/S306))+IF(T306=0,0,(1/T306))+IF(U306=0,0,(1/U306))+IF(V306=0,0,(1/V306))+IF(W306=0,0,(1/W306))+IF(X306=0,0,(1/X306))+IF(Y306=0,0,(1/Y306))+IF(Z306=0,0,(1/Z306))+IF(AA306=0,0,(1/AA306))+IF(AB306=0,0,(1/AB306))+IF(AC306=0,0,(1/AC306))+IF(AD306=0,0,(1/AD306))+IF(AE306=0,0,(1/AE306))+IF(AF306=0,0,(1/AF306))+IF(AG306=0,0,(1/AG306))+IF(AH306=0,0,(1/AH306))+IF(AI306=0,0,(1/AI306))+IF(AJ306=0,0,(1/AJ306))+IF(AK306=0,0,(1/AK306))+IF(AL306=0,0,(1/AL306))+IF(AM306=0,0,(1/AM306))+IF(AN306=0,0,(1/AN306))+IF(AO306=0,0,(1/AO306))+IF(AP306=0,0,(1/AP306))+IF(AQ306=0,0,(1/AQ306))+IF(AR306=0,0,(1/AR306))+IF(AS306=0,0,(1/AS306))+IF(AT306=0,0,(1/AT306))+IF(AU306=0,0,(1/AU306))+IF(AV306=0,0,(1/AV306))+IF(AW306=0,0,(1/AW306))+IF(AX306=0,0,(1/AX306))+IF(AY306=0,0,(1/AY306))+IF(AZ306=0,0,(1/AZ306))+IF(BA306=0,0,(1/BA306))+IF(BB306=0,0,(1/BB306)))/COUNTA(E306:BB306)</f>
        <v>0.53333333333333344</v>
      </c>
      <c r="E306">
        <f>IF(ISERROR(VLOOKUP(A306&amp;"_"&amp;"10",'10220TestScore'!C:E,3,FALSE)),0,IF(VLOOKUP(A306&amp;"_"&amp;"10",'10220TestScore'!C:E,3,FALSE)="none",0,VLOOKUP(A306&amp;"_"&amp;"10",'10220TestScore'!C:E,3,FALSE)))</f>
        <v>3</v>
      </c>
      <c r="F306">
        <f>IF(ISERROR(VLOOKUP(A306&amp;"_"&amp;"10",'17200TestScore'!C:E,3,FALSE)),0,IF(VLOOKUP(A306&amp;"_"&amp;"10",'17200TestScore'!C:E,3,FALSE)="none",0,VLOOKUP(A306&amp;"_"&amp;"10",'17200TestScore'!C:E,3,FALSE)))</f>
        <v>3</v>
      </c>
      <c r="G306">
        <f>IF(ISERROR(VLOOKUP(A306&amp;"_"&amp;"10",'27796TestScore'!C:E,3,FALSE)),0,IF(VLOOKUP(A306&amp;"_"&amp;"10",'27796TestScore'!C:E,3,FALSE)="none",0,VLOOKUP(A306&amp;"_"&amp;"10",'27796TestScore'!C:E,3,FALSE)))</f>
        <v>1</v>
      </c>
      <c r="H306">
        <f>IF(ISERROR(VLOOKUP(A306&amp;"_"&amp;"10",'31320TestScore'!C:E,3,FALSE)),0,IF(VLOOKUP(A306&amp;"_"&amp;"10",'31320TestScore'!C:E,3,FALSE)="none",0,VLOOKUP(A306&amp;"_"&amp;"10",'31320TestScore'!C:E,3,FALSE)))</f>
        <v>0</v>
      </c>
      <c r="I306">
        <f>IF(ISERROR(VLOOKUP(A306&amp;"_"&amp;"10",'32684TestScore'!C:E,3,FALSE)),0,IF(VLOOKUP(A306&amp;"_"&amp;"10",'32684TestScore'!C:E,3,FALSE)="none",0,VLOOKUP(A306&amp;"_"&amp;"10",'32684TestScore'!C:E,3,FALSE)))</f>
        <v>1</v>
      </c>
      <c r="J306">
        <f>IF(ISERROR(VLOOKUP(A306&amp;"_"&amp;"10",'35824TestScore'!C:E,3,FALSE)),0,IF(VLOOKUP(A306&amp;"_"&amp;"10",'35824TestScore'!C:E,3,FALSE)="none",0,VLOOKUP(A306&amp;"_"&amp;"10",'35824TestScore'!C:E,3,FALSE)))</f>
        <v>0</v>
      </c>
      <c r="K306">
        <f>IF(ISERROR(VLOOKUP(A306&amp;"_"&amp;"10",'36580TestScore'!C:E,3,FALSE)),0,IF(VLOOKUP(A306&amp;"_"&amp;"10",'36580TestScore'!C:E,3,FALSE)="none",0,VLOOKUP(A306&amp;"_"&amp;"10",'36580TestScore'!C:E,3,FALSE)))</f>
        <v>5</v>
      </c>
      <c r="L306">
        <f>IF(ISERROR(VLOOKUP(A306&amp;"_"&amp;"10",'38096TestScore'!C:E,3,FALSE)),0,IF(VLOOKUP(A306&amp;"_"&amp;"10",'38096TestScore'!C:E,3,FALSE)="none",0,VLOOKUP(A306&amp;"_"&amp;"10",'38096TestScore'!C:E,3,FALSE)))</f>
        <v>0</v>
      </c>
      <c r="M306">
        <f>IF(ISERROR(VLOOKUP(A306&amp;"_"&amp;"10",'41776TestScore'!C:E,3,FALSE)),0,IF(VLOOKUP(A306&amp;"_"&amp;"10",'41776TestScore'!C:E,3,FALSE)="none",0,VLOOKUP(A306&amp;"_"&amp;"10",'41776TestScore'!C:E,3,FALSE)))</f>
        <v>1</v>
      </c>
      <c r="N306">
        <f>IF(ISERROR(VLOOKUP(A306&amp;"_"&amp;"10",'6432TestScore'!C:E,3,FALSE)),0,IF(VLOOKUP(A306&amp;"_"&amp;"10",'6432TestScore'!C:E,3,FALSE)="none",0,VLOOKUP(A306&amp;"_"&amp;"10",'6432TestScore'!C:E,3,FALSE)))</f>
        <v>1</v>
      </c>
      <c r="O306">
        <f>IF(ISERROR(VLOOKUP(A306&amp;"_"&amp;"10",'19268TestScore'!C:E,3,FALSE)),0,IF(VLOOKUP(A306&amp;"_"&amp;"10",'19268TestScore'!C:E,3,FALSE)="none",0,VLOOKUP(A306&amp;"_"&amp;"10",'19268TestScore'!C:E,3,FALSE)))</f>
        <v>2</v>
      </c>
      <c r="P306">
        <f>IF(ISERROR(VLOOKUP(A306&amp;"_"&amp;"10",'11504TestScore'!C:E,3,FALSE)),0,IF(VLOOKUP(A306&amp;"_"&amp;"10",'11504TestScore'!C:E,3,FALSE)="none",0,VLOOKUP(A306&amp;"_"&amp;"10",'11504TestScore'!C:E,3,FALSE)))</f>
        <v>2</v>
      </c>
      <c r="Q306">
        <f>IF(ISERROR(VLOOKUP(A306&amp;"_"&amp;"10",'12528TestScore'!C:E,3,FALSE)),0,IF(VLOOKUP(A306&amp;"_"&amp;"10",'12528TestScore'!C:E,3,FALSE)="none",0,VLOOKUP(A306&amp;"_"&amp;"10",'12528TestScore'!C:E,3,FALSE)))</f>
        <v>1</v>
      </c>
      <c r="R306">
        <f>IF(ISERROR(VLOOKUP(A306&amp;"_"&amp;"10",'25173TestScore'!C:E,3,FALSE)),0,IF(VLOOKUP(A306&amp;"_"&amp;"10",'25173TestScore'!C:E,3,FALSE)="none",0,VLOOKUP(A306&amp;"_"&amp;"10",'25173TestScore'!C:E,3,FALSE)))</f>
        <v>6</v>
      </c>
      <c r="S306">
        <f>IF(ISERROR(VLOOKUP(A306&amp;"_"&amp;"10",'27817TestScore'!C:E,3,FALSE)),0,IF(VLOOKUP(A306&amp;"_"&amp;"10",'27817TestScore'!C:E,3,FALSE)="none",0,VLOOKUP(A306&amp;"_"&amp;"10",'27817TestScore'!C:E,3,FALSE)))</f>
        <v>1</v>
      </c>
      <c r="T306">
        <f>IF(ISERROR(VLOOKUP(A306&amp;"_"&amp;"10",'38002TestScore'!C:E,3,FALSE)),0,IF(VLOOKUP(A306&amp;"_"&amp;"10",'38002TestScore'!C:E,3,FALSE)="none",0,VLOOKUP(A306&amp;"_"&amp;"10",'38002TestScore'!C:E,3,FALSE)))</f>
        <v>2</v>
      </c>
    </row>
    <row r="307" spans="1:20" x14ac:dyDescent="0.25">
      <c r="A307" s="1" t="s">
        <v>369</v>
      </c>
      <c r="B307" s="1">
        <f>'Task2&amp;3Baseline'!$B$2</f>
        <v>0.63715277777777779</v>
      </c>
      <c r="C307" s="1">
        <f>'Task2&amp;3Baseline'!$B$3</f>
        <v>0.54122023809523812</v>
      </c>
      <c r="D307" s="1">
        <f>(IF(E307=0,0,(1/E307))+IF(F307=0,0,(1/F307))+IF(G307=0,0,(1/G307))+IF(H307=0,0,(1/H307))+IF(I307=0,0,(1/I307))+IF(J307=0,0,(1/J307))+IF(K307=0,0,(1/K307))+IF(L307=0,0,(1/L307))+IF(M307=0,0,(1/M307))+IF(N307=0,0,(1/N307))+IF(O307=0,0,(1/O307))+IF(P307=0,0,(1/P307))+IF(Q307=0,0,(1/Q307))+IF(R307=0,0,(1/R307))+IF(S307=0,0,(1/S307))+IF(T307=0,0,(1/T307))+IF(U307=0,0,(1/U307))+IF(V307=0,0,(1/V307))+IF(W307=0,0,(1/W307))+IF(X307=0,0,(1/X307))+IF(Y307=0,0,(1/Y307))+IF(Z307=0,0,(1/Z307))+IF(AA307=0,0,(1/AA307))+IF(AB307=0,0,(1/AB307))+IF(AC307=0,0,(1/AC307))+IF(AD307=0,0,(1/AD307))+IF(AE307=0,0,(1/AE307))+IF(AF307=0,0,(1/AF307))+IF(AG307=0,0,(1/AG307))+IF(AH307=0,0,(1/AH307))+IF(AI307=0,0,(1/AI307))+IF(AJ307=0,0,(1/AJ307))+IF(AK307=0,0,(1/AK307))+IF(AL307=0,0,(1/AL307))+IF(AM307=0,0,(1/AM307))+IF(AN307=0,0,(1/AN307))+IF(AO307=0,0,(1/AO307))+IF(AP307=0,0,(1/AP307))+IF(AQ307=0,0,(1/AQ307))+IF(AR307=0,0,(1/AR307))+IF(AS307=0,0,(1/AS307))+IF(AT307=0,0,(1/AT307))+IF(AU307=0,0,(1/AU307))+IF(AV307=0,0,(1/AV307))+IF(AW307=0,0,(1/AW307))+IF(AX307=0,0,(1/AX307))+IF(AY307=0,0,(1/AY307))+IF(AZ307=0,0,(1/AZ307))+IF(BA307=0,0,(1/BA307))+IF(BB307=0,0,(1/BB307)))/COUNTA(E307:BB307)</f>
        <v>0.52142857142857146</v>
      </c>
      <c r="E307">
        <f>IF(ISERROR(VLOOKUP(A307&amp;"_"&amp;"10",'10220TestScore'!C:E,3,FALSE)),0,IF(VLOOKUP(A307&amp;"_"&amp;"10",'10220TestScore'!C:E,3,FALSE)="none",0,VLOOKUP(A307&amp;"_"&amp;"10",'10220TestScore'!C:E,3,FALSE)))</f>
        <v>3</v>
      </c>
      <c r="F307">
        <f>IF(ISERROR(VLOOKUP(A307&amp;"_"&amp;"10",'17200TestScore'!C:E,3,FALSE)),0,IF(VLOOKUP(A307&amp;"_"&amp;"10",'17200TestScore'!C:E,3,FALSE)="none",0,VLOOKUP(A307&amp;"_"&amp;"10",'17200TestScore'!C:E,3,FALSE)))</f>
        <v>6</v>
      </c>
      <c r="G307">
        <f>IF(ISERROR(VLOOKUP(A307&amp;"_"&amp;"10",'27796TestScore'!C:E,3,FALSE)),0,IF(VLOOKUP(A307&amp;"_"&amp;"10",'27796TestScore'!C:E,3,FALSE)="none",0,VLOOKUP(A307&amp;"_"&amp;"10",'27796TestScore'!C:E,3,FALSE)))</f>
        <v>1</v>
      </c>
      <c r="H307">
        <f>IF(ISERROR(VLOOKUP(A307&amp;"_"&amp;"10",'31320TestScore'!C:E,3,FALSE)),0,IF(VLOOKUP(A307&amp;"_"&amp;"10",'31320TestScore'!C:E,3,FALSE)="none",0,VLOOKUP(A307&amp;"_"&amp;"10",'31320TestScore'!C:E,3,FALSE)))</f>
        <v>0</v>
      </c>
      <c r="I307">
        <f>IF(ISERROR(VLOOKUP(A307&amp;"_"&amp;"10",'32684TestScore'!C:E,3,FALSE)),0,IF(VLOOKUP(A307&amp;"_"&amp;"10",'32684TestScore'!C:E,3,FALSE)="none",0,VLOOKUP(A307&amp;"_"&amp;"10",'32684TestScore'!C:E,3,FALSE)))</f>
        <v>1</v>
      </c>
      <c r="J307">
        <f>IF(ISERROR(VLOOKUP(A307&amp;"_"&amp;"10",'35824TestScore'!C:E,3,FALSE)),0,IF(VLOOKUP(A307&amp;"_"&amp;"10",'35824TestScore'!C:E,3,FALSE)="none",0,VLOOKUP(A307&amp;"_"&amp;"10",'35824TestScore'!C:E,3,FALSE)))</f>
        <v>0</v>
      </c>
      <c r="K307">
        <f>IF(ISERROR(VLOOKUP(A307&amp;"_"&amp;"10",'36580TestScore'!C:E,3,FALSE)),0,IF(VLOOKUP(A307&amp;"_"&amp;"10",'36580TestScore'!C:E,3,FALSE)="none",0,VLOOKUP(A307&amp;"_"&amp;"10",'36580TestScore'!C:E,3,FALSE)))</f>
        <v>5</v>
      </c>
      <c r="L307">
        <f>IF(ISERROR(VLOOKUP(A307&amp;"_"&amp;"10",'38096TestScore'!C:E,3,FALSE)),0,IF(VLOOKUP(A307&amp;"_"&amp;"10",'38096TestScore'!C:E,3,FALSE)="none",0,VLOOKUP(A307&amp;"_"&amp;"10",'38096TestScore'!C:E,3,FALSE)))</f>
        <v>0</v>
      </c>
      <c r="M307">
        <f>IF(ISERROR(VLOOKUP(A307&amp;"_"&amp;"10",'41776TestScore'!C:E,3,FALSE)),0,IF(VLOOKUP(A307&amp;"_"&amp;"10",'41776TestScore'!C:E,3,FALSE)="none",0,VLOOKUP(A307&amp;"_"&amp;"10",'41776TestScore'!C:E,3,FALSE)))</f>
        <v>1</v>
      </c>
      <c r="N307">
        <f>IF(ISERROR(VLOOKUP(A307&amp;"_"&amp;"10",'6432TestScore'!C:E,3,FALSE)),0,IF(VLOOKUP(A307&amp;"_"&amp;"10",'6432TestScore'!C:E,3,FALSE)="none",0,VLOOKUP(A307&amp;"_"&amp;"10",'6432TestScore'!C:E,3,FALSE)))</f>
        <v>1</v>
      </c>
      <c r="O307">
        <f>IF(ISERROR(VLOOKUP(A307&amp;"_"&amp;"10",'19268TestScore'!C:E,3,FALSE)),0,IF(VLOOKUP(A307&amp;"_"&amp;"10",'19268TestScore'!C:E,3,FALSE)="none",0,VLOOKUP(A307&amp;"_"&amp;"10",'19268TestScore'!C:E,3,FALSE)))</f>
        <v>2</v>
      </c>
      <c r="P307">
        <f>IF(ISERROR(VLOOKUP(A307&amp;"_"&amp;"10",'11504TestScore'!C:E,3,FALSE)),0,IF(VLOOKUP(A307&amp;"_"&amp;"10",'11504TestScore'!C:E,3,FALSE)="none",0,VLOOKUP(A307&amp;"_"&amp;"10",'11504TestScore'!C:E,3,FALSE)))</f>
        <v>2</v>
      </c>
      <c r="Q307">
        <f>IF(ISERROR(VLOOKUP(A307&amp;"_"&amp;"10",'12528TestScore'!C:E,3,FALSE)),0,IF(VLOOKUP(A307&amp;"_"&amp;"10",'12528TestScore'!C:E,3,FALSE)="none",0,VLOOKUP(A307&amp;"_"&amp;"10",'12528TestScore'!C:E,3,FALSE)))</f>
        <v>1</v>
      </c>
      <c r="R307">
        <f>IF(ISERROR(VLOOKUP(A307&amp;"_"&amp;"10",'25173TestScore'!C:E,3,FALSE)),0,IF(VLOOKUP(A307&amp;"_"&amp;"10",'25173TestScore'!C:E,3,FALSE)="none",0,VLOOKUP(A307&amp;"_"&amp;"10",'25173TestScore'!C:E,3,FALSE)))</f>
        <v>7</v>
      </c>
      <c r="S307">
        <f>IF(ISERROR(VLOOKUP(A307&amp;"_"&amp;"10",'27817TestScore'!C:E,3,FALSE)),0,IF(VLOOKUP(A307&amp;"_"&amp;"10",'27817TestScore'!C:E,3,FALSE)="none",0,VLOOKUP(A307&amp;"_"&amp;"10",'27817TestScore'!C:E,3,FALSE)))</f>
        <v>1</v>
      </c>
      <c r="T307">
        <f>IF(ISERROR(VLOOKUP(A307&amp;"_"&amp;"10",'38002TestScore'!C:E,3,FALSE)),0,IF(VLOOKUP(A307&amp;"_"&amp;"10",'38002TestScore'!C:E,3,FALSE)="none",0,VLOOKUP(A307&amp;"_"&amp;"10",'38002TestScore'!C:E,3,FALSE)))</f>
        <v>2</v>
      </c>
    </row>
    <row r="308" spans="1:20" x14ac:dyDescent="0.25">
      <c r="A308" s="1" t="s">
        <v>370</v>
      </c>
      <c r="B308" s="1">
        <f>'Task2&amp;3Baseline'!$B$2</f>
        <v>0.63715277777777779</v>
      </c>
      <c r="C308" s="1">
        <f>'Task2&amp;3Baseline'!$B$3</f>
        <v>0.54122023809523812</v>
      </c>
      <c r="D308" s="1">
        <f>(IF(E308=0,0,(1/E308))+IF(F308=0,0,(1/F308))+IF(G308=0,0,(1/G308))+IF(H308=0,0,(1/H308))+IF(I308=0,0,(1/I308))+IF(J308=0,0,(1/J308))+IF(K308=0,0,(1/K308))+IF(L308=0,0,(1/L308))+IF(M308=0,0,(1/M308))+IF(N308=0,0,(1/N308))+IF(O308=0,0,(1/O308))+IF(P308=0,0,(1/P308))+IF(Q308=0,0,(1/Q308))+IF(R308=0,0,(1/R308))+IF(S308=0,0,(1/S308))+IF(T308=0,0,(1/T308))+IF(U308=0,0,(1/U308))+IF(V308=0,0,(1/V308))+IF(W308=0,0,(1/W308))+IF(X308=0,0,(1/X308))+IF(Y308=0,0,(1/Y308))+IF(Z308=0,0,(1/Z308))+IF(AA308=0,0,(1/AA308))+IF(AB308=0,0,(1/AB308))+IF(AC308=0,0,(1/AC308))+IF(AD308=0,0,(1/AD308))+IF(AE308=0,0,(1/AE308))+IF(AF308=0,0,(1/AF308))+IF(AG308=0,0,(1/AG308))+IF(AH308=0,0,(1/AH308))+IF(AI308=0,0,(1/AI308))+IF(AJ308=0,0,(1/AJ308))+IF(AK308=0,0,(1/AK308))+IF(AL308=0,0,(1/AL308))+IF(AM308=0,0,(1/AM308))+IF(AN308=0,0,(1/AN308))+IF(AO308=0,0,(1/AO308))+IF(AP308=0,0,(1/AP308))+IF(AQ308=0,0,(1/AQ308))+IF(AR308=0,0,(1/AR308))+IF(AS308=0,0,(1/AS308))+IF(AT308=0,0,(1/AT308))+IF(AU308=0,0,(1/AU308))+IF(AV308=0,0,(1/AV308))+IF(AW308=0,0,(1/AW308))+IF(AX308=0,0,(1/AX308))+IF(AY308=0,0,(1/AY308))+IF(AZ308=0,0,(1/AZ308))+IF(BA308=0,0,(1/BA308))+IF(BB308=0,0,(1/BB308)))/COUNTA(E308:BB308)</f>
        <v>0.3917410714285714</v>
      </c>
      <c r="E308">
        <f>IF(ISERROR(VLOOKUP(A308&amp;"_"&amp;"10",'10220TestScore'!C:E,3,FALSE)),0,IF(VLOOKUP(A308&amp;"_"&amp;"10",'10220TestScore'!C:E,3,FALSE)="none",0,VLOOKUP(A308&amp;"_"&amp;"10",'10220TestScore'!C:E,3,FALSE)))</f>
        <v>3</v>
      </c>
      <c r="F308">
        <f>IF(ISERROR(VLOOKUP(A308&amp;"_"&amp;"10",'17200TestScore'!C:E,3,FALSE)),0,IF(VLOOKUP(A308&amp;"_"&amp;"10",'17200TestScore'!C:E,3,FALSE)="none",0,VLOOKUP(A308&amp;"_"&amp;"10",'17200TestScore'!C:E,3,FALSE)))</f>
        <v>8</v>
      </c>
      <c r="G308">
        <f>IF(ISERROR(VLOOKUP(A308&amp;"_"&amp;"10",'27796TestScore'!C:E,3,FALSE)),0,IF(VLOOKUP(A308&amp;"_"&amp;"10",'27796TestScore'!C:E,3,FALSE)="none",0,VLOOKUP(A308&amp;"_"&amp;"10",'27796TestScore'!C:E,3,FALSE)))</f>
        <v>1</v>
      </c>
      <c r="H308">
        <f>IF(ISERROR(VLOOKUP(A308&amp;"_"&amp;"10",'31320TestScore'!C:E,3,FALSE)),0,IF(VLOOKUP(A308&amp;"_"&amp;"10",'31320TestScore'!C:E,3,FALSE)="none",0,VLOOKUP(A308&amp;"_"&amp;"10",'31320TestScore'!C:E,3,FALSE)))</f>
        <v>0</v>
      </c>
      <c r="I308">
        <f>IF(ISERROR(VLOOKUP(A308&amp;"_"&amp;"10",'32684TestScore'!C:E,3,FALSE)),0,IF(VLOOKUP(A308&amp;"_"&amp;"10",'32684TestScore'!C:E,3,FALSE)="none",0,VLOOKUP(A308&amp;"_"&amp;"10",'32684TestScore'!C:E,3,FALSE)))</f>
        <v>0</v>
      </c>
      <c r="J308">
        <f>IF(ISERROR(VLOOKUP(A308&amp;"_"&amp;"10",'35824TestScore'!C:E,3,FALSE)),0,IF(VLOOKUP(A308&amp;"_"&amp;"10",'35824TestScore'!C:E,3,FALSE)="none",0,VLOOKUP(A308&amp;"_"&amp;"10",'35824TestScore'!C:E,3,FALSE)))</f>
        <v>0</v>
      </c>
      <c r="K308">
        <f>IF(ISERROR(VLOOKUP(A308&amp;"_"&amp;"10",'36580TestScore'!C:E,3,FALSE)),0,IF(VLOOKUP(A308&amp;"_"&amp;"10",'36580TestScore'!C:E,3,FALSE)="none",0,VLOOKUP(A308&amp;"_"&amp;"10",'36580TestScore'!C:E,3,FALSE)))</f>
        <v>7</v>
      </c>
      <c r="L308">
        <f>IF(ISERROR(VLOOKUP(A308&amp;"_"&amp;"10",'38096TestScore'!C:E,3,FALSE)),0,IF(VLOOKUP(A308&amp;"_"&amp;"10",'38096TestScore'!C:E,3,FALSE)="none",0,VLOOKUP(A308&amp;"_"&amp;"10",'38096TestScore'!C:E,3,FALSE)))</f>
        <v>0</v>
      </c>
      <c r="M308">
        <f>IF(ISERROR(VLOOKUP(A308&amp;"_"&amp;"10",'41776TestScore'!C:E,3,FALSE)),0,IF(VLOOKUP(A308&amp;"_"&amp;"10",'41776TestScore'!C:E,3,FALSE)="none",0,VLOOKUP(A308&amp;"_"&amp;"10",'41776TestScore'!C:E,3,FALSE)))</f>
        <v>1</v>
      </c>
      <c r="N308">
        <f>IF(ISERROR(VLOOKUP(A308&amp;"_"&amp;"10",'6432TestScore'!C:E,3,FALSE)),0,IF(VLOOKUP(A308&amp;"_"&amp;"10",'6432TestScore'!C:E,3,FALSE)="none",0,VLOOKUP(A308&amp;"_"&amp;"10",'6432TestScore'!C:E,3,FALSE)))</f>
        <v>1</v>
      </c>
      <c r="O308">
        <f>IF(ISERROR(VLOOKUP(A308&amp;"_"&amp;"10",'19268TestScore'!C:E,3,FALSE)),0,IF(VLOOKUP(A308&amp;"_"&amp;"10",'19268TestScore'!C:E,3,FALSE)="none",0,VLOOKUP(A308&amp;"_"&amp;"10",'19268TestScore'!C:E,3,FALSE)))</f>
        <v>6</v>
      </c>
      <c r="P308">
        <f>IF(ISERROR(VLOOKUP(A308&amp;"_"&amp;"10",'11504TestScore'!C:E,3,FALSE)),0,IF(VLOOKUP(A308&amp;"_"&amp;"10",'11504TestScore'!C:E,3,FALSE)="none",0,VLOOKUP(A308&amp;"_"&amp;"10",'11504TestScore'!C:E,3,FALSE)))</f>
        <v>2</v>
      </c>
      <c r="Q308">
        <f>IF(ISERROR(VLOOKUP(A308&amp;"_"&amp;"10",'12528TestScore'!C:E,3,FALSE)),0,IF(VLOOKUP(A308&amp;"_"&amp;"10",'12528TestScore'!C:E,3,FALSE)="none",0,VLOOKUP(A308&amp;"_"&amp;"10",'12528TestScore'!C:E,3,FALSE)))</f>
        <v>1</v>
      </c>
      <c r="R308">
        <f>IF(ISERROR(VLOOKUP(A308&amp;"_"&amp;"10",'25173TestScore'!C:E,3,FALSE)),0,IF(VLOOKUP(A308&amp;"_"&amp;"10",'25173TestScore'!C:E,3,FALSE)="none",0,VLOOKUP(A308&amp;"_"&amp;"10",'25173TestScore'!C:E,3,FALSE)))</f>
        <v>0</v>
      </c>
      <c r="S308">
        <f>IF(ISERROR(VLOOKUP(A308&amp;"_"&amp;"10",'27817TestScore'!C:E,3,FALSE)),0,IF(VLOOKUP(A308&amp;"_"&amp;"10",'27817TestScore'!C:E,3,FALSE)="none",0,VLOOKUP(A308&amp;"_"&amp;"10",'27817TestScore'!C:E,3,FALSE)))</f>
        <v>1</v>
      </c>
      <c r="T308">
        <f>IF(ISERROR(VLOOKUP(A308&amp;"_"&amp;"10",'38002TestScore'!C:E,3,FALSE)),0,IF(VLOOKUP(A308&amp;"_"&amp;"10",'38002TestScore'!C:E,3,FALSE)="none",0,VLOOKUP(A308&amp;"_"&amp;"10",'38002TestScore'!C:E,3,FALSE)))</f>
        <v>0</v>
      </c>
    </row>
    <row r="309" spans="1:20" x14ac:dyDescent="0.25">
      <c r="A309" s="1" t="s">
        <v>371</v>
      </c>
      <c r="B309" s="1">
        <f>'Task2&amp;3Baseline'!$B$2</f>
        <v>0.63715277777777779</v>
      </c>
      <c r="C309" s="1">
        <f>'Task2&amp;3Baseline'!$B$3</f>
        <v>0.54122023809523812</v>
      </c>
      <c r="D309" s="1">
        <f>(IF(E309=0,0,(1/E309))+IF(F309=0,0,(1/F309))+IF(G309=0,0,(1/G309))+IF(H309=0,0,(1/H309))+IF(I309=0,0,(1/I309))+IF(J309=0,0,(1/J309))+IF(K309=0,0,(1/K309))+IF(L309=0,0,(1/L309))+IF(M309=0,0,(1/M309))+IF(N309=0,0,(1/N309))+IF(O309=0,0,(1/O309))+IF(P309=0,0,(1/P309))+IF(Q309=0,0,(1/Q309))+IF(R309=0,0,(1/R309))+IF(S309=0,0,(1/S309))+IF(T309=0,0,(1/T309))+IF(U309=0,0,(1/U309))+IF(V309=0,0,(1/V309))+IF(W309=0,0,(1/W309))+IF(X309=0,0,(1/X309))+IF(Y309=0,0,(1/Y309))+IF(Z309=0,0,(1/Z309))+IF(AA309=0,0,(1/AA309))+IF(AB309=0,0,(1/AB309))+IF(AC309=0,0,(1/AC309))+IF(AD309=0,0,(1/AD309))+IF(AE309=0,0,(1/AE309))+IF(AF309=0,0,(1/AF309))+IF(AG309=0,0,(1/AG309))+IF(AH309=0,0,(1/AH309))+IF(AI309=0,0,(1/AI309))+IF(AJ309=0,0,(1/AJ309))+IF(AK309=0,0,(1/AK309))+IF(AL309=0,0,(1/AL309))+IF(AM309=0,0,(1/AM309))+IF(AN309=0,0,(1/AN309))+IF(AO309=0,0,(1/AO309))+IF(AP309=0,0,(1/AP309))+IF(AQ309=0,0,(1/AQ309))+IF(AR309=0,0,(1/AR309))+IF(AS309=0,0,(1/AS309))+IF(AT309=0,0,(1/AT309))+IF(AU309=0,0,(1/AU309))+IF(AV309=0,0,(1/AV309))+IF(AW309=0,0,(1/AW309))+IF(AX309=0,0,(1/AX309))+IF(AY309=0,0,(1/AY309))+IF(AZ309=0,0,(1/AZ309))+IF(BA309=0,0,(1/BA309))+IF(BB309=0,0,(1/BB309)))/COUNTA(E309:BB309)</f>
        <v>0.3839285714285714</v>
      </c>
      <c r="E309">
        <f>IF(ISERROR(VLOOKUP(A309&amp;"_"&amp;"10",'10220TestScore'!C:E,3,FALSE)),0,IF(VLOOKUP(A309&amp;"_"&amp;"10",'10220TestScore'!C:E,3,FALSE)="none",0,VLOOKUP(A309&amp;"_"&amp;"10",'10220TestScore'!C:E,3,FALSE)))</f>
        <v>3</v>
      </c>
      <c r="F309">
        <f>IF(ISERROR(VLOOKUP(A309&amp;"_"&amp;"10",'17200TestScore'!C:E,3,FALSE)),0,IF(VLOOKUP(A309&amp;"_"&amp;"10",'17200TestScore'!C:E,3,FALSE)="none",0,VLOOKUP(A309&amp;"_"&amp;"10",'17200TestScore'!C:E,3,FALSE)))</f>
        <v>0</v>
      </c>
      <c r="G309">
        <f>IF(ISERROR(VLOOKUP(A309&amp;"_"&amp;"10",'27796TestScore'!C:E,3,FALSE)),0,IF(VLOOKUP(A309&amp;"_"&amp;"10",'27796TestScore'!C:E,3,FALSE)="none",0,VLOOKUP(A309&amp;"_"&amp;"10",'27796TestScore'!C:E,3,FALSE)))</f>
        <v>1</v>
      </c>
      <c r="H309">
        <f>IF(ISERROR(VLOOKUP(A309&amp;"_"&amp;"10",'31320TestScore'!C:E,3,FALSE)),0,IF(VLOOKUP(A309&amp;"_"&amp;"10",'31320TestScore'!C:E,3,FALSE)="none",0,VLOOKUP(A309&amp;"_"&amp;"10",'31320TestScore'!C:E,3,FALSE)))</f>
        <v>0</v>
      </c>
      <c r="I309">
        <f>IF(ISERROR(VLOOKUP(A309&amp;"_"&amp;"10",'32684TestScore'!C:E,3,FALSE)),0,IF(VLOOKUP(A309&amp;"_"&amp;"10",'32684TestScore'!C:E,3,FALSE)="none",0,VLOOKUP(A309&amp;"_"&amp;"10",'32684TestScore'!C:E,3,FALSE)))</f>
        <v>0</v>
      </c>
      <c r="J309">
        <f>IF(ISERROR(VLOOKUP(A309&amp;"_"&amp;"10",'35824TestScore'!C:E,3,FALSE)),0,IF(VLOOKUP(A309&amp;"_"&amp;"10",'35824TestScore'!C:E,3,FALSE)="none",0,VLOOKUP(A309&amp;"_"&amp;"10",'35824TestScore'!C:E,3,FALSE)))</f>
        <v>0</v>
      </c>
      <c r="K309">
        <f>IF(ISERROR(VLOOKUP(A309&amp;"_"&amp;"10",'36580TestScore'!C:E,3,FALSE)),0,IF(VLOOKUP(A309&amp;"_"&amp;"10",'36580TestScore'!C:E,3,FALSE)="none",0,VLOOKUP(A309&amp;"_"&amp;"10",'36580TestScore'!C:E,3,FALSE)))</f>
        <v>7</v>
      </c>
      <c r="L309">
        <f>IF(ISERROR(VLOOKUP(A309&amp;"_"&amp;"10",'38096TestScore'!C:E,3,FALSE)),0,IF(VLOOKUP(A309&amp;"_"&amp;"10",'38096TestScore'!C:E,3,FALSE)="none",0,VLOOKUP(A309&amp;"_"&amp;"10",'38096TestScore'!C:E,3,FALSE)))</f>
        <v>0</v>
      </c>
      <c r="M309">
        <f>IF(ISERROR(VLOOKUP(A309&amp;"_"&amp;"10",'41776TestScore'!C:E,3,FALSE)),0,IF(VLOOKUP(A309&amp;"_"&amp;"10",'41776TestScore'!C:E,3,FALSE)="none",0,VLOOKUP(A309&amp;"_"&amp;"10",'41776TestScore'!C:E,3,FALSE)))</f>
        <v>1</v>
      </c>
      <c r="N309">
        <f>IF(ISERROR(VLOOKUP(A309&amp;"_"&amp;"10",'6432TestScore'!C:E,3,FALSE)),0,IF(VLOOKUP(A309&amp;"_"&amp;"10",'6432TestScore'!C:E,3,FALSE)="none",0,VLOOKUP(A309&amp;"_"&amp;"10",'6432TestScore'!C:E,3,FALSE)))</f>
        <v>1</v>
      </c>
      <c r="O309">
        <f>IF(ISERROR(VLOOKUP(A309&amp;"_"&amp;"10",'19268TestScore'!C:E,3,FALSE)),0,IF(VLOOKUP(A309&amp;"_"&amp;"10",'19268TestScore'!C:E,3,FALSE)="none",0,VLOOKUP(A309&amp;"_"&amp;"10",'19268TestScore'!C:E,3,FALSE)))</f>
        <v>6</v>
      </c>
      <c r="P309">
        <f>IF(ISERROR(VLOOKUP(A309&amp;"_"&amp;"10",'11504TestScore'!C:E,3,FALSE)),0,IF(VLOOKUP(A309&amp;"_"&amp;"10",'11504TestScore'!C:E,3,FALSE)="none",0,VLOOKUP(A309&amp;"_"&amp;"10",'11504TestScore'!C:E,3,FALSE)))</f>
        <v>2</v>
      </c>
      <c r="Q309">
        <f>IF(ISERROR(VLOOKUP(A309&amp;"_"&amp;"10",'12528TestScore'!C:E,3,FALSE)),0,IF(VLOOKUP(A309&amp;"_"&amp;"10",'12528TestScore'!C:E,3,FALSE)="none",0,VLOOKUP(A309&amp;"_"&amp;"10",'12528TestScore'!C:E,3,FALSE)))</f>
        <v>1</v>
      </c>
      <c r="R309">
        <f>IF(ISERROR(VLOOKUP(A309&amp;"_"&amp;"10",'25173TestScore'!C:E,3,FALSE)),0,IF(VLOOKUP(A309&amp;"_"&amp;"10",'25173TestScore'!C:E,3,FALSE)="none",0,VLOOKUP(A309&amp;"_"&amp;"10",'25173TestScore'!C:E,3,FALSE)))</f>
        <v>0</v>
      </c>
      <c r="S309">
        <f>IF(ISERROR(VLOOKUP(A309&amp;"_"&amp;"10",'27817TestScore'!C:E,3,FALSE)),0,IF(VLOOKUP(A309&amp;"_"&amp;"10",'27817TestScore'!C:E,3,FALSE)="none",0,VLOOKUP(A309&amp;"_"&amp;"10",'27817TestScore'!C:E,3,FALSE)))</f>
        <v>1</v>
      </c>
      <c r="T309">
        <f>IF(ISERROR(VLOOKUP(A309&amp;"_"&amp;"10",'38002TestScore'!C:E,3,FALSE)),0,IF(VLOOKUP(A309&amp;"_"&amp;"10",'38002TestScore'!C:E,3,FALSE)="none",0,VLOOKUP(A309&amp;"_"&amp;"10",'38002TestScore'!C:E,3,FALSE)))</f>
        <v>0</v>
      </c>
    </row>
    <row r="310" spans="1:20" x14ac:dyDescent="0.25">
      <c r="A310" s="1" t="s">
        <v>372</v>
      </c>
      <c r="B310" s="1">
        <f>'Task2&amp;3Baseline'!$B$2</f>
        <v>0.63715277777777779</v>
      </c>
      <c r="C310" s="1">
        <f>'Task2&amp;3Baseline'!$B$3</f>
        <v>0.54122023809523812</v>
      </c>
      <c r="D310" s="1">
        <f>(IF(E310=0,0,(1/E310))+IF(F310=0,0,(1/F310))+IF(G310=0,0,(1/G310))+IF(H310=0,0,(1/H310))+IF(I310=0,0,(1/I310))+IF(J310=0,0,(1/J310))+IF(K310=0,0,(1/K310))+IF(L310=0,0,(1/L310))+IF(M310=0,0,(1/M310))+IF(N310=0,0,(1/N310))+IF(O310=0,0,(1/O310))+IF(P310=0,0,(1/P310))+IF(Q310=0,0,(1/Q310))+IF(R310=0,0,(1/R310))+IF(S310=0,0,(1/S310))+IF(T310=0,0,(1/T310))+IF(U310=0,0,(1/U310))+IF(V310=0,0,(1/V310))+IF(W310=0,0,(1/W310))+IF(X310=0,0,(1/X310))+IF(Y310=0,0,(1/Y310))+IF(Z310=0,0,(1/Z310))+IF(AA310=0,0,(1/AA310))+IF(AB310=0,0,(1/AB310))+IF(AC310=0,0,(1/AC310))+IF(AD310=0,0,(1/AD310))+IF(AE310=0,0,(1/AE310))+IF(AF310=0,0,(1/AF310))+IF(AG310=0,0,(1/AG310))+IF(AH310=0,0,(1/AH310))+IF(AI310=0,0,(1/AI310))+IF(AJ310=0,0,(1/AJ310))+IF(AK310=0,0,(1/AK310))+IF(AL310=0,0,(1/AL310))+IF(AM310=0,0,(1/AM310))+IF(AN310=0,0,(1/AN310))+IF(AO310=0,0,(1/AO310))+IF(AP310=0,0,(1/AP310))+IF(AQ310=0,0,(1/AQ310))+IF(AR310=0,0,(1/AR310))+IF(AS310=0,0,(1/AS310))+IF(AT310=0,0,(1/AT310))+IF(AU310=0,0,(1/AU310))+IF(AV310=0,0,(1/AV310))+IF(AW310=0,0,(1/AW310))+IF(AX310=0,0,(1/AX310))+IF(AY310=0,0,(1/AY310))+IF(AZ310=0,0,(1/AZ310))+IF(BA310=0,0,(1/BA310))+IF(BB310=0,0,(1/BB310)))/COUNTA(E310:BB310)</f>
        <v>0.51041666666666674</v>
      </c>
      <c r="E310">
        <f>IF(ISERROR(VLOOKUP(A310&amp;"_"&amp;"10",'10220TestScore'!C:E,3,FALSE)),0,IF(VLOOKUP(A310&amp;"_"&amp;"10",'10220TestScore'!C:E,3,FALSE)="none",0,VLOOKUP(A310&amp;"_"&amp;"10",'10220TestScore'!C:E,3,FALSE)))</f>
        <v>2</v>
      </c>
      <c r="F310">
        <f>IF(ISERROR(VLOOKUP(A310&amp;"_"&amp;"10",'17200TestScore'!C:E,3,FALSE)),0,IF(VLOOKUP(A310&amp;"_"&amp;"10",'17200TestScore'!C:E,3,FALSE)="none",0,VLOOKUP(A310&amp;"_"&amp;"10",'17200TestScore'!C:E,3,FALSE)))</f>
        <v>0</v>
      </c>
      <c r="G310">
        <f>IF(ISERROR(VLOOKUP(A310&amp;"_"&amp;"10",'27796TestScore'!C:E,3,FALSE)),0,IF(VLOOKUP(A310&amp;"_"&amp;"10",'27796TestScore'!C:E,3,FALSE)="none",0,VLOOKUP(A310&amp;"_"&amp;"10",'27796TestScore'!C:E,3,FALSE)))</f>
        <v>0</v>
      </c>
      <c r="H310">
        <f>IF(ISERROR(VLOOKUP(A310&amp;"_"&amp;"10",'31320TestScore'!C:E,3,FALSE)),0,IF(VLOOKUP(A310&amp;"_"&amp;"10",'31320TestScore'!C:E,3,FALSE)="none",0,VLOOKUP(A310&amp;"_"&amp;"10",'31320TestScore'!C:E,3,FALSE)))</f>
        <v>1</v>
      </c>
      <c r="I310">
        <f>IF(ISERROR(VLOOKUP(A310&amp;"_"&amp;"10",'32684TestScore'!C:E,3,FALSE)),0,IF(VLOOKUP(A310&amp;"_"&amp;"10",'32684TestScore'!C:E,3,FALSE)="none",0,VLOOKUP(A310&amp;"_"&amp;"10",'32684TestScore'!C:E,3,FALSE)))</f>
        <v>1</v>
      </c>
      <c r="J310">
        <f>IF(ISERROR(VLOOKUP(A310&amp;"_"&amp;"10",'35824TestScore'!C:E,3,FALSE)),0,IF(VLOOKUP(A310&amp;"_"&amp;"10",'35824TestScore'!C:E,3,FALSE)="none",0,VLOOKUP(A310&amp;"_"&amp;"10",'35824TestScore'!C:E,3,FALSE)))</f>
        <v>3</v>
      </c>
      <c r="K310">
        <f>IF(ISERROR(VLOOKUP(A310&amp;"_"&amp;"10",'36580TestScore'!C:E,3,FALSE)),0,IF(VLOOKUP(A310&amp;"_"&amp;"10",'36580TestScore'!C:E,3,FALSE)="none",0,VLOOKUP(A310&amp;"_"&amp;"10",'36580TestScore'!C:E,3,FALSE)))</f>
        <v>3</v>
      </c>
      <c r="L310">
        <f>IF(ISERROR(VLOOKUP(A310&amp;"_"&amp;"10",'38096TestScore'!C:E,3,FALSE)),0,IF(VLOOKUP(A310&amp;"_"&amp;"10",'38096TestScore'!C:E,3,FALSE)="none",0,VLOOKUP(A310&amp;"_"&amp;"10",'38096TestScore'!C:E,3,FALSE)))</f>
        <v>0</v>
      </c>
      <c r="M310">
        <f>IF(ISERROR(VLOOKUP(A310&amp;"_"&amp;"10",'41776TestScore'!C:E,3,FALSE)),0,IF(VLOOKUP(A310&amp;"_"&amp;"10",'41776TestScore'!C:E,3,FALSE)="none",0,VLOOKUP(A310&amp;"_"&amp;"10",'41776TestScore'!C:E,3,FALSE)))</f>
        <v>1</v>
      </c>
      <c r="N310">
        <f>IF(ISERROR(VLOOKUP(A310&amp;"_"&amp;"10",'6432TestScore'!C:E,3,FALSE)),0,IF(VLOOKUP(A310&amp;"_"&amp;"10",'6432TestScore'!C:E,3,FALSE)="none",0,VLOOKUP(A310&amp;"_"&amp;"10",'6432TestScore'!C:E,3,FALSE)))</f>
        <v>1</v>
      </c>
      <c r="O310">
        <f>IF(ISERROR(VLOOKUP(A310&amp;"_"&amp;"10",'19268TestScore'!C:E,3,FALSE)),0,IF(VLOOKUP(A310&amp;"_"&amp;"10",'19268TestScore'!C:E,3,FALSE)="none",0,VLOOKUP(A310&amp;"_"&amp;"10",'19268TestScore'!C:E,3,FALSE)))</f>
        <v>2</v>
      </c>
      <c r="P310">
        <f>IF(ISERROR(VLOOKUP(A310&amp;"_"&amp;"10",'11504TestScore'!C:E,3,FALSE)),0,IF(VLOOKUP(A310&amp;"_"&amp;"10",'11504TestScore'!C:E,3,FALSE)="none",0,VLOOKUP(A310&amp;"_"&amp;"10",'11504TestScore'!C:E,3,FALSE)))</f>
        <v>1</v>
      </c>
      <c r="Q310">
        <f>IF(ISERROR(VLOOKUP(A310&amp;"_"&amp;"10",'12528TestScore'!C:E,3,FALSE)),0,IF(VLOOKUP(A310&amp;"_"&amp;"10",'12528TestScore'!C:E,3,FALSE)="none",0,VLOOKUP(A310&amp;"_"&amp;"10",'12528TestScore'!C:E,3,FALSE)))</f>
        <v>0</v>
      </c>
      <c r="R310">
        <f>IF(ISERROR(VLOOKUP(A310&amp;"_"&amp;"10",'25173TestScore'!C:E,3,FALSE)),0,IF(VLOOKUP(A310&amp;"_"&amp;"10",'25173TestScore'!C:E,3,FALSE)="none",0,VLOOKUP(A310&amp;"_"&amp;"10",'25173TestScore'!C:E,3,FALSE)))</f>
        <v>2</v>
      </c>
      <c r="S310">
        <f>IF(ISERROR(VLOOKUP(A310&amp;"_"&amp;"10",'27817TestScore'!C:E,3,FALSE)),0,IF(VLOOKUP(A310&amp;"_"&amp;"10",'27817TestScore'!C:E,3,FALSE)="none",0,VLOOKUP(A310&amp;"_"&amp;"10",'27817TestScore'!C:E,3,FALSE)))</f>
        <v>2</v>
      </c>
      <c r="T310">
        <f>IF(ISERROR(VLOOKUP(A310&amp;"_"&amp;"10",'38002TestScore'!C:E,3,FALSE)),0,IF(VLOOKUP(A310&amp;"_"&amp;"10",'38002TestScore'!C:E,3,FALSE)="none",0,VLOOKUP(A310&amp;"_"&amp;"10",'38002TestScore'!C:E,3,FALSE)))</f>
        <v>2</v>
      </c>
    </row>
    <row r="311" spans="1:20" x14ac:dyDescent="0.25">
      <c r="A311" s="1" t="s">
        <v>373</v>
      </c>
      <c r="B311" s="1">
        <f>'Task2&amp;3Baseline'!$B$2</f>
        <v>0.63715277777777779</v>
      </c>
      <c r="C311" s="1">
        <f>'Task2&amp;3Baseline'!$B$3</f>
        <v>0.54122023809523812</v>
      </c>
      <c r="D311" s="1">
        <f>(IF(E311=0,0,(1/E311))+IF(F311=0,0,(1/F311))+IF(G311=0,0,(1/G311))+IF(H311=0,0,(1/H311))+IF(I311=0,0,(1/I311))+IF(J311=0,0,(1/J311))+IF(K311=0,0,(1/K311))+IF(L311=0,0,(1/L311))+IF(M311=0,0,(1/M311))+IF(N311=0,0,(1/N311))+IF(O311=0,0,(1/O311))+IF(P311=0,0,(1/P311))+IF(Q311=0,0,(1/Q311))+IF(R311=0,0,(1/R311))+IF(S311=0,0,(1/S311))+IF(T311=0,0,(1/T311))+IF(U311=0,0,(1/U311))+IF(V311=0,0,(1/V311))+IF(W311=0,0,(1/W311))+IF(X311=0,0,(1/X311))+IF(Y311=0,0,(1/Y311))+IF(Z311=0,0,(1/Z311))+IF(AA311=0,0,(1/AA311))+IF(AB311=0,0,(1/AB311))+IF(AC311=0,0,(1/AC311))+IF(AD311=0,0,(1/AD311))+IF(AE311=0,0,(1/AE311))+IF(AF311=0,0,(1/AF311))+IF(AG311=0,0,(1/AG311))+IF(AH311=0,0,(1/AH311))+IF(AI311=0,0,(1/AI311))+IF(AJ311=0,0,(1/AJ311))+IF(AK311=0,0,(1/AK311))+IF(AL311=0,0,(1/AL311))+IF(AM311=0,0,(1/AM311))+IF(AN311=0,0,(1/AN311))+IF(AO311=0,0,(1/AO311))+IF(AP311=0,0,(1/AP311))+IF(AQ311=0,0,(1/AQ311))+IF(AR311=0,0,(1/AR311))+IF(AS311=0,0,(1/AS311))+IF(AT311=0,0,(1/AT311))+IF(AU311=0,0,(1/AU311))+IF(AV311=0,0,(1/AV311))+IF(AW311=0,0,(1/AW311))+IF(AX311=0,0,(1/AX311))+IF(AY311=0,0,(1/AY311))+IF(AZ311=0,0,(1/AZ311))+IF(BA311=0,0,(1/BA311))+IF(BB311=0,0,(1/BB311)))/COUNTA(E311:BB311)</f>
        <v>0.57291666666666674</v>
      </c>
      <c r="E311">
        <f>IF(ISERROR(VLOOKUP(A311&amp;"_"&amp;"10",'10220TestScore'!C:E,3,FALSE)),0,IF(VLOOKUP(A311&amp;"_"&amp;"10",'10220TestScore'!C:E,3,FALSE)="none",0,VLOOKUP(A311&amp;"_"&amp;"10",'10220TestScore'!C:E,3,FALSE)))</f>
        <v>2</v>
      </c>
      <c r="F311">
        <f>IF(ISERROR(VLOOKUP(A311&amp;"_"&amp;"10",'17200TestScore'!C:E,3,FALSE)),0,IF(VLOOKUP(A311&amp;"_"&amp;"10",'17200TestScore'!C:E,3,FALSE)="none",0,VLOOKUP(A311&amp;"_"&amp;"10",'17200TestScore'!C:E,3,FALSE)))</f>
        <v>0</v>
      </c>
      <c r="G311">
        <f>IF(ISERROR(VLOOKUP(A311&amp;"_"&amp;"10",'27796TestScore'!C:E,3,FALSE)),0,IF(VLOOKUP(A311&amp;"_"&amp;"10",'27796TestScore'!C:E,3,FALSE)="none",0,VLOOKUP(A311&amp;"_"&amp;"10",'27796TestScore'!C:E,3,FALSE)))</f>
        <v>0</v>
      </c>
      <c r="H311">
        <f>IF(ISERROR(VLOOKUP(A311&amp;"_"&amp;"10",'31320TestScore'!C:E,3,FALSE)),0,IF(VLOOKUP(A311&amp;"_"&amp;"10",'31320TestScore'!C:E,3,FALSE)="none",0,VLOOKUP(A311&amp;"_"&amp;"10",'31320TestScore'!C:E,3,FALSE)))</f>
        <v>1</v>
      </c>
      <c r="I311">
        <f>IF(ISERROR(VLOOKUP(A311&amp;"_"&amp;"10",'32684TestScore'!C:E,3,FALSE)),0,IF(VLOOKUP(A311&amp;"_"&amp;"10",'32684TestScore'!C:E,3,FALSE)="none",0,VLOOKUP(A311&amp;"_"&amp;"10",'32684TestScore'!C:E,3,FALSE)))</f>
        <v>1</v>
      </c>
      <c r="J311">
        <f>IF(ISERROR(VLOOKUP(A311&amp;"_"&amp;"10",'35824TestScore'!C:E,3,FALSE)),0,IF(VLOOKUP(A311&amp;"_"&amp;"10",'35824TestScore'!C:E,3,FALSE)="none",0,VLOOKUP(A311&amp;"_"&amp;"10",'35824TestScore'!C:E,3,FALSE)))</f>
        <v>3</v>
      </c>
      <c r="K311">
        <f>IF(ISERROR(VLOOKUP(A311&amp;"_"&amp;"10",'36580TestScore'!C:E,3,FALSE)),0,IF(VLOOKUP(A311&amp;"_"&amp;"10",'36580TestScore'!C:E,3,FALSE)="none",0,VLOOKUP(A311&amp;"_"&amp;"10",'36580TestScore'!C:E,3,FALSE)))</f>
        <v>3</v>
      </c>
      <c r="L311">
        <f>IF(ISERROR(VLOOKUP(A311&amp;"_"&amp;"10",'38096TestScore'!C:E,3,FALSE)),0,IF(VLOOKUP(A311&amp;"_"&amp;"10",'38096TestScore'!C:E,3,FALSE)="none",0,VLOOKUP(A311&amp;"_"&amp;"10",'38096TestScore'!C:E,3,FALSE)))</f>
        <v>0</v>
      </c>
      <c r="M311">
        <f>IF(ISERROR(VLOOKUP(A311&amp;"_"&amp;"10",'41776TestScore'!C:E,3,FALSE)),0,IF(VLOOKUP(A311&amp;"_"&amp;"10",'41776TestScore'!C:E,3,FALSE)="none",0,VLOOKUP(A311&amp;"_"&amp;"10",'41776TestScore'!C:E,3,FALSE)))</f>
        <v>1</v>
      </c>
      <c r="N311">
        <f>IF(ISERROR(VLOOKUP(A311&amp;"_"&amp;"10",'6432TestScore'!C:E,3,FALSE)),0,IF(VLOOKUP(A311&amp;"_"&amp;"10",'6432TestScore'!C:E,3,FALSE)="none",0,VLOOKUP(A311&amp;"_"&amp;"10",'6432TestScore'!C:E,3,FALSE)))</f>
        <v>1</v>
      </c>
      <c r="O311">
        <f>IF(ISERROR(VLOOKUP(A311&amp;"_"&amp;"10",'19268TestScore'!C:E,3,FALSE)),0,IF(VLOOKUP(A311&amp;"_"&amp;"10",'19268TestScore'!C:E,3,FALSE)="none",0,VLOOKUP(A311&amp;"_"&amp;"10",'19268TestScore'!C:E,3,FALSE)))</f>
        <v>2</v>
      </c>
      <c r="P311">
        <f>IF(ISERROR(VLOOKUP(A311&amp;"_"&amp;"10",'11504TestScore'!C:E,3,FALSE)),0,IF(VLOOKUP(A311&amp;"_"&amp;"10",'11504TestScore'!C:E,3,FALSE)="none",0,VLOOKUP(A311&amp;"_"&amp;"10",'11504TestScore'!C:E,3,FALSE)))</f>
        <v>1</v>
      </c>
      <c r="Q311">
        <f>IF(ISERROR(VLOOKUP(A311&amp;"_"&amp;"10",'12528TestScore'!C:E,3,FALSE)),0,IF(VLOOKUP(A311&amp;"_"&amp;"10",'12528TestScore'!C:E,3,FALSE)="none",0,VLOOKUP(A311&amp;"_"&amp;"10",'12528TestScore'!C:E,3,FALSE)))</f>
        <v>0</v>
      </c>
      <c r="R311">
        <f>IF(ISERROR(VLOOKUP(A311&amp;"_"&amp;"10",'25173TestScore'!C:E,3,FALSE)),0,IF(VLOOKUP(A311&amp;"_"&amp;"10",'25173TestScore'!C:E,3,FALSE)="none",0,VLOOKUP(A311&amp;"_"&amp;"10",'25173TestScore'!C:E,3,FALSE)))</f>
        <v>1</v>
      </c>
      <c r="S311">
        <f>IF(ISERROR(VLOOKUP(A311&amp;"_"&amp;"10",'27817TestScore'!C:E,3,FALSE)),0,IF(VLOOKUP(A311&amp;"_"&amp;"10",'27817TestScore'!C:E,3,FALSE)="none",0,VLOOKUP(A311&amp;"_"&amp;"10",'27817TestScore'!C:E,3,FALSE)))</f>
        <v>1</v>
      </c>
      <c r="T311">
        <f>IF(ISERROR(VLOOKUP(A311&amp;"_"&amp;"10",'38002TestScore'!C:E,3,FALSE)),0,IF(VLOOKUP(A311&amp;"_"&amp;"10",'38002TestScore'!C:E,3,FALSE)="none",0,VLOOKUP(A311&amp;"_"&amp;"10",'38002TestScore'!C:E,3,FALSE)))</f>
        <v>2</v>
      </c>
    </row>
    <row r="312" spans="1:20" x14ac:dyDescent="0.25">
      <c r="A312" s="1" t="s">
        <v>374</v>
      </c>
      <c r="B312" s="1">
        <f>'Task2&amp;3Baseline'!$B$2</f>
        <v>0.63715277777777779</v>
      </c>
      <c r="C312" s="1">
        <f>'Task2&amp;3Baseline'!$B$3</f>
        <v>0.54122023809523812</v>
      </c>
      <c r="D312" s="1">
        <f>(IF(E312=0,0,(1/E312))+IF(F312=0,0,(1/F312))+IF(G312=0,0,(1/G312))+IF(H312=0,0,(1/H312))+IF(I312=0,0,(1/I312))+IF(J312=0,0,(1/J312))+IF(K312=0,0,(1/K312))+IF(L312=0,0,(1/L312))+IF(M312=0,0,(1/M312))+IF(N312=0,0,(1/N312))+IF(O312=0,0,(1/O312))+IF(P312=0,0,(1/P312))+IF(Q312=0,0,(1/Q312))+IF(R312=0,0,(1/R312))+IF(S312=0,0,(1/S312))+IF(T312=0,0,(1/T312))+IF(U312=0,0,(1/U312))+IF(V312=0,0,(1/V312))+IF(W312=0,0,(1/W312))+IF(X312=0,0,(1/X312))+IF(Y312=0,0,(1/Y312))+IF(Z312=0,0,(1/Z312))+IF(AA312=0,0,(1/AA312))+IF(AB312=0,0,(1/AB312))+IF(AC312=0,0,(1/AC312))+IF(AD312=0,0,(1/AD312))+IF(AE312=0,0,(1/AE312))+IF(AF312=0,0,(1/AF312))+IF(AG312=0,0,(1/AG312))+IF(AH312=0,0,(1/AH312))+IF(AI312=0,0,(1/AI312))+IF(AJ312=0,0,(1/AJ312))+IF(AK312=0,0,(1/AK312))+IF(AL312=0,0,(1/AL312))+IF(AM312=0,0,(1/AM312))+IF(AN312=0,0,(1/AN312))+IF(AO312=0,0,(1/AO312))+IF(AP312=0,0,(1/AP312))+IF(AQ312=0,0,(1/AQ312))+IF(AR312=0,0,(1/AR312))+IF(AS312=0,0,(1/AS312))+IF(AT312=0,0,(1/AT312))+IF(AU312=0,0,(1/AU312))+IF(AV312=0,0,(1/AV312))+IF(AW312=0,0,(1/AW312))+IF(AX312=0,0,(1/AX312))+IF(AY312=0,0,(1/AY312))+IF(AZ312=0,0,(1/AZ312))+IF(BA312=0,0,(1/BA312))+IF(BB312=0,0,(1/BB312)))/COUNTA(E312:BB312)</f>
        <v>0.58913690476190483</v>
      </c>
      <c r="E312">
        <f>IF(ISERROR(VLOOKUP(A312&amp;"_"&amp;"10",'10220TestScore'!C:E,3,FALSE)),0,IF(VLOOKUP(A312&amp;"_"&amp;"10",'10220TestScore'!C:E,3,FALSE)="none",0,VLOOKUP(A312&amp;"_"&amp;"10",'10220TestScore'!C:E,3,FALSE)))</f>
        <v>1</v>
      </c>
      <c r="F312">
        <f>IF(ISERROR(VLOOKUP(A312&amp;"_"&amp;"10",'17200TestScore'!C:E,3,FALSE)),0,IF(VLOOKUP(A312&amp;"_"&amp;"10",'17200TestScore'!C:E,3,FALSE)="none",0,VLOOKUP(A312&amp;"_"&amp;"10",'17200TestScore'!C:E,3,FALSE)))</f>
        <v>2</v>
      </c>
      <c r="G312">
        <f>IF(ISERROR(VLOOKUP(A312&amp;"_"&amp;"10",'27796TestScore'!C:E,3,FALSE)),0,IF(VLOOKUP(A312&amp;"_"&amp;"10",'27796TestScore'!C:E,3,FALSE)="none",0,VLOOKUP(A312&amp;"_"&amp;"10",'27796TestScore'!C:E,3,FALSE)))</f>
        <v>0</v>
      </c>
      <c r="H312">
        <f>IF(ISERROR(VLOOKUP(A312&amp;"_"&amp;"10",'31320TestScore'!C:E,3,FALSE)),0,IF(VLOOKUP(A312&amp;"_"&amp;"10",'31320TestScore'!C:E,3,FALSE)="none",0,VLOOKUP(A312&amp;"_"&amp;"10",'31320TestScore'!C:E,3,FALSE)))</f>
        <v>7</v>
      </c>
      <c r="I312">
        <f>IF(ISERROR(VLOOKUP(A312&amp;"_"&amp;"10",'32684TestScore'!C:E,3,FALSE)),0,IF(VLOOKUP(A312&amp;"_"&amp;"10",'32684TestScore'!C:E,3,FALSE)="none",0,VLOOKUP(A312&amp;"_"&amp;"10",'32684TestScore'!C:E,3,FALSE)))</f>
        <v>4</v>
      </c>
      <c r="J312">
        <f>IF(ISERROR(VLOOKUP(A312&amp;"_"&amp;"10",'35824TestScore'!C:E,3,FALSE)),0,IF(VLOOKUP(A312&amp;"_"&amp;"10",'35824TestScore'!C:E,3,FALSE)="none",0,VLOOKUP(A312&amp;"_"&amp;"10",'35824TestScore'!C:E,3,FALSE)))</f>
        <v>3</v>
      </c>
      <c r="K312">
        <f>IF(ISERROR(VLOOKUP(A312&amp;"_"&amp;"10",'36580TestScore'!C:E,3,FALSE)),0,IF(VLOOKUP(A312&amp;"_"&amp;"10",'36580TestScore'!C:E,3,FALSE)="none",0,VLOOKUP(A312&amp;"_"&amp;"10",'36580TestScore'!C:E,3,FALSE)))</f>
        <v>2</v>
      </c>
      <c r="L312">
        <f>IF(ISERROR(VLOOKUP(A312&amp;"_"&amp;"10",'38096TestScore'!C:E,3,FALSE)),0,IF(VLOOKUP(A312&amp;"_"&amp;"10",'38096TestScore'!C:E,3,FALSE)="none",0,VLOOKUP(A312&amp;"_"&amp;"10",'38096TestScore'!C:E,3,FALSE)))</f>
        <v>1</v>
      </c>
      <c r="M312">
        <f>IF(ISERROR(VLOOKUP(A312&amp;"_"&amp;"10",'41776TestScore'!C:E,3,FALSE)),0,IF(VLOOKUP(A312&amp;"_"&amp;"10",'41776TestScore'!C:E,3,FALSE)="none",0,VLOOKUP(A312&amp;"_"&amp;"10",'41776TestScore'!C:E,3,FALSE)))</f>
        <v>1</v>
      </c>
      <c r="N312">
        <f>IF(ISERROR(VLOOKUP(A312&amp;"_"&amp;"10",'6432TestScore'!C:E,3,FALSE)),0,IF(VLOOKUP(A312&amp;"_"&amp;"10",'6432TestScore'!C:E,3,FALSE)="none",0,VLOOKUP(A312&amp;"_"&amp;"10",'6432TestScore'!C:E,3,FALSE)))</f>
        <v>1</v>
      </c>
      <c r="O312">
        <f>IF(ISERROR(VLOOKUP(A312&amp;"_"&amp;"10",'19268TestScore'!C:E,3,FALSE)),0,IF(VLOOKUP(A312&amp;"_"&amp;"10",'19268TestScore'!C:E,3,FALSE)="none",0,VLOOKUP(A312&amp;"_"&amp;"10",'19268TestScore'!C:E,3,FALSE)))</f>
        <v>1</v>
      </c>
      <c r="P312">
        <f>IF(ISERROR(VLOOKUP(A312&amp;"_"&amp;"10",'11504TestScore'!C:E,3,FALSE)),0,IF(VLOOKUP(A312&amp;"_"&amp;"10",'11504TestScore'!C:E,3,FALSE)="none",0,VLOOKUP(A312&amp;"_"&amp;"10",'11504TestScore'!C:E,3,FALSE)))</f>
        <v>1</v>
      </c>
      <c r="Q312">
        <f>IF(ISERROR(VLOOKUP(A312&amp;"_"&amp;"10",'12528TestScore'!C:E,3,FALSE)),0,IF(VLOOKUP(A312&amp;"_"&amp;"10",'12528TestScore'!C:E,3,FALSE)="none",0,VLOOKUP(A312&amp;"_"&amp;"10",'12528TestScore'!C:E,3,FALSE)))</f>
        <v>5</v>
      </c>
      <c r="R312">
        <f>IF(ISERROR(VLOOKUP(A312&amp;"_"&amp;"10",'25173TestScore'!C:E,3,FALSE)),0,IF(VLOOKUP(A312&amp;"_"&amp;"10",'25173TestScore'!C:E,3,FALSE)="none",0,VLOOKUP(A312&amp;"_"&amp;"10",'25173TestScore'!C:E,3,FALSE)))</f>
        <v>2</v>
      </c>
      <c r="S312">
        <f>IF(ISERROR(VLOOKUP(A312&amp;"_"&amp;"10",'27817TestScore'!C:E,3,FALSE)),0,IF(VLOOKUP(A312&amp;"_"&amp;"10",'27817TestScore'!C:E,3,FALSE)="none",0,VLOOKUP(A312&amp;"_"&amp;"10",'27817TestScore'!C:E,3,FALSE)))</f>
        <v>1</v>
      </c>
      <c r="T312">
        <f>IF(ISERROR(VLOOKUP(A312&amp;"_"&amp;"10",'38002TestScore'!C:E,3,FALSE)),0,IF(VLOOKUP(A312&amp;"_"&amp;"10",'38002TestScore'!C:E,3,FALSE)="none",0,VLOOKUP(A312&amp;"_"&amp;"10",'38002TestScore'!C:E,3,FALSE)))</f>
        <v>0</v>
      </c>
    </row>
    <row r="313" spans="1:20" x14ac:dyDescent="0.25">
      <c r="A313" s="1" t="s">
        <v>375</v>
      </c>
      <c r="B313" s="1">
        <f>'Task2&amp;3Baseline'!$B$2</f>
        <v>0.63715277777777779</v>
      </c>
      <c r="C313" s="1">
        <f>'Task2&amp;3Baseline'!$B$3</f>
        <v>0.54122023809523812</v>
      </c>
      <c r="D313" s="1">
        <f>(IF(E313=0,0,(1/E313))+IF(F313=0,0,(1/F313))+IF(G313=0,0,(1/G313))+IF(H313=0,0,(1/H313))+IF(I313=0,0,(1/I313))+IF(J313=0,0,(1/J313))+IF(K313=0,0,(1/K313))+IF(L313=0,0,(1/L313))+IF(M313=0,0,(1/M313))+IF(N313=0,0,(1/N313))+IF(O313=0,0,(1/O313))+IF(P313=0,0,(1/P313))+IF(Q313=0,0,(1/Q313))+IF(R313=0,0,(1/R313))+IF(S313=0,0,(1/S313))+IF(T313=0,0,(1/T313))+IF(U313=0,0,(1/U313))+IF(V313=0,0,(1/V313))+IF(W313=0,0,(1/W313))+IF(X313=0,0,(1/X313))+IF(Y313=0,0,(1/Y313))+IF(Z313=0,0,(1/Z313))+IF(AA313=0,0,(1/AA313))+IF(AB313=0,0,(1/AB313))+IF(AC313=0,0,(1/AC313))+IF(AD313=0,0,(1/AD313))+IF(AE313=0,0,(1/AE313))+IF(AF313=0,0,(1/AF313))+IF(AG313=0,0,(1/AG313))+IF(AH313=0,0,(1/AH313))+IF(AI313=0,0,(1/AI313))+IF(AJ313=0,0,(1/AJ313))+IF(AK313=0,0,(1/AK313))+IF(AL313=0,0,(1/AL313))+IF(AM313=0,0,(1/AM313))+IF(AN313=0,0,(1/AN313))+IF(AO313=0,0,(1/AO313))+IF(AP313=0,0,(1/AP313))+IF(AQ313=0,0,(1/AQ313))+IF(AR313=0,0,(1/AR313))+IF(AS313=0,0,(1/AS313))+IF(AT313=0,0,(1/AT313))+IF(AU313=0,0,(1/AU313))+IF(AV313=0,0,(1/AV313))+IF(AW313=0,0,(1/AW313))+IF(AX313=0,0,(1/AX313))+IF(AY313=0,0,(1/AY313))+IF(AZ313=0,0,(1/AZ313))+IF(BA313=0,0,(1/BA313))+IF(BB313=0,0,(1/BB313)))/COUNTA(E313:BB313)</f>
        <v>0.60104166666666659</v>
      </c>
      <c r="E313">
        <f>IF(ISERROR(VLOOKUP(A313&amp;"_"&amp;"10",'10220TestScore'!C:E,3,FALSE)),0,IF(VLOOKUP(A313&amp;"_"&amp;"10",'10220TestScore'!C:E,3,FALSE)="none",0,VLOOKUP(A313&amp;"_"&amp;"10",'10220TestScore'!C:E,3,FALSE)))</f>
        <v>1</v>
      </c>
      <c r="F313">
        <f>IF(ISERROR(VLOOKUP(A313&amp;"_"&amp;"10",'17200TestScore'!C:E,3,FALSE)),0,IF(VLOOKUP(A313&amp;"_"&amp;"10",'17200TestScore'!C:E,3,FALSE)="none",0,VLOOKUP(A313&amp;"_"&amp;"10",'17200TestScore'!C:E,3,FALSE)))</f>
        <v>3</v>
      </c>
      <c r="G313">
        <f>IF(ISERROR(VLOOKUP(A313&amp;"_"&amp;"10",'27796TestScore'!C:E,3,FALSE)),0,IF(VLOOKUP(A313&amp;"_"&amp;"10",'27796TestScore'!C:E,3,FALSE)="none",0,VLOOKUP(A313&amp;"_"&amp;"10",'27796TestScore'!C:E,3,FALSE)))</f>
        <v>0</v>
      </c>
      <c r="H313">
        <f>IF(ISERROR(VLOOKUP(A313&amp;"_"&amp;"10",'31320TestScore'!C:E,3,FALSE)),0,IF(VLOOKUP(A313&amp;"_"&amp;"10",'31320TestScore'!C:E,3,FALSE)="none",0,VLOOKUP(A313&amp;"_"&amp;"10",'31320TestScore'!C:E,3,FALSE)))</f>
        <v>0</v>
      </c>
      <c r="I313">
        <f>IF(ISERROR(VLOOKUP(A313&amp;"_"&amp;"10",'32684TestScore'!C:E,3,FALSE)),0,IF(VLOOKUP(A313&amp;"_"&amp;"10",'32684TestScore'!C:E,3,FALSE)="none",0,VLOOKUP(A313&amp;"_"&amp;"10",'32684TestScore'!C:E,3,FALSE)))</f>
        <v>4</v>
      </c>
      <c r="J313">
        <f>IF(ISERROR(VLOOKUP(A313&amp;"_"&amp;"10",'35824TestScore'!C:E,3,FALSE)),0,IF(VLOOKUP(A313&amp;"_"&amp;"10",'35824TestScore'!C:E,3,FALSE)="none",0,VLOOKUP(A313&amp;"_"&amp;"10",'35824TestScore'!C:E,3,FALSE)))</f>
        <v>3</v>
      </c>
      <c r="K313">
        <f>IF(ISERROR(VLOOKUP(A313&amp;"_"&amp;"10",'36580TestScore'!C:E,3,FALSE)),0,IF(VLOOKUP(A313&amp;"_"&amp;"10",'36580TestScore'!C:E,3,FALSE)="none",0,VLOOKUP(A313&amp;"_"&amp;"10",'36580TestScore'!C:E,3,FALSE)))</f>
        <v>1</v>
      </c>
      <c r="L313">
        <f>IF(ISERROR(VLOOKUP(A313&amp;"_"&amp;"10",'38096TestScore'!C:E,3,FALSE)),0,IF(VLOOKUP(A313&amp;"_"&amp;"10",'38096TestScore'!C:E,3,FALSE)="none",0,VLOOKUP(A313&amp;"_"&amp;"10",'38096TestScore'!C:E,3,FALSE)))</f>
        <v>1</v>
      </c>
      <c r="M313">
        <f>IF(ISERROR(VLOOKUP(A313&amp;"_"&amp;"10",'41776TestScore'!C:E,3,FALSE)),0,IF(VLOOKUP(A313&amp;"_"&amp;"10",'41776TestScore'!C:E,3,FALSE)="none",0,VLOOKUP(A313&amp;"_"&amp;"10",'41776TestScore'!C:E,3,FALSE)))</f>
        <v>1</v>
      </c>
      <c r="N313">
        <f>IF(ISERROR(VLOOKUP(A313&amp;"_"&amp;"10",'6432TestScore'!C:E,3,FALSE)),0,IF(VLOOKUP(A313&amp;"_"&amp;"10",'6432TestScore'!C:E,3,FALSE)="none",0,VLOOKUP(A313&amp;"_"&amp;"10",'6432TestScore'!C:E,3,FALSE)))</f>
        <v>1</v>
      </c>
      <c r="O313">
        <f>IF(ISERROR(VLOOKUP(A313&amp;"_"&amp;"10",'19268TestScore'!C:E,3,FALSE)),0,IF(VLOOKUP(A313&amp;"_"&amp;"10",'19268TestScore'!C:E,3,FALSE)="none",0,VLOOKUP(A313&amp;"_"&amp;"10",'19268TestScore'!C:E,3,FALSE)))</f>
        <v>1</v>
      </c>
      <c r="P313">
        <f>IF(ISERROR(VLOOKUP(A313&amp;"_"&amp;"10",'11504TestScore'!C:E,3,FALSE)),0,IF(VLOOKUP(A313&amp;"_"&amp;"10",'11504TestScore'!C:E,3,FALSE)="none",0,VLOOKUP(A313&amp;"_"&amp;"10",'11504TestScore'!C:E,3,FALSE)))</f>
        <v>1</v>
      </c>
      <c r="Q313">
        <f>IF(ISERROR(VLOOKUP(A313&amp;"_"&amp;"10",'12528TestScore'!C:E,3,FALSE)),0,IF(VLOOKUP(A313&amp;"_"&amp;"10",'12528TestScore'!C:E,3,FALSE)="none",0,VLOOKUP(A313&amp;"_"&amp;"10",'12528TestScore'!C:E,3,FALSE)))</f>
        <v>5</v>
      </c>
      <c r="R313">
        <f>IF(ISERROR(VLOOKUP(A313&amp;"_"&amp;"10",'25173TestScore'!C:E,3,FALSE)),0,IF(VLOOKUP(A313&amp;"_"&amp;"10",'25173TestScore'!C:E,3,FALSE)="none",0,VLOOKUP(A313&amp;"_"&amp;"10",'25173TestScore'!C:E,3,FALSE)))</f>
        <v>2</v>
      </c>
      <c r="S313">
        <f>IF(ISERROR(VLOOKUP(A313&amp;"_"&amp;"10",'27817TestScore'!C:E,3,FALSE)),0,IF(VLOOKUP(A313&amp;"_"&amp;"10",'27817TestScore'!C:E,3,FALSE)="none",0,VLOOKUP(A313&amp;"_"&amp;"10",'27817TestScore'!C:E,3,FALSE)))</f>
        <v>1</v>
      </c>
      <c r="T313">
        <f>IF(ISERROR(VLOOKUP(A313&amp;"_"&amp;"10",'38002TestScore'!C:E,3,FALSE)),0,IF(VLOOKUP(A313&amp;"_"&amp;"10",'38002TestScore'!C:E,3,FALSE)="none",0,VLOOKUP(A313&amp;"_"&amp;"10",'38002TestScore'!C:E,3,FALSE)))</f>
        <v>0</v>
      </c>
    </row>
    <row r="314" spans="1:20" x14ac:dyDescent="0.25">
      <c r="A314" s="1" t="s">
        <v>376</v>
      </c>
      <c r="B314" s="1">
        <f>'Task2&amp;3Baseline'!$B$2</f>
        <v>0.63715277777777779</v>
      </c>
      <c r="C314" s="1">
        <f>'Task2&amp;3Baseline'!$B$3</f>
        <v>0.54122023809523812</v>
      </c>
      <c r="D314" s="1">
        <f>(IF(E314=0,0,(1/E314))+IF(F314=0,0,(1/F314))+IF(G314=0,0,(1/G314))+IF(H314=0,0,(1/H314))+IF(I314=0,0,(1/I314))+IF(J314=0,0,(1/J314))+IF(K314=0,0,(1/K314))+IF(L314=0,0,(1/L314))+IF(M314=0,0,(1/M314))+IF(N314=0,0,(1/N314))+IF(O314=0,0,(1/O314))+IF(P314=0,0,(1/P314))+IF(Q314=0,0,(1/Q314))+IF(R314=0,0,(1/R314))+IF(S314=0,0,(1/S314))+IF(T314=0,0,(1/T314))+IF(U314=0,0,(1/U314))+IF(V314=0,0,(1/V314))+IF(W314=0,0,(1/W314))+IF(X314=0,0,(1/X314))+IF(Y314=0,0,(1/Y314))+IF(Z314=0,0,(1/Z314))+IF(AA314=0,0,(1/AA314))+IF(AB314=0,0,(1/AB314))+IF(AC314=0,0,(1/AC314))+IF(AD314=0,0,(1/AD314))+IF(AE314=0,0,(1/AE314))+IF(AF314=0,0,(1/AF314))+IF(AG314=0,0,(1/AG314))+IF(AH314=0,0,(1/AH314))+IF(AI314=0,0,(1/AI314))+IF(AJ314=0,0,(1/AJ314))+IF(AK314=0,0,(1/AK314))+IF(AL314=0,0,(1/AL314))+IF(AM314=0,0,(1/AM314))+IF(AN314=0,0,(1/AN314))+IF(AO314=0,0,(1/AO314))+IF(AP314=0,0,(1/AP314))+IF(AQ314=0,0,(1/AQ314))+IF(AR314=0,0,(1/AR314))+IF(AS314=0,0,(1/AS314))+IF(AT314=0,0,(1/AT314))+IF(AU314=0,0,(1/AU314))+IF(AV314=0,0,(1/AV314))+IF(AW314=0,0,(1/AW314))+IF(AX314=0,0,(1/AX314))+IF(AY314=0,0,(1/AY314))+IF(AZ314=0,0,(1/AZ314))+IF(BA314=0,0,(1/BA314))+IF(BB314=0,0,(1/BB314)))/COUNTA(E314:BB314)</f>
        <v>0.52715773809523814</v>
      </c>
      <c r="E314">
        <f>IF(ISERROR(VLOOKUP(A314&amp;"_"&amp;"10",'10220TestScore'!C:E,3,FALSE)),0,IF(VLOOKUP(A314&amp;"_"&amp;"10",'10220TestScore'!C:E,3,FALSE)="none",0,VLOOKUP(A314&amp;"_"&amp;"10",'10220TestScore'!C:E,3,FALSE)))</f>
        <v>3</v>
      </c>
      <c r="F314">
        <f>IF(ISERROR(VLOOKUP(A314&amp;"_"&amp;"10",'17200TestScore'!C:E,3,FALSE)),0,IF(VLOOKUP(A314&amp;"_"&amp;"10",'17200TestScore'!C:E,3,FALSE)="none",0,VLOOKUP(A314&amp;"_"&amp;"10",'17200TestScore'!C:E,3,FALSE)))</f>
        <v>3</v>
      </c>
      <c r="G314">
        <f>IF(ISERROR(VLOOKUP(A314&amp;"_"&amp;"10",'27796TestScore'!C:E,3,FALSE)),0,IF(VLOOKUP(A314&amp;"_"&amp;"10",'27796TestScore'!C:E,3,FALSE)="none",0,VLOOKUP(A314&amp;"_"&amp;"10",'27796TestScore'!C:E,3,FALSE)))</f>
        <v>1</v>
      </c>
      <c r="H314">
        <f>IF(ISERROR(VLOOKUP(A314&amp;"_"&amp;"10",'31320TestScore'!C:E,3,FALSE)),0,IF(VLOOKUP(A314&amp;"_"&amp;"10",'31320TestScore'!C:E,3,FALSE)="none",0,VLOOKUP(A314&amp;"_"&amp;"10",'31320TestScore'!C:E,3,FALSE)))</f>
        <v>0</v>
      </c>
      <c r="I314">
        <f>IF(ISERROR(VLOOKUP(A314&amp;"_"&amp;"10",'32684TestScore'!C:E,3,FALSE)),0,IF(VLOOKUP(A314&amp;"_"&amp;"10",'32684TestScore'!C:E,3,FALSE)="none",0,VLOOKUP(A314&amp;"_"&amp;"10",'32684TestScore'!C:E,3,FALSE)))</f>
        <v>1</v>
      </c>
      <c r="J314">
        <f>IF(ISERROR(VLOOKUP(A314&amp;"_"&amp;"10",'35824TestScore'!C:E,3,FALSE)),0,IF(VLOOKUP(A314&amp;"_"&amp;"10",'35824TestScore'!C:E,3,FALSE)="none",0,VLOOKUP(A314&amp;"_"&amp;"10",'35824TestScore'!C:E,3,FALSE)))</f>
        <v>0</v>
      </c>
      <c r="K314">
        <f>IF(ISERROR(VLOOKUP(A314&amp;"_"&amp;"10",'36580TestScore'!C:E,3,FALSE)),0,IF(VLOOKUP(A314&amp;"_"&amp;"10",'36580TestScore'!C:E,3,FALSE)="none",0,VLOOKUP(A314&amp;"_"&amp;"10",'36580TestScore'!C:E,3,FALSE)))</f>
        <v>8</v>
      </c>
      <c r="L314">
        <f>IF(ISERROR(VLOOKUP(A314&amp;"_"&amp;"10",'38096TestScore'!C:E,3,FALSE)),0,IF(VLOOKUP(A314&amp;"_"&amp;"10",'38096TestScore'!C:E,3,FALSE)="none",0,VLOOKUP(A314&amp;"_"&amp;"10",'38096TestScore'!C:E,3,FALSE)))</f>
        <v>0</v>
      </c>
      <c r="M314">
        <f>IF(ISERROR(VLOOKUP(A314&amp;"_"&amp;"10",'41776TestScore'!C:E,3,FALSE)),0,IF(VLOOKUP(A314&amp;"_"&amp;"10",'41776TestScore'!C:E,3,FALSE)="none",0,VLOOKUP(A314&amp;"_"&amp;"10",'41776TestScore'!C:E,3,FALSE)))</f>
        <v>1</v>
      </c>
      <c r="N314">
        <f>IF(ISERROR(VLOOKUP(A314&amp;"_"&amp;"10",'6432TestScore'!C:E,3,FALSE)),0,IF(VLOOKUP(A314&amp;"_"&amp;"10",'6432TestScore'!C:E,3,FALSE)="none",0,VLOOKUP(A314&amp;"_"&amp;"10",'6432TestScore'!C:E,3,FALSE)))</f>
        <v>1</v>
      </c>
      <c r="O314">
        <f>IF(ISERROR(VLOOKUP(A314&amp;"_"&amp;"10",'19268TestScore'!C:E,3,FALSE)),0,IF(VLOOKUP(A314&amp;"_"&amp;"10",'19268TestScore'!C:E,3,FALSE)="none",0,VLOOKUP(A314&amp;"_"&amp;"10",'19268TestScore'!C:E,3,FALSE)))</f>
        <v>2</v>
      </c>
      <c r="P314">
        <f>IF(ISERROR(VLOOKUP(A314&amp;"_"&amp;"10",'11504TestScore'!C:E,3,FALSE)),0,IF(VLOOKUP(A314&amp;"_"&amp;"10",'11504TestScore'!C:E,3,FALSE)="none",0,VLOOKUP(A314&amp;"_"&amp;"10",'11504TestScore'!C:E,3,FALSE)))</f>
        <v>2</v>
      </c>
      <c r="Q314">
        <f>IF(ISERROR(VLOOKUP(A314&amp;"_"&amp;"10",'12528TestScore'!C:E,3,FALSE)),0,IF(VLOOKUP(A314&amp;"_"&amp;"10",'12528TestScore'!C:E,3,FALSE)="none",0,VLOOKUP(A314&amp;"_"&amp;"10",'12528TestScore'!C:E,3,FALSE)))</f>
        <v>1</v>
      </c>
      <c r="R314">
        <f>IF(ISERROR(VLOOKUP(A314&amp;"_"&amp;"10",'25173TestScore'!C:E,3,FALSE)),0,IF(VLOOKUP(A314&amp;"_"&amp;"10",'25173TestScore'!C:E,3,FALSE)="none",0,VLOOKUP(A314&amp;"_"&amp;"10",'25173TestScore'!C:E,3,FALSE)))</f>
        <v>7</v>
      </c>
      <c r="S314">
        <f>IF(ISERROR(VLOOKUP(A314&amp;"_"&amp;"10",'27817TestScore'!C:E,3,FALSE)),0,IF(VLOOKUP(A314&amp;"_"&amp;"10",'27817TestScore'!C:E,3,FALSE)="none",0,VLOOKUP(A314&amp;"_"&amp;"10",'27817TestScore'!C:E,3,FALSE)))</f>
        <v>1</v>
      </c>
      <c r="T314">
        <f>IF(ISERROR(VLOOKUP(A314&amp;"_"&amp;"10",'38002TestScore'!C:E,3,FALSE)),0,IF(VLOOKUP(A314&amp;"_"&amp;"10",'38002TestScore'!C:E,3,FALSE)="none",0,VLOOKUP(A314&amp;"_"&amp;"10",'38002TestScore'!C:E,3,FALSE)))</f>
        <v>2</v>
      </c>
    </row>
    <row r="315" spans="1:20" x14ac:dyDescent="0.25">
      <c r="A315" s="1" t="s">
        <v>377</v>
      </c>
      <c r="B315" s="1">
        <f>'Task2&amp;3Baseline'!$B$2</f>
        <v>0.63715277777777779</v>
      </c>
      <c r="C315" s="1">
        <f>'Task2&amp;3Baseline'!$B$3</f>
        <v>0.54122023809523812</v>
      </c>
      <c r="D315" s="1">
        <f>(IF(E315=0,0,(1/E315))+IF(F315=0,0,(1/F315))+IF(G315=0,0,(1/G315))+IF(H315=0,0,(1/H315))+IF(I315=0,0,(1/I315))+IF(J315=0,0,(1/J315))+IF(K315=0,0,(1/K315))+IF(L315=0,0,(1/L315))+IF(M315=0,0,(1/M315))+IF(N315=0,0,(1/N315))+IF(O315=0,0,(1/O315))+IF(P315=0,0,(1/P315))+IF(Q315=0,0,(1/Q315))+IF(R315=0,0,(1/R315))+IF(S315=0,0,(1/S315))+IF(T315=0,0,(1/T315))+IF(U315=0,0,(1/U315))+IF(V315=0,0,(1/V315))+IF(W315=0,0,(1/W315))+IF(X315=0,0,(1/X315))+IF(Y315=0,0,(1/Y315))+IF(Z315=0,0,(1/Z315))+IF(AA315=0,0,(1/AA315))+IF(AB315=0,0,(1/AB315))+IF(AC315=0,0,(1/AC315))+IF(AD315=0,0,(1/AD315))+IF(AE315=0,0,(1/AE315))+IF(AF315=0,0,(1/AF315))+IF(AG315=0,0,(1/AG315))+IF(AH315=0,0,(1/AH315))+IF(AI315=0,0,(1/AI315))+IF(AJ315=0,0,(1/AJ315))+IF(AK315=0,0,(1/AK315))+IF(AL315=0,0,(1/AL315))+IF(AM315=0,0,(1/AM315))+IF(AN315=0,0,(1/AN315))+IF(AO315=0,0,(1/AO315))+IF(AP315=0,0,(1/AP315))+IF(AQ315=0,0,(1/AQ315))+IF(AR315=0,0,(1/AR315))+IF(AS315=0,0,(1/AS315))+IF(AT315=0,0,(1/AT315))+IF(AU315=0,0,(1/AU315))+IF(AV315=0,0,(1/AV315))+IF(AW315=0,0,(1/AW315))+IF(AX315=0,0,(1/AX315))+IF(AY315=0,0,(1/AY315))+IF(AZ315=0,0,(1/AZ315))+IF(BA315=0,0,(1/BA315))+IF(BB315=0,0,(1/BB315)))/COUNTA(E315:BB315)</f>
        <v>0.5161458333333333</v>
      </c>
      <c r="E315">
        <f>IF(ISERROR(VLOOKUP(A315&amp;"_"&amp;"10",'10220TestScore'!C:E,3,FALSE)),0,IF(VLOOKUP(A315&amp;"_"&amp;"10",'10220TestScore'!C:E,3,FALSE)="none",0,VLOOKUP(A315&amp;"_"&amp;"10",'10220TestScore'!C:E,3,FALSE)))</f>
        <v>3</v>
      </c>
      <c r="F315">
        <f>IF(ISERROR(VLOOKUP(A315&amp;"_"&amp;"10",'17200TestScore'!C:E,3,FALSE)),0,IF(VLOOKUP(A315&amp;"_"&amp;"10",'17200TestScore'!C:E,3,FALSE)="none",0,VLOOKUP(A315&amp;"_"&amp;"10",'17200TestScore'!C:E,3,FALSE)))</f>
        <v>5</v>
      </c>
      <c r="G315">
        <f>IF(ISERROR(VLOOKUP(A315&amp;"_"&amp;"10",'27796TestScore'!C:E,3,FALSE)),0,IF(VLOOKUP(A315&amp;"_"&amp;"10",'27796TestScore'!C:E,3,FALSE)="none",0,VLOOKUP(A315&amp;"_"&amp;"10",'27796TestScore'!C:E,3,FALSE)))</f>
        <v>1</v>
      </c>
      <c r="H315">
        <f>IF(ISERROR(VLOOKUP(A315&amp;"_"&amp;"10",'31320TestScore'!C:E,3,FALSE)),0,IF(VLOOKUP(A315&amp;"_"&amp;"10",'31320TestScore'!C:E,3,FALSE)="none",0,VLOOKUP(A315&amp;"_"&amp;"10",'31320TestScore'!C:E,3,FALSE)))</f>
        <v>0</v>
      </c>
      <c r="I315">
        <f>IF(ISERROR(VLOOKUP(A315&amp;"_"&amp;"10",'32684TestScore'!C:E,3,FALSE)),0,IF(VLOOKUP(A315&amp;"_"&amp;"10",'32684TestScore'!C:E,3,FALSE)="none",0,VLOOKUP(A315&amp;"_"&amp;"10",'32684TestScore'!C:E,3,FALSE)))</f>
        <v>1</v>
      </c>
      <c r="J315">
        <f>IF(ISERROR(VLOOKUP(A315&amp;"_"&amp;"10",'35824TestScore'!C:E,3,FALSE)),0,IF(VLOOKUP(A315&amp;"_"&amp;"10",'35824TestScore'!C:E,3,FALSE)="none",0,VLOOKUP(A315&amp;"_"&amp;"10",'35824TestScore'!C:E,3,FALSE)))</f>
        <v>0</v>
      </c>
      <c r="K315">
        <f>IF(ISERROR(VLOOKUP(A315&amp;"_"&amp;"10",'36580TestScore'!C:E,3,FALSE)),0,IF(VLOOKUP(A315&amp;"_"&amp;"10",'36580TestScore'!C:E,3,FALSE)="none",0,VLOOKUP(A315&amp;"_"&amp;"10",'36580TestScore'!C:E,3,FALSE)))</f>
        <v>8</v>
      </c>
      <c r="L315">
        <f>IF(ISERROR(VLOOKUP(A315&amp;"_"&amp;"10",'38096TestScore'!C:E,3,FALSE)),0,IF(VLOOKUP(A315&amp;"_"&amp;"10",'38096TestScore'!C:E,3,FALSE)="none",0,VLOOKUP(A315&amp;"_"&amp;"10",'38096TestScore'!C:E,3,FALSE)))</f>
        <v>0</v>
      </c>
      <c r="M315">
        <f>IF(ISERROR(VLOOKUP(A315&amp;"_"&amp;"10",'41776TestScore'!C:E,3,FALSE)),0,IF(VLOOKUP(A315&amp;"_"&amp;"10",'41776TestScore'!C:E,3,FALSE)="none",0,VLOOKUP(A315&amp;"_"&amp;"10",'41776TestScore'!C:E,3,FALSE)))</f>
        <v>1</v>
      </c>
      <c r="N315">
        <f>IF(ISERROR(VLOOKUP(A315&amp;"_"&amp;"10",'6432TestScore'!C:E,3,FALSE)),0,IF(VLOOKUP(A315&amp;"_"&amp;"10",'6432TestScore'!C:E,3,FALSE)="none",0,VLOOKUP(A315&amp;"_"&amp;"10",'6432TestScore'!C:E,3,FALSE)))</f>
        <v>1</v>
      </c>
      <c r="O315">
        <f>IF(ISERROR(VLOOKUP(A315&amp;"_"&amp;"10",'19268TestScore'!C:E,3,FALSE)),0,IF(VLOOKUP(A315&amp;"_"&amp;"10",'19268TestScore'!C:E,3,FALSE)="none",0,VLOOKUP(A315&amp;"_"&amp;"10",'19268TestScore'!C:E,3,FALSE)))</f>
        <v>2</v>
      </c>
      <c r="P315">
        <f>IF(ISERROR(VLOOKUP(A315&amp;"_"&amp;"10",'11504TestScore'!C:E,3,FALSE)),0,IF(VLOOKUP(A315&amp;"_"&amp;"10",'11504TestScore'!C:E,3,FALSE)="none",0,VLOOKUP(A315&amp;"_"&amp;"10",'11504TestScore'!C:E,3,FALSE)))</f>
        <v>2</v>
      </c>
      <c r="Q315">
        <f>IF(ISERROR(VLOOKUP(A315&amp;"_"&amp;"10",'12528TestScore'!C:E,3,FALSE)),0,IF(VLOOKUP(A315&amp;"_"&amp;"10",'12528TestScore'!C:E,3,FALSE)="none",0,VLOOKUP(A315&amp;"_"&amp;"10",'12528TestScore'!C:E,3,FALSE)))</f>
        <v>1</v>
      </c>
      <c r="R315">
        <f>IF(ISERROR(VLOOKUP(A315&amp;"_"&amp;"10",'25173TestScore'!C:E,3,FALSE)),0,IF(VLOOKUP(A315&amp;"_"&amp;"10",'25173TestScore'!C:E,3,FALSE)="none",0,VLOOKUP(A315&amp;"_"&amp;"10",'25173TestScore'!C:E,3,FALSE)))</f>
        <v>10</v>
      </c>
      <c r="S315">
        <f>IF(ISERROR(VLOOKUP(A315&amp;"_"&amp;"10",'27817TestScore'!C:E,3,FALSE)),0,IF(VLOOKUP(A315&amp;"_"&amp;"10",'27817TestScore'!C:E,3,FALSE)="none",0,VLOOKUP(A315&amp;"_"&amp;"10",'27817TestScore'!C:E,3,FALSE)))</f>
        <v>1</v>
      </c>
      <c r="T315">
        <f>IF(ISERROR(VLOOKUP(A315&amp;"_"&amp;"10",'38002TestScore'!C:E,3,FALSE)),0,IF(VLOOKUP(A315&amp;"_"&amp;"10",'38002TestScore'!C:E,3,FALSE)="none",0,VLOOKUP(A315&amp;"_"&amp;"10",'38002TestScore'!C:E,3,FALSE)))</f>
        <v>2</v>
      </c>
    </row>
    <row r="316" spans="1:20" x14ac:dyDescent="0.25">
      <c r="A316" s="1" t="s">
        <v>378</v>
      </c>
      <c r="B316" s="1">
        <f>'Task2&amp;3Baseline'!$B$2</f>
        <v>0.63715277777777779</v>
      </c>
      <c r="C316" s="1">
        <f>'Task2&amp;3Baseline'!$B$3</f>
        <v>0.54122023809523812</v>
      </c>
      <c r="D316" s="1">
        <f>(IF(E316=0,0,(1/E316))+IF(F316=0,0,(1/F316))+IF(G316=0,0,(1/G316))+IF(H316=0,0,(1/H316))+IF(I316=0,0,(1/I316))+IF(J316=0,0,(1/J316))+IF(K316=0,0,(1/K316))+IF(L316=0,0,(1/L316))+IF(M316=0,0,(1/M316))+IF(N316=0,0,(1/N316))+IF(O316=0,0,(1/O316))+IF(P316=0,0,(1/P316))+IF(Q316=0,0,(1/Q316))+IF(R316=0,0,(1/R316))+IF(S316=0,0,(1/S316))+IF(T316=0,0,(1/T316))+IF(U316=0,0,(1/U316))+IF(V316=0,0,(1/V316))+IF(W316=0,0,(1/W316))+IF(X316=0,0,(1/X316))+IF(Y316=0,0,(1/Y316))+IF(Z316=0,0,(1/Z316))+IF(AA316=0,0,(1/AA316))+IF(AB316=0,0,(1/AB316))+IF(AC316=0,0,(1/AC316))+IF(AD316=0,0,(1/AD316))+IF(AE316=0,0,(1/AE316))+IF(AF316=0,0,(1/AF316))+IF(AG316=0,0,(1/AG316))+IF(AH316=0,0,(1/AH316))+IF(AI316=0,0,(1/AI316))+IF(AJ316=0,0,(1/AJ316))+IF(AK316=0,0,(1/AK316))+IF(AL316=0,0,(1/AL316))+IF(AM316=0,0,(1/AM316))+IF(AN316=0,0,(1/AN316))+IF(AO316=0,0,(1/AO316))+IF(AP316=0,0,(1/AP316))+IF(AQ316=0,0,(1/AQ316))+IF(AR316=0,0,(1/AR316))+IF(AS316=0,0,(1/AS316))+IF(AT316=0,0,(1/AT316))+IF(AU316=0,0,(1/AU316))+IF(AV316=0,0,(1/AV316))+IF(AW316=0,0,(1/AW316))+IF(AX316=0,0,(1/AX316))+IF(AY316=0,0,(1/AY316))+IF(AZ316=0,0,(1/AZ316))+IF(BA316=0,0,(1/BA316))+IF(BB316=0,0,(1/BB316)))/COUNTA(E316:BB316)</f>
        <v>0.3828125</v>
      </c>
      <c r="E316">
        <f>IF(ISERROR(VLOOKUP(A316&amp;"_"&amp;"10",'10220TestScore'!C:E,3,FALSE)),0,IF(VLOOKUP(A316&amp;"_"&amp;"10",'10220TestScore'!C:E,3,FALSE)="none",0,VLOOKUP(A316&amp;"_"&amp;"10",'10220TestScore'!C:E,3,FALSE)))</f>
        <v>3</v>
      </c>
      <c r="F316">
        <f>IF(ISERROR(VLOOKUP(A316&amp;"_"&amp;"10",'17200TestScore'!C:E,3,FALSE)),0,IF(VLOOKUP(A316&amp;"_"&amp;"10",'17200TestScore'!C:E,3,FALSE)="none",0,VLOOKUP(A316&amp;"_"&amp;"10",'17200TestScore'!C:E,3,FALSE)))</f>
        <v>8</v>
      </c>
      <c r="G316">
        <f>IF(ISERROR(VLOOKUP(A316&amp;"_"&amp;"10",'27796TestScore'!C:E,3,FALSE)),0,IF(VLOOKUP(A316&amp;"_"&amp;"10",'27796TestScore'!C:E,3,FALSE)="none",0,VLOOKUP(A316&amp;"_"&amp;"10",'27796TestScore'!C:E,3,FALSE)))</f>
        <v>1</v>
      </c>
      <c r="H316">
        <f>IF(ISERROR(VLOOKUP(A316&amp;"_"&amp;"10",'31320TestScore'!C:E,3,FALSE)),0,IF(VLOOKUP(A316&amp;"_"&amp;"10",'31320TestScore'!C:E,3,FALSE)="none",0,VLOOKUP(A316&amp;"_"&amp;"10",'31320TestScore'!C:E,3,FALSE)))</f>
        <v>0</v>
      </c>
      <c r="I316">
        <f>IF(ISERROR(VLOOKUP(A316&amp;"_"&amp;"10",'32684TestScore'!C:E,3,FALSE)),0,IF(VLOOKUP(A316&amp;"_"&amp;"10",'32684TestScore'!C:E,3,FALSE)="none",0,VLOOKUP(A316&amp;"_"&amp;"10",'32684TestScore'!C:E,3,FALSE)))</f>
        <v>0</v>
      </c>
      <c r="J316">
        <f>IF(ISERROR(VLOOKUP(A316&amp;"_"&amp;"10",'35824TestScore'!C:E,3,FALSE)),0,IF(VLOOKUP(A316&amp;"_"&amp;"10",'35824TestScore'!C:E,3,FALSE)="none",0,VLOOKUP(A316&amp;"_"&amp;"10",'35824TestScore'!C:E,3,FALSE)))</f>
        <v>0</v>
      </c>
      <c r="K316">
        <f>IF(ISERROR(VLOOKUP(A316&amp;"_"&amp;"10",'36580TestScore'!C:E,3,FALSE)),0,IF(VLOOKUP(A316&amp;"_"&amp;"10",'36580TestScore'!C:E,3,FALSE)="none",0,VLOOKUP(A316&amp;"_"&amp;"10",'36580TestScore'!C:E,3,FALSE)))</f>
        <v>0</v>
      </c>
      <c r="L316">
        <f>IF(ISERROR(VLOOKUP(A316&amp;"_"&amp;"10",'38096TestScore'!C:E,3,FALSE)),0,IF(VLOOKUP(A316&amp;"_"&amp;"10",'38096TestScore'!C:E,3,FALSE)="none",0,VLOOKUP(A316&amp;"_"&amp;"10",'38096TestScore'!C:E,3,FALSE)))</f>
        <v>0</v>
      </c>
      <c r="M316">
        <f>IF(ISERROR(VLOOKUP(A316&amp;"_"&amp;"10",'41776TestScore'!C:E,3,FALSE)),0,IF(VLOOKUP(A316&amp;"_"&amp;"10",'41776TestScore'!C:E,3,FALSE)="none",0,VLOOKUP(A316&amp;"_"&amp;"10",'41776TestScore'!C:E,3,FALSE)))</f>
        <v>1</v>
      </c>
      <c r="N316">
        <f>IF(ISERROR(VLOOKUP(A316&amp;"_"&amp;"10",'6432TestScore'!C:E,3,FALSE)),0,IF(VLOOKUP(A316&amp;"_"&amp;"10",'6432TestScore'!C:E,3,FALSE)="none",0,VLOOKUP(A316&amp;"_"&amp;"10",'6432TestScore'!C:E,3,FALSE)))</f>
        <v>1</v>
      </c>
      <c r="O316">
        <f>IF(ISERROR(VLOOKUP(A316&amp;"_"&amp;"10",'19268TestScore'!C:E,3,FALSE)),0,IF(VLOOKUP(A316&amp;"_"&amp;"10",'19268TestScore'!C:E,3,FALSE)="none",0,VLOOKUP(A316&amp;"_"&amp;"10",'19268TestScore'!C:E,3,FALSE)))</f>
        <v>6</v>
      </c>
      <c r="P316">
        <f>IF(ISERROR(VLOOKUP(A316&amp;"_"&amp;"10",'11504TestScore'!C:E,3,FALSE)),0,IF(VLOOKUP(A316&amp;"_"&amp;"10",'11504TestScore'!C:E,3,FALSE)="none",0,VLOOKUP(A316&amp;"_"&amp;"10",'11504TestScore'!C:E,3,FALSE)))</f>
        <v>2</v>
      </c>
      <c r="Q316">
        <f>IF(ISERROR(VLOOKUP(A316&amp;"_"&amp;"10",'12528TestScore'!C:E,3,FALSE)),0,IF(VLOOKUP(A316&amp;"_"&amp;"10",'12528TestScore'!C:E,3,FALSE)="none",0,VLOOKUP(A316&amp;"_"&amp;"10",'12528TestScore'!C:E,3,FALSE)))</f>
        <v>1</v>
      </c>
      <c r="R316">
        <f>IF(ISERROR(VLOOKUP(A316&amp;"_"&amp;"10",'25173TestScore'!C:E,3,FALSE)),0,IF(VLOOKUP(A316&amp;"_"&amp;"10",'25173TestScore'!C:E,3,FALSE)="none",0,VLOOKUP(A316&amp;"_"&amp;"10",'25173TestScore'!C:E,3,FALSE)))</f>
        <v>0</v>
      </c>
      <c r="S316">
        <f>IF(ISERROR(VLOOKUP(A316&amp;"_"&amp;"10",'27817TestScore'!C:E,3,FALSE)),0,IF(VLOOKUP(A316&amp;"_"&amp;"10",'27817TestScore'!C:E,3,FALSE)="none",0,VLOOKUP(A316&amp;"_"&amp;"10",'27817TestScore'!C:E,3,FALSE)))</f>
        <v>1</v>
      </c>
      <c r="T316">
        <f>IF(ISERROR(VLOOKUP(A316&amp;"_"&amp;"10",'38002TestScore'!C:E,3,FALSE)),0,IF(VLOOKUP(A316&amp;"_"&amp;"10",'38002TestScore'!C:E,3,FALSE)="none",0,VLOOKUP(A316&amp;"_"&amp;"10",'38002TestScore'!C:E,3,FALSE)))</f>
        <v>0</v>
      </c>
    </row>
    <row r="317" spans="1:20" x14ac:dyDescent="0.25">
      <c r="A317" s="1" t="s">
        <v>379</v>
      </c>
      <c r="B317" s="1">
        <f>'Task2&amp;3Baseline'!$B$2</f>
        <v>0.63715277777777779</v>
      </c>
      <c r="C317" s="1">
        <f>'Task2&amp;3Baseline'!$B$3</f>
        <v>0.54122023809523812</v>
      </c>
      <c r="D317" s="1">
        <f>(IF(E317=0,0,(1/E317))+IF(F317=0,0,(1/F317))+IF(G317=0,0,(1/G317))+IF(H317=0,0,(1/H317))+IF(I317=0,0,(1/I317))+IF(J317=0,0,(1/J317))+IF(K317=0,0,(1/K317))+IF(L317=0,0,(1/L317))+IF(M317=0,0,(1/M317))+IF(N317=0,0,(1/N317))+IF(O317=0,0,(1/O317))+IF(P317=0,0,(1/P317))+IF(Q317=0,0,(1/Q317))+IF(R317=0,0,(1/R317))+IF(S317=0,0,(1/S317))+IF(T317=0,0,(1/T317))+IF(U317=0,0,(1/U317))+IF(V317=0,0,(1/V317))+IF(W317=0,0,(1/W317))+IF(X317=0,0,(1/X317))+IF(Y317=0,0,(1/Y317))+IF(Z317=0,0,(1/Z317))+IF(AA317=0,0,(1/AA317))+IF(AB317=0,0,(1/AB317))+IF(AC317=0,0,(1/AC317))+IF(AD317=0,0,(1/AD317))+IF(AE317=0,0,(1/AE317))+IF(AF317=0,0,(1/AF317))+IF(AG317=0,0,(1/AG317))+IF(AH317=0,0,(1/AH317))+IF(AI317=0,0,(1/AI317))+IF(AJ317=0,0,(1/AJ317))+IF(AK317=0,0,(1/AK317))+IF(AL317=0,0,(1/AL317))+IF(AM317=0,0,(1/AM317))+IF(AN317=0,0,(1/AN317))+IF(AO317=0,0,(1/AO317))+IF(AP317=0,0,(1/AP317))+IF(AQ317=0,0,(1/AQ317))+IF(AR317=0,0,(1/AR317))+IF(AS317=0,0,(1/AS317))+IF(AT317=0,0,(1/AT317))+IF(AU317=0,0,(1/AU317))+IF(AV317=0,0,(1/AV317))+IF(AW317=0,0,(1/AW317))+IF(AX317=0,0,(1/AX317))+IF(AY317=0,0,(1/AY317))+IF(AZ317=0,0,(1/AZ317))+IF(BA317=0,0,(1/BA317))+IF(BB317=0,0,(1/BB317)))/COUNTA(E317:BB317)</f>
        <v>0.375</v>
      </c>
      <c r="E317">
        <f>IF(ISERROR(VLOOKUP(A317&amp;"_"&amp;"10",'10220TestScore'!C:E,3,FALSE)),0,IF(VLOOKUP(A317&amp;"_"&amp;"10",'10220TestScore'!C:E,3,FALSE)="none",0,VLOOKUP(A317&amp;"_"&amp;"10",'10220TestScore'!C:E,3,FALSE)))</f>
        <v>3</v>
      </c>
      <c r="F317">
        <f>IF(ISERROR(VLOOKUP(A317&amp;"_"&amp;"10",'17200TestScore'!C:E,3,FALSE)),0,IF(VLOOKUP(A317&amp;"_"&amp;"10",'17200TestScore'!C:E,3,FALSE)="none",0,VLOOKUP(A317&amp;"_"&amp;"10",'17200TestScore'!C:E,3,FALSE)))</f>
        <v>0</v>
      </c>
      <c r="G317">
        <f>IF(ISERROR(VLOOKUP(A317&amp;"_"&amp;"10",'27796TestScore'!C:E,3,FALSE)),0,IF(VLOOKUP(A317&amp;"_"&amp;"10",'27796TestScore'!C:E,3,FALSE)="none",0,VLOOKUP(A317&amp;"_"&amp;"10",'27796TestScore'!C:E,3,FALSE)))</f>
        <v>1</v>
      </c>
      <c r="H317">
        <f>IF(ISERROR(VLOOKUP(A317&amp;"_"&amp;"10",'31320TestScore'!C:E,3,FALSE)),0,IF(VLOOKUP(A317&amp;"_"&amp;"10",'31320TestScore'!C:E,3,FALSE)="none",0,VLOOKUP(A317&amp;"_"&amp;"10",'31320TestScore'!C:E,3,FALSE)))</f>
        <v>0</v>
      </c>
      <c r="I317">
        <f>IF(ISERROR(VLOOKUP(A317&amp;"_"&amp;"10",'32684TestScore'!C:E,3,FALSE)),0,IF(VLOOKUP(A317&amp;"_"&amp;"10",'32684TestScore'!C:E,3,FALSE)="none",0,VLOOKUP(A317&amp;"_"&amp;"10",'32684TestScore'!C:E,3,FALSE)))</f>
        <v>0</v>
      </c>
      <c r="J317">
        <f>IF(ISERROR(VLOOKUP(A317&amp;"_"&amp;"10",'35824TestScore'!C:E,3,FALSE)),0,IF(VLOOKUP(A317&amp;"_"&amp;"10",'35824TestScore'!C:E,3,FALSE)="none",0,VLOOKUP(A317&amp;"_"&amp;"10",'35824TestScore'!C:E,3,FALSE)))</f>
        <v>0</v>
      </c>
      <c r="K317">
        <f>IF(ISERROR(VLOOKUP(A317&amp;"_"&amp;"10",'36580TestScore'!C:E,3,FALSE)),0,IF(VLOOKUP(A317&amp;"_"&amp;"10",'36580TestScore'!C:E,3,FALSE)="none",0,VLOOKUP(A317&amp;"_"&amp;"10",'36580TestScore'!C:E,3,FALSE)))</f>
        <v>0</v>
      </c>
      <c r="L317">
        <f>IF(ISERROR(VLOOKUP(A317&amp;"_"&amp;"10",'38096TestScore'!C:E,3,FALSE)),0,IF(VLOOKUP(A317&amp;"_"&amp;"10",'38096TestScore'!C:E,3,FALSE)="none",0,VLOOKUP(A317&amp;"_"&amp;"10",'38096TestScore'!C:E,3,FALSE)))</f>
        <v>0</v>
      </c>
      <c r="M317">
        <f>IF(ISERROR(VLOOKUP(A317&amp;"_"&amp;"10",'41776TestScore'!C:E,3,FALSE)),0,IF(VLOOKUP(A317&amp;"_"&amp;"10",'41776TestScore'!C:E,3,FALSE)="none",0,VLOOKUP(A317&amp;"_"&amp;"10",'41776TestScore'!C:E,3,FALSE)))</f>
        <v>1</v>
      </c>
      <c r="N317">
        <f>IF(ISERROR(VLOOKUP(A317&amp;"_"&amp;"10",'6432TestScore'!C:E,3,FALSE)),0,IF(VLOOKUP(A317&amp;"_"&amp;"10",'6432TestScore'!C:E,3,FALSE)="none",0,VLOOKUP(A317&amp;"_"&amp;"10",'6432TestScore'!C:E,3,FALSE)))</f>
        <v>1</v>
      </c>
      <c r="O317">
        <f>IF(ISERROR(VLOOKUP(A317&amp;"_"&amp;"10",'19268TestScore'!C:E,3,FALSE)),0,IF(VLOOKUP(A317&amp;"_"&amp;"10",'19268TestScore'!C:E,3,FALSE)="none",0,VLOOKUP(A317&amp;"_"&amp;"10",'19268TestScore'!C:E,3,FALSE)))</f>
        <v>6</v>
      </c>
      <c r="P317">
        <f>IF(ISERROR(VLOOKUP(A317&amp;"_"&amp;"10",'11504TestScore'!C:E,3,FALSE)),0,IF(VLOOKUP(A317&amp;"_"&amp;"10",'11504TestScore'!C:E,3,FALSE)="none",0,VLOOKUP(A317&amp;"_"&amp;"10",'11504TestScore'!C:E,3,FALSE)))</f>
        <v>2</v>
      </c>
      <c r="Q317">
        <f>IF(ISERROR(VLOOKUP(A317&amp;"_"&amp;"10",'12528TestScore'!C:E,3,FALSE)),0,IF(VLOOKUP(A317&amp;"_"&amp;"10",'12528TestScore'!C:E,3,FALSE)="none",0,VLOOKUP(A317&amp;"_"&amp;"10",'12528TestScore'!C:E,3,FALSE)))</f>
        <v>1</v>
      </c>
      <c r="R317">
        <f>IF(ISERROR(VLOOKUP(A317&amp;"_"&amp;"10",'25173TestScore'!C:E,3,FALSE)),0,IF(VLOOKUP(A317&amp;"_"&amp;"10",'25173TestScore'!C:E,3,FALSE)="none",0,VLOOKUP(A317&amp;"_"&amp;"10",'25173TestScore'!C:E,3,FALSE)))</f>
        <v>0</v>
      </c>
      <c r="S317">
        <f>IF(ISERROR(VLOOKUP(A317&amp;"_"&amp;"10",'27817TestScore'!C:E,3,FALSE)),0,IF(VLOOKUP(A317&amp;"_"&amp;"10",'27817TestScore'!C:E,3,FALSE)="none",0,VLOOKUP(A317&amp;"_"&amp;"10",'27817TestScore'!C:E,3,FALSE)))</f>
        <v>1</v>
      </c>
      <c r="T317">
        <f>IF(ISERROR(VLOOKUP(A317&amp;"_"&amp;"10",'38002TestScore'!C:E,3,FALSE)),0,IF(VLOOKUP(A317&amp;"_"&amp;"10",'38002TestScore'!C:E,3,FALSE)="none",0,VLOOKUP(A317&amp;"_"&amp;"10",'38002TestScore'!C:E,3,FALSE)))</f>
        <v>0</v>
      </c>
    </row>
    <row r="318" spans="1:20" x14ac:dyDescent="0.25">
      <c r="A318" s="1" t="s">
        <v>380</v>
      </c>
      <c r="B318" s="1">
        <f>'Task2&amp;3Baseline'!$B$2</f>
        <v>0.63715277777777779</v>
      </c>
      <c r="C318" s="1">
        <f>'Task2&amp;3Baseline'!$B$3</f>
        <v>0.54122023809523812</v>
      </c>
      <c r="D318" s="1">
        <f>(IF(E318=0,0,(1/E318))+IF(F318=0,0,(1/F318))+IF(G318=0,0,(1/G318))+IF(H318=0,0,(1/H318))+IF(I318=0,0,(1/I318))+IF(J318=0,0,(1/J318))+IF(K318=0,0,(1/K318))+IF(L318=0,0,(1/L318))+IF(M318=0,0,(1/M318))+IF(N318=0,0,(1/N318))+IF(O318=0,0,(1/O318))+IF(P318=0,0,(1/P318))+IF(Q318=0,0,(1/Q318))+IF(R318=0,0,(1/R318))+IF(S318=0,0,(1/S318))+IF(T318=0,0,(1/T318))+IF(U318=0,0,(1/U318))+IF(V318=0,0,(1/V318))+IF(W318=0,0,(1/W318))+IF(X318=0,0,(1/X318))+IF(Y318=0,0,(1/Y318))+IF(Z318=0,0,(1/Z318))+IF(AA318=0,0,(1/AA318))+IF(AB318=0,0,(1/AB318))+IF(AC318=0,0,(1/AC318))+IF(AD318=0,0,(1/AD318))+IF(AE318=0,0,(1/AE318))+IF(AF318=0,0,(1/AF318))+IF(AG318=0,0,(1/AG318))+IF(AH318=0,0,(1/AH318))+IF(AI318=0,0,(1/AI318))+IF(AJ318=0,0,(1/AJ318))+IF(AK318=0,0,(1/AK318))+IF(AL318=0,0,(1/AL318))+IF(AM318=0,0,(1/AM318))+IF(AN318=0,0,(1/AN318))+IF(AO318=0,0,(1/AO318))+IF(AP318=0,0,(1/AP318))+IF(AQ318=0,0,(1/AQ318))+IF(AR318=0,0,(1/AR318))+IF(AS318=0,0,(1/AS318))+IF(AT318=0,0,(1/AT318))+IF(AU318=0,0,(1/AU318))+IF(AV318=0,0,(1/AV318))+IF(AW318=0,0,(1/AW318))+IF(AX318=0,0,(1/AX318))+IF(AY318=0,0,(1/AY318))+IF(AZ318=0,0,(1/AZ318))+IF(BA318=0,0,(1/BA318))+IF(BB318=0,0,(1/BB318)))/COUNTA(E318:BB318)</f>
        <v>0.4765625</v>
      </c>
      <c r="E318">
        <f>IF(ISERROR(VLOOKUP(A318&amp;"_"&amp;"10",'10220TestScore'!C:E,3,FALSE)),0,IF(VLOOKUP(A318&amp;"_"&amp;"10",'10220TestScore'!C:E,3,FALSE)="none",0,VLOOKUP(A318&amp;"_"&amp;"10",'10220TestScore'!C:E,3,FALSE)))</f>
        <v>1</v>
      </c>
      <c r="F318">
        <f>IF(ISERROR(VLOOKUP(A318&amp;"_"&amp;"10",'17200TestScore'!C:E,3,FALSE)),0,IF(VLOOKUP(A318&amp;"_"&amp;"10",'17200TestScore'!C:E,3,FALSE)="none",0,VLOOKUP(A318&amp;"_"&amp;"10",'17200TestScore'!C:E,3,FALSE)))</f>
        <v>0</v>
      </c>
      <c r="G318">
        <f>IF(ISERROR(VLOOKUP(A318&amp;"_"&amp;"10",'27796TestScore'!C:E,3,FALSE)),0,IF(VLOOKUP(A318&amp;"_"&amp;"10",'27796TestScore'!C:E,3,FALSE)="none",0,VLOOKUP(A318&amp;"_"&amp;"10",'27796TestScore'!C:E,3,FALSE)))</f>
        <v>0</v>
      </c>
      <c r="H318">
        <f>IF(ISERROR(VLOOKUP(A318&amp;"_"&amp;"10",'31320TestScore'!C:E,3,FALSE)),0,IF(VLOOKUP(A318&amp;"_"&amp;"10",'31320TestScore'!C:E,3,FALSE)="none",0,VLOOKUP(A318&amp;"_"&amp;"10",'31320TestScore'!C:E,3,FALSE)))</f>
        <v>1</v>
      </c>
      <c r="I318">
        <f>IF(ISERROR(VLOOKUP(A318&amp;"_"&amp;"10",'32684TestScore'!C:E,3,FALSE)),0,IF(VLOOKUP(A318&amp;"_"&amp;"10",'32684TestScore'!C:E,3,FALSE)="none",0,VLOOKUP(A318&amp;"_"&amp;"10",'32684TestScore'!C:E,3,FALSE)))</f>
        <v>2</v>
      </c>
      <c r="J318">
        <f>IF(ISERROR(VLOOKUP(A318&amp;"_"&amp;"10",'35824TestScore'!C:E,3,FALSE)),0,IF(VLOOKUP(A318&amp;"_"&amp;"10",'35824TestScore'!C:E,3,FALSE)="none",0,VLOOKUP(A318&amp;"_"&amp;"10",'35824TestScore'!C:E,3,FALSE)))</f>
        <v>2</v>
      </c>
      <c r="K318">
        <f>IF(ISERROR(VLOOKUP(A318&amp;"_"&amp;"10",'36580TestScore'!C:E,3,FALSE)),0,IF(VLOOKUP(A318&amp;"_"&amp;"10",'36580TestScore'!C:E,3,FALSE)="none",0,VLOOKUP(A318&amp;"_"&amp;"10",'36580TestScore'!C:E,3,FALSE)))</f>
        <v>4</v>
      </c>
      <c r="L318">
        <f>IF(ISERROR(VLOOKUP(A318&amp;"_"&amp;"10",'38096TestScore'!C:E,3,FALSE)),0,IF(VLOOKUP(A318&amp;"_"&amp;"10",'38096TestScore'!C:E,3,FALSE)="none",0,VLOOKUP(A318&amp;"_"&amp;"10",'38096TestScore'!C:E,3,FALSE)))</f>
        <v>0</v>
      </c>
      <c r="M318">
        <f>IF(ISERROR(VLOOKUP(A318&amp;"_"&amp;"10",'41776TestScore'!C:E,3,FALSE)),0,IF(VLOOKUP(A318&amp;"_"&amp;"10",'41776TestScore'!C:E,3,FALSE)="none",0,VLOOKUP(A318&amp;"_"&amp;"10",'41776TestScore'!C:E,3,FALSE)))</f>
        <v>1</v>
      </c>
      <c r="N318">
        <f>IF(ISERROR(VLOOKUP(A318&amp;"_"&amp;"10",'6432TestScore'!C:E,3,FALSE)),0,IF(VLOOKUP(A318&amp;"_"&amp;"10",'6432TestScore'!C:E,3,FALSE)="none",0,VLOOKUP(A318&amp;"_"&amp;"10",'6432TestScore'!C:E,3,FALSE)))</f>
        <v>1</v>
      </c>
      <c r="O318">
        <f>IF(ISERROR(VLOOKUP(A318&amp;"_"&amp;"10",'19268TestScore'!C:E,3,FALSE)),0,IF(VLOOKUP(A318&amp;"_"&amp;"10",'19268TestScore'!C:E,3,FALSE)="none",0,VLOOKUP(A318&amp;"_"&amp;"10",'19268TestScore'!C:E,3,FALSE)))</f>
        <v>2</v>
      </c>
      <c r="P318">
        <f>IF(ISERROR(VLOOKUP(A318&amp;"_"&amp;"10",'11504TestScore'!C:E,3,FALSE)),0,IF(VLOOKUP(A318&amp;"_"&amp;"10",'11504TestScore'!C:E,3,FALSE)="none",0,VLOOKUP(A318&amp;"_"&amp;"10",'11504TestScore'!C:E,3,FALSE)))</f>
        <v>1</v>
      </c>
      <c r="Q318">
        <f>IF(ISERROR(VLOOKUP(A318&amp;"_"&amp;"10",'12528TestScore'!C:E,3,FALSE)),0,IF(VLOOKUP(A318&amp;"_"&amp;"10",'12528TestScore'!C:E,3,FALSE)="none",0,VLOOKUP(A318&amp;"_"&amp;"10",'12528TestScore'!C:E,3,FALSE)))</f>
        <v>0</v>
      </c>
      <c r="R318">
        <f>IF(ISERROR(VLOOKUP(A318&amp;"_"&amp;"10",'25173TestScore'!C:E,3,FALSE)),0,IF(VLOOKUP(A318&amp;"_"&amp;"10",'25173TestScore'!C:E,3,FALSE)="none",0,VLOOKUP(A318&amp;"_"&amp;"10",'25173TestScore'!C:E,3,FALSE)))</f>
        <v>4</v>
      </c>
      <c r="S318">
        <f>IF(ISERROR(VLOOKUP(A318&amp;"_"&amp;"10",'27817TestScore'!C:E,3,FALSE)),0,IF(VLOOKUP(A318&amp;"_"&amp;"10",'27817TestScore'!C:E,3,FALSE)="none",0,VLOOKUP(A318&amp;"_"&amp;"10",'27817TestScore'!C:E,3,FALSE)))</f>
        <v>8</v>
      </c>
      <c r="T318">
        <f>IF(ISERROR(VLOOKUP(A318&amp;"_"&amp;"10",'38002TestScore'!C:E,3,FALSE)),0,IF(VLOOKUP(A318&amp;"_"&amp;"10",'38002TestScore'!C:E,3,FALSE)="none",0,VLOOKUP(A318&amp;"_"&amp;"10",'38002TestScore'!C:E,3,FALSE)))</f>
        <v>2</v>
      </c>
    </row>
    <row r="319" spans="1:20" x14ac:dyDescent="0.25">
      <c r="A319" s="1" t="s">
        <v>381</v>
      </c>
      <c r="B319" s="1">
        <f>'Task2&amp;3Baseline'!$B$2</f>
        <v>0.63715277777777779</v>
      </c>
      <c r="C319" s="1">
        <f>'Task2&amp;3Baseline'!$B$3</f>
        <v>0.54122023809523812</v>
      </c>
      <c r="D319" s="1">
        <f>(IF(E319=0,0,(1/E319))+IF(F319=0,0,(1/F319))+IF(G319=0,0,(1/G319))+IF(H319=0,0,(1/H319))+IF(I319=0,0,(1/I319))+IF(J319=0,0,(1/J319))+IF(K319=0,0,(1/K319))+IF(L319=0,0,(1/L319))+IF(M319=0,0,(1/M319))+IF(N319=0,0,(1/N319))+IF(O319=0,0,(1/O319))+IF(P319=0,0,(1/P319))+IF(Q319=0,0,(1/Q319))+IF(R319=0,0,(1/R319))+IF(S319=0,0,(1/S319))+IF(T319=0,0,(1/T319))+IF(U319=0,0,(1/U319))+IF(V319=0,0,(1/V319))+IF(W319=0,0,(1/W319))+IF(X319=0,0,(1/X319))+IF(Y319=0,0,(1/Y319))+IF(Z319=0,0,(1/Z319))+IF(AA319=0,0,(1/AA319))+IF(AB319=0,0,(1/AB319))+IF(AC319=0,0,(1/AC319))+IF(AD319=0,0,(1/AD319))+IF(AE319=0,0,(1/AE319))+IF(AF319=0,0,(1/AF319))+IF(AG319=0,0,(1/AG319))+IF(AH319=0,0,(1/AH319))+IF(AI319=0,0,(1/AI319))+IF(AJ319=0,0,(1/AJ319))+IF(AK319=0,0,(1/AK319))+IF(AL319=0,0,(1/AL319))+IF(AM319=0,0,(1/AM319))+IF(AN319=0,0,(1/AN319))+IF(AO319=0,0,(1/AO319))+IF(AP319=0,0,(1/AP319))+IF(AQ319=0,0,(1/AQ319))+IF(AR319=0,0,(1/AR319))+IF(AS319=0,0,(1/AS319))+IF(AT319=0,0,(1/AT319))+IF(AU319=0,0,(1/AU319))+IF(AV319=0,0,(1/AV319))+IF(AW319=0,0,(1/AW319))+IF(AX319=0,0,(1/AX319))+IF(AY319=0,0,(1/AY319))+IF(AZ319=0,0,(1/AZ319))+IF(BA319=0,0,(1/BA319))+IF(BB319=0,0,(1/BB319)))/COUNTA(E319:BB319)</f>
        <v>0.49479166666666663</v>
      </c>
      <c r="E319">
        <f>IF(ISERROR(VLOOKUP(A319&amp;"_"&amp;"10",'10220TestScore'!C:E,3,FALSE)),0,IF(VLOOKUP(A319&amp;"_"&amp;"10",'10220TestScore'!C:E,3,FALSE)="none",0,VLOOKUP(A319&amp;"_"&amp;"10",'10220TestScore'!C:E,3,FALSE)))</f>
        <v>1</v>
      </c>
      <c r="F319">
        <f>IF(ISERROR(VLOOKUP(A319&amp;"_"&amp;"10",'17200TestScore'!C:E,3,FALSE)),0,IF(VLOOKUP(A319&amp;"_"&amp;"10",'17200TestScore'!C:E,3,FALSE)="none",0,VLOOKUP(A319&amp;"_"&amp;"10",'17200TestScore'!C:E,3,FALSE)))</f>
        <v>0</v>
      </c>
      <c r="G319">
        <f>IF(ISERROR(VLOOKUP(A319&amp;"_"&amp;"10",'27796TestScore'!C:E,3,FALSE)),0,IF(VLOOKUP(A319&amp;"_"&amp;"10",'27796TestScore'!C:E,3,FALSE)="none",0,VLOOKUP(A319&amp;"_"&amp;"10",'27796TestScore'!C:E,3,FALSE)))</f>
        <v>4</v>
      </c>
      <c r="H319">
        <f>IF(ISERROR(VLOOKUP(A319&amp;"_"&amp;"10",'31320TestScore'!C:E,3,FALSE)),0,IF(VLOOKUP(A319&amp;"_"&amp;"10",'31320TestScore'!C:E,3,FALSE)="none",0,VLOOKUP(A319&amp;"_"&amp;"10",'31320TestScore'!C:E,3,FALSE)))</f>
        <v>1</v>
      </c>
      <c r="I319">
        <f>IF(ISERROR(VLOOKUP(A319&amp;"_"&amp;"10",'32684TestScore'!C:E,3,FALSE)),0,IF(VLOOKUP(A319&amp;"_"&amp;"10",'32684TestScore'!C:E,3,FALSE)="none",0,VLOOKUP(A319&amp;"_"&amp;"10",'32684TestScore'!C:E,3,FALSE)))</f>
        <v>2</v>
      </c>
      <c r="J319">
        <f>IF(ISERROR(VLOOKUP(A319&amp;"_"&amp;"10",'35824TestScore'!C:E,3,FALSE)),0,IF(VLOOKUP(A319&amp;"_"&amp;"10",'35824TestScore'!C:E,3,FALSE)="none",0,VLOOKUP(A319&amp;"_"&amp;"10",'35824TestScore'!C:E,3,FALSE)))</f>
        <v>2</v>
      </c>
      <c r="K319">
        <f>IF(ISERROR(VLOOKUP(A319&amp;"_"&amp;"10",'36580TestScore'!C:E,3,FALSE)),0,IF(VLOOKUP(A319&amp;"_"&amp;"10",'36580TestScore'!C:E,3,FALSE)="none",0,VLOOKUP(A319&amp;"_"&amp;"10",'36580TestScore'!C:E,3,FALSE)))</f>
        <v>6</v>
      </c>
      <c r="L319">
        <f>IF(ISERROR(VLOOKUP(A319&amp;"_"&amp;"10",'38096TestScore'!C:E,3,FALSE)),0,IF(VLOOKUP(A319&amp;"_"&amp;"10",'38096TestScore'!C:E,3,FALSE)="none",0,VLOOKUP(A319&amp;"_"&amp;"10",'38096TestScore'!C:E,3,FALSE)))</f>
        <v>0</v>
      </c>
      <c r="M319">
        <f>IF(ISERROR(VLOOKUP(A319&amp;"_"&amp;"10",'41776TestScore'!C:E,3,FALSE)),0,IF(VLOOKUP(A319&amp;"_"&amp;"10",'41776TestScore'!C:E,3,FALSE)="none",0,VLOOKUP(A319&amp;"_"&amp;"10",'41776TestScore'!C:E,3,FALSE)))</f>
        <v>1</v>
      </c>
      <c r="N319">
        <f>IF(ISERROR(VLOOKUP(A319&amp;"_"&amp;"10",'6432TestScore'!C:E,3,FALSE)),0,IF(VLOOKUP(A319&amp;"_"&amp;"10",'6432TestScore'!C:E,3,FALSE)="none",0,VLOOKUP(A319&amp;"_"&amp;"10",'6432TestScore'!C:E,3,FALSE)))</f>
        <v>1</v>
      </c>
      <c r="O319">
        <f>IF(ISERROR(VLOOKUP(A319&amp;"_"&amp;"10",'19268TestScore'!C:E,3,FALSE)),0,IF(VLOOKUP(A319&amp;"_"&amp;"10",'19268TestScore'!C:E,3,FALSE)="none",0,VLOOKUP(A319&amp;"_"&amp;"10",'19268TestScore'!C:E,3,FALSE)))</f>
        <v>2</v>
      </c>
      <c r="P319">
        <f>IF(ISERROR(VLOOKUP(A319&amp;"_"&amp;"10",'11504TestScore'!C:E,3,FALSE)),0,IF(VLOOKUP(A319&amp;"_"&amp;"10",'11504TestScore'!C:E,3,FALSE)="none",0,VLOOKUP(A319&amp;"_"&amp;"10",'11504TestScore'!C:E,3,FALSE)))</f>
        <v>1</v>
      </c>
      <c r="Q319">
        <f>IF(ISERROR(VLOOKUP(A319&amp;"_"&amp;"10",'12528TestScore'!C:E,3,FALSE)),0,IF(VLOOKUP(A319&amp;"_"&amp;"10",'12528TestScore'!C:E,3,FALSE)="none",0,VLOOKUP(A319&amp;"_"&amp;"10",'12528TestScore'!C:E,3,FALSE)))</f>
        <v>0</v>
      </c>
      <c r="R319">
        <f>IF(ISERROR(VLOOKUP(A319&amp;"_"&amp;"10",'25173TestScore'!C:E,3,FALSE)),0,IF(VLOOKUP(A319&amp;"_"&amp;"10",'25173TestScore'!C:E,3,FALSE)="none",0,VLOOKUP(A319&amp;"_"&amp;"10",'25173TestScore'!C:E,3,FALSE)))</f>
        <v>4</v>
      </c>
      <c r="S319">
        <f>IF(ISERROR(VLOOKUP(A319&amp;"_"&amp;"10",'27817TestScore'!C:E,3,FALSE)),0,IF(VLOOKUP(A319&amp;"_"&amp;"10",'27817TestScore'!C:E,3,FALSE)="none",0,VLOOKUP(A319&amp;"_"&amp;"10",'27817TestScore'!C:E,3,FALSE)))</f>
        <v>4</v>
      </c>
      <c r="T319">
        <f>IF(ISERROR(VLOOKUP(A319&amp;"_"&amp;"10",'38002TestScore'!C:E,3,FALSE)),0,IF(VLOOKUP(A319&amp;"_"&amp;"10",'38002TestScore'!C:E,3,FALSE)="none",0,VLOOKUP(A319&amp;"_"&amp;"10",'38002TestScore'!C:E,3,FALSE)))</f>
        <v>2</v>
      </c>
    </row>
    <row r="320" spans="1:20" x14ac:dyDescent="0.25">
      <c r="A320" s="1" t="s">
        <v>382</v>
      </c>
      <c r="B320" s="1">
        <f>'Task2&amp;3Baseline'!$B$2</f>
        <v>0.63715277777777779</v>
      </c>
      <c r="C320" s="1">
        <f>'Task2&amp;3Baseline'!$B$3</f>
        <v>0.54122023809523812</v>
      </c>
      <c r="D320" s="1">
        <f>(IF(E320=0,0,(1/E320))+IF(F320=0,0,(1/F320))+IF(G320=0,0,(1/G320))+IF(H320=0,0,(1/H320))+IF(I320=0,0,(1/I320))+IF(J320=0,0,(1/J320))+IF(K320=0,0,(1/K320))+IF(L320=0,0,(1/L320))+IF(M320=0,0,(1/M320))+IF(N320=0,0,(1/N320))+IF(O320=0,0,(1/O320))+IF(P320=0,0,(1/P320))+IF(Q320=0,0,(1/Q320))+IF(R320=0,0,(1/R320))+IF(S320=0,0,(1/S320))+IF(T320=0,0,(1/T320))+IF(U320=0,0,(1/U320))+IF(V320=0,0,(1/V320))+IF(W320=0,0,(1/W320))+IF(X320=0,0,(1/X320))+IF(Y320=0,0,(1/Y320))+IF(Z320=0,0,(1/Z320))+IF(AA320=0,0,(1/AA320))+IF(AB320=0,0,(1/AB320))+IF(AC320=0,0,(1/AC320))+IF(AD320=0,0,(1/AD320))+IF(AE320=0,0,(1/AE320))+IF(AF320=0,0,(1/AF320))+IF(AG320=0,0,(1/AG320))+IF(AH320=0,0,(1/AH320))+IF(AI320=0,0,(1/AI320))+IF(AJ320=0,0,(1/AJ320))+IF(AK320=0,0,(1/AK320))+IF(AL320=0,0,(1/AL320))+IF(AM320=0,0,(1/AM320))+IF(AN320=0,0,(1/AN320))+IF(AO320=0,0,(1/AO320))+IF(AP320=0,0,(1/AP320))+IF(AQ320=0,0,(1/AQ320))+IF(AR320=0,0,(1/AR320))+IF(AS320=0,0,(1/AS320))+IF(AT320=0,0,(1/AT320))+IF(AU320=0,0,(1/AU320))+IF(AV320=0,0,(1/AV320))+IF(AW320=0,0,(1/AW320))+IF(AX320=0,0,(1/AX320))+IF(AY320=0,0,(1/AY320))+IF(AZ320=0,0,(1/AZ320))+IF(BA320=0,0,(1/BA320))+IF(BB320=0,0,(1/BB320)))/COUNTA(E320:BB320)</f>
        <v>0.85277777777777775</v>
      </c>
      <c r="E320">
        <f>IF(ISERROR(VLOOKUP(A320&amp;"_"&amp;"10",'10220TestScore'!C:E,3,FALSE)),0,IF(VLOOKUP(A320&amp;"_"&amp;"10",'10220TestScore'!C:E,3,FALSE)="none",0,VLOOKUP(A320&amp;"_"&amp;"10",'10220TestScore'!C:E,3,FALSE)))</f>
        <v>1</v>
      </c>
      <c r="F320">
        <f>IF(ISERROR(VLOOKUP(A320&amp;"_"&amp;"10",'17200TestScore'!C:E,3,FALSE)),0,IF(VLOOKUP(A320&amp;"_"&amp;"10",'17200TestScore'!C:E,3,FALSE)="none",0,VLOOKUP(A320&amp;"_"&amp;"10",'17200TestScore'!C:E,3,FALSE)))</f>
        <v>1</v>
      </c>
      <c r="G320">
        <f>IF(ISERROR(VLOOKUP(A320&amp;"_"&amp;"10",'27796TestScore'!C:E,3,FALSE)),0,IF(VLOOKUP(A320&amp;"_"&amp;"10",'27796TestScore'!C:E,3,FALSE)="none",0,VLOOKUP(A320&amp;"_"&amp;"10",'27796TestScore'!C:E,3,FALSE)))</f>
        <v>9</v>
      </c>
      <c r="H320">
        <f>IF(ISERROR(VLOOKUP(A320&amp;"_"&amp;"10",'31320TestScore'!C:E,3,FALSE)),0,IF(VLOOKUP(A320&amp;"_"&amp;"10",'31320TestScore'!C:E,3,FALSE)="none",0,VLOOKUP(A320&amp;"_"&amp;"10",'31320TestScore'!C:E,3,FALSE)))</f>
        <v>1</v>
      </c>
      <c r="I320">
        <f>IF(ISERROR(VLOOKUP(A320&amp;"_"&amp;"10",'32684TestScore'!C:E,3,FALSE)),0,IF(VLOOKUP(A320&amp;"_"&amp;"10",'32684TestScore'!C:E,3,FALSE)="none",0,VLOOKUP(A320&amp;"_"&amp;"10",'32684TestScore'!C:E,3,FALSE)))</f>
        <v>1</v>
      </c>
      <c r="J320">
        <f>IF(ISERROR(VLOOKUP(A320&amp;"_"&amp;"10",'35824TestScore'!C:E,3,FALSE)),0,IF(VLOOKUP(A320&amp;"_"&amp;"10",'35824TestScore'!C:E,3,FALSE)="none",0,VLOOKUP(A320&amp;"_"&amp;"10",'35824TestScore'!C:E,3,FALSE)))</f>
        <v>1</v>
      </c>
      <c r="K320">
        <f>IF(ISERROR(VLOOKUP(A320&amp;"_"&amp;"10",'36580TestScore'!C:E,3,FALSE)),0,IF(VLOOKUP(A320&amp;"_"&amp;"10",'36580TestScore'!C:E,3,FALSE)="none",0,VLOOKUP(A320&amp;"_"&amp;"10",'36580TestScore'!C:E,3,FALSE)))</f>
        <v>1</v>
      </c>
      <c r="L320">
        <f>IF(ISERROR(VLOOKUP(A320&amp;"_"&amp;"10",'38096TestScore'!C:E,3,FALSE)),0,IF(VLOOKUP(A320&amp;"_"&amp;"10",'38096TestScore'!C:E,3,FALSE)="none",0,VLOOKUP(A320&amp;"_"&amp;"10",'38096TestScore'!C:E,3,FALSE)))</f>
        <v>1</v>
      </c>
      <c r="M320">
        <f>IF(ISERROR(VLOOKUP(A320&amp;"_"&amp;"10",'41776TestScore'!C:E,3,FALSE)),0,IF(VLOOKUP(A320&amp;"_"&amp;"10",'41776TestScore'!C:E,3,FALSE)="none",0,VLOOKUP(A320&amp;"_"&amp;"10",'41776TestScore'!C:E,3,FALSE)))</f>
        <v>1</v>
      </c>
      <c r="N320">
        <f>IF(ISERROR(VLOOKUP(A320&amp;"_"&amp;"10",'6432TestScore'!C:E,3,FALSE)),0,IF(VLOOKUP(A320&amp;"_"&amp;"10",'6432TestScore'!C:E,3,FALSE)="none",0,VLOOKUP(A320&amp;"_"&amp;"10",'6432TestScore'!C:E,3,FALSE)))</f>
        <v>1</v>
      </c>
      <c r="O320">
        <f>IF(ISERROR(VLOOKUP(A320&amp;"_"&amp;"10",'19268TestScore'!C:E,3,FALSE)),0,IF(VLOOKUP(A320&amp;"_"&amp;"10",'19268TestScore'!C:E,3,FALSE)="none",0,VLOOKUP(A320&amp;"_"&amp;"10",'19268TestScore'!C:E,3,FALSE)))</f>
        <v>1</v>
      </c>
      <c r="P320">
        <f>IF(ISERROR(VLOOKUP(A320&amp;"_"&amp;"10",'11504TestScore'!C:E,3,FALSE)),0,IF(VLOOKUP(A320&amp;"_"&amp;"10",'11504TestScore'!C:E,3,FALSE)="none",0,VLOOKUP(A320&amp;"_"&amp;"10",'11504TestScore'!C:E,3,FALSE)))</f>
        <v>1</v>
      </c>
      <c r="Q320">
        <f>IF(ISERROR(VLOOKUP(A320&amp;"_"&amp;"10",'12528TestScore'!C:E,3,FALSE)),0,IF(VLOOKUP(A320&amp;"_"&amp;"10",'12528TestScore'!C:E,3,FALSE)="none",0,VLOOKUP(A320&amp;"_"&amp;"10",'12528TestScore'!C:E,3,FALSE)))</f>
        <v>5</v>
      </c>
      <c r="R320">
        <f>IF(ISERROR(VLOOKUP(A320&amp;"_"&amp;"10",'25173TestScore'!C:E,3,FALSE)),0,IF(VLOOKUP(A320&amp;"_"&amp;"10",'25173TestScore'!C:E,3,FALSE)="none",0,VLOOKUP(A320&amp;"_"&amp;"10",'25173TestScore'!C:E,3,FALSE)))</f>
        <v>3</v>
      </c>
      <c r="S320">
        <f>IF(ISERROR(VLOOKUP(A320&amp;"_"&amp;"10",'27817TestScore'!C:E,3,FALSE)),0,IF(VLOOKUP(A320&amp;"_"&amp;"10",'27817TestScore'!C:E,3,FALSE)="none",0,VLOOKUP(A320&amp;"_"&amp;"10",'27817TestScore'!C:E,3,FALSE)))</f>
        <v>1</v>
      </c>
      <c r="T320">
        <f>IF(ISERROR(VLOOKUP(A320&amp;"_"&amp;"10",'38002TestScore'!C:E,3,FALSE)),0,IF(VLOOKUP(A320&amp;"_"&amp;"10",'38002TestScore'!C:E,3,FALSE)="none",0,VLOOKUP(A320&amp;"_"&amp;"10",'38002TestScore'!C:E,3,FALSE)))</f>
        <v>1</v>
      </c>
    </row>
    <row r="321" spans="1:20" x14ac:dyDescent="0.25">
      <c r="A321" s="1" t="s">
        <v>383</v>
      </c>
      <c r="B321" s="1">
        <f>'Task2&amp;3Baseline'!$B$2</f>
        <v>0.63715277777777779</v>
      </c>
      <c r="C321" s="1">
        <f>'Task2&amp;3Baseline'!$B$3</f>
        <v>0.54122023809523812</v>
      </c>
      <c r="D321" s="1">
        <f>(IF(E321=0,0,(1/E321))+IF(F321=0,0,(1/F321))+IF(G321=0,0,(1/G321))+IF(H321=0,0,(1/H321))+IF(I321=0,0,(1/I321))+IF(J321=0,0,(1/J321))+IF(K321=0,0,(1/K321))+IF(L321=0,0,(1/L321))+IF(M321=0,0,(1/M321))+IF(N321=0,0,(1/N321))+IF(O321=0,0,(1/O321))+IF(P321=0,0,(1/P321))+IF(Q321=0,0,(1/Q321))+IF(R321=0,0,(1/R321))+IF(S321=0,0,(1/S321))+IF(T321=0,0,(1/T321))+IF(U321=0,0,(1/U321))+IF(V321=0,0,(1/V321))+IF(W321=0,0,(1/W321))+IF(X321=0,0,(1/X321))+IF(Y321=0,0,(1/Y321))+IF(Z321=0,0,(1/Z321))+IF(AA321=0,0,(1/AA321))+IF(AB321=0,0,(1/AB321))+IF(AC321=0,0,(1/AC321))+IF(AD321=0,0,(1/AD321))+IF(AE321=0,0,(1/AE321))+IF(AF321=0,0,(1/AF321))+IF(AG321=0,0,(1/AG321))+IF(AH321=0,0,(1/AH321))+IF(AI321=0,0,(1/AI321))+IF(AJ321=0,0,(1/AJ321))+IF(AK321=0,0,(1/AK321))+IF(AL321=0,0,(1/AL321))+IF(AM321=0,0,(1/AM321))+IF(AN321=0,0,(1/AN321))+IF(AO321=0,0,(1/AO321))+IF(AP321=0,0,(1/AP321))+IF(AQ321=0,0,(1/AQ321))+IF(AR321=0,0,(1/AR321))+IF(AS321=0,0,(1/AS321))+IF(AT321=0,0,(1/AT321))+IF(AU321=0,0,(1/AU321))+IF(AV321=0,0,(1/AV321))+IF(AW321=0,0,(1/AW321))+IF(AX321=0,0,(1/AX321))+IF(AY321=0,0,(1/AY321))+IF(AZ321=0,0,(1/AZ321))+IF(BA321=0,0,(1/BA321))+IF(BB321=0,0,(1/BB321)))/COUNTA(E321:BB321)</f>
        <v>0.80937499999999996</v>
      </c>
      <c r="E321">
        <f>IF(ISERROR(VLOOKUP(A321&amp;"_"&amp;"10",'10220TestScore'!C:E,3,FALSE)),0,IF(VLOOKUP(A321&amp;"_"&amp;"10",'10220TestScore'!C:E,3,FALSE)="none",0,VLOOKUP(A321&amp;"_"&amp;"10",'10220TestScore'!C:E,3,FALSE)))</f>
        <v>1</v>
      </c>
      <c r="F321">
        <f>IF(ISERROR(VLOOKUP(A321&amp;"_"&amp;"10",'17200TestScore'!C:E,3,FALSE)),0,IF(VLOOKUP(A321&amp;"_"&amp;"10",'17200TestScore'!C:E,3,FALSE)="none",0,VLOOKUP(A321&amp;"_"&amp;"10",'17200TestScore'!C:E,3,FALSE)))</f>
        <v>2</v>
      </c>
      <c r="G321">
        <f>IF(ISERROR(VLOOKUP(A321&amp;"_"&amp;"10",'27796TestScore'!C:E,3,FALSE)),0,IF(VLOOKUP(A321&amp;"_"&amp;"10",'27796TestScore'!C:E,3,FALSE)="none",0,VLOOKUP(A321&amp;"_"&amp;"10",'27796TestScore'!C:E,3,FALSE)))</f>
        <v>4</v>
      </c>
      <c r="H321">
        <f>IF(ISERROR(VLOOKUP(A321&amp;"_"&amp;"10",'31320TestScore'!C:E,3,FALSE)),0,IF(VLOOKUP(A321&amp;"_"&amp;"10",'31320TestScore'!C:E,3,FALSE)="none",0,VLOOKUP(A321&amp;"_"&amp;"10",'31320TestScore'!C:E,3,FALSE)))</f>
        <v>1</v>
      </c>
      <c r="I321">
        <f>IF(ISERROR(VLOOKUP(A321&amp;"_"&amp;"10",'32684TestScore'!C:E,3,FALSE)),0,IF(VLOOKUP(A321&amp;"_"&amp;"10",'32684TestScore'!C:E,3,FALSE)="none",0,VLOOKUP(A321&amp;"_"&amp;"10",'32684TestScore'!C:E,3,FALSE)))</f>
        <v>1</v>
      </c>
      <c r="J321">
        <f>IF(ISERROR(VLOOKUP(A321&amp;"_"&amp;"10",'35824TestScore'!C:E,3,FALSE)),0,IF(VLOOKUP(A321&amp;"_"&amp;"10",'35824TestScore'!C:E,3,FALSE)="none",0,VLOOKUP(A321&amp;"_"&amp;"10",'35824TestScore'!C:E,3,FALSE)))</f>
        <v>1</v>
      </c>
      <c r="K321">
        <f>IF(ISERROR(VLOOKUP(A321&amp;"_"&amp;"10",'36580TestScore'!C:E,3,FALSE)),0,IF(VLOOKUP(A321&amp;"_"&amp;"10",'36580TestScore'!C:E,3,FALSE)="none",0,VLOOKUP(A321&amp;"_"&amp;"10",'36580TestScore'!C:E,3,FALSE)))</f>
        <v>1</v>
      </c>
      <c r="L321">
        <f>IF(ISERROR(VLOOKUP(A321&amp;"_"&amp;"10",'38096TestScore'!C:E,3,FALSE)),0,IF(VLOOKUP(A321&amp;"_"&amp;"10",'38096TestScore'!C:E,3,FALSE)="none",0,VLOOKUP(A321&amp;"_"&amp;"10",'38096TestScore'!C:E,3,FALSE)))</f>
        <v>1</v>
      </c>
      <c r="M321">
        <f>IF(ISERROR(VLOOKUP(A321&amp;"_"&amp;"10",'41776TestScore'!C:E,3,FALSE)),0,IF(VLOOKUP(A321&amp;"_"&amp;"10",'41776TestScore'!C:E,3,FALSE)="none",0,VLOOKUP(A321&amp;"_"&amp;"10",'41776TestScore'!C:E,3,FALSE)))</f>
        <v>1</v>
      </c>
      <c r="N321">
        <f>IF(ISERROR(VLOOKUP(A321&amp;"_"&amp;"10",'6432TestScore'!C:E,3,FALSE)),0,IF(VLOOKUP(A321&amp;"_"&amp;"10",'6432TestScore'!C:E,3,FALSE)="none",0,VLOOKUP(A321&amp;"_"&amp;"10",'6432TestScore'!C:E,3,FALSE)))</f>
        <v>1</v>
      </c>
      <c r="O321">
        <f>IF(ISERROR(VLOOKUP(A321&amp;"_"&amp;"10",'19268TestScore'!C:E,3,FALSE)),0,IF(VLOOKUP(A321&amp;"_"&amp;"10",'19268TestScore'!C:E,3,FALSE)="none",0,VLOOKUP(A321&amp;"_"&amp;"10",'19268TestScore'!C:E,3,FALSE)))</f>
        <v>1</v>
      </c>
      <c r="P321">
        <f>IF(ISERROR(VLOOKUP(A321&amp;"_"&amp;"10",'11504TestScore'!C:E,3,FALSE)),0,IF(VLOOKUP(A321&amp;"_"&amp;"10",'11504TestScore'!C:E,3,FALSE)="none",0,VLOOKUP(A321&amp;"_"&amp;"10",'11504TestScore'!C:E,3,FALSE)))</f>
        <v>1</v>
      </c>
      <c r="Q321">
        <f>IF(ISERROR(VLOOKUP(A321&amp;"_"&amp;"10",'12528TestScore'!C:E,3,FALSE)),0,IF(VLOOKUP(A321&amp;"_"&amp;"10",'12528TestScore'!C:E,3,FALSE)="none",0,VLOOKUP(A321&amp;"_"&amp;"10",'12528TestScore'!C:E,3,FALSE)))</f>
        <v>5</v>
      </c>
      <c r="R321">
        <f>IF(ISERROR(VLOOKUP(A321&amp;"_"&amp;"10",'25173TestScore'!C:E,3,FALSE)),0,IF(VLOOKUP(A321&amp;"_"&amp;"10",'25173TestScore'!C:E,3,FALSE)="none",0,VLOOKUP(A321&amp;"_"&amp;"10",'25173TestScore'!C:E,3,FALSE)))</f>
        <v>2</v>
      </c>
      <c r="S321">
        <f>IF(ISERROR(VLOOKUP(A321&amp;"_"&amp;"10",'27817TestScore'!C:E,3,FALSE)),0,IF(VLOOKUP(A321&amp;"_"&amp;"10",'27817TestScore'!C:E,3,FALSE)="none",0,VLOOKUP(A321&amp;"_"&amp;"10",'27817TestScore'!C:E,3,FALSE)))</f>
        <v>1</v>
      </c>
      <c r="T321">
        <f>IF(ISERROR(VLOOKUP(A321&amp;"_"&amp;"10",'38002TestScore'!C:E,3,FALSE)),0,IF(VLOOKUP(A321&amp;"_"&amp;"10",'38002TestScore'!C:E,3,FALSE)="none",0,VLOOKUP(A321&amp;"_"&amp;"10",'38002TestScore'!C:E,3,FALSE)))</f>
        <v>2</v>
      </c>
    </row>
    <row r="322" spans="1:20" x14ac:dyDescent="0.25">
      <c r="A322" s="1" t="s">
        <v>384</v>
      </c>
      <c r="B322" s="1">
        <f>'Task2&amp;3Baseline'!$B$2</f>
        <v>0.63715277777777779</v>
      </c>
      <c r="C322" s="1">
        <f>'Task2&amp;3Baseline'!$B$3</f>
        <v>0.54122023809523812</v>
      </c>
      <c r="D322" s="1">
        <f>(IF(E322=0,0,(1/E322))+IF(F322=0,0,(1/F322))+IF(G322=0,0,(1/G322))+IF(H322=0,0,(1/H322))+IF(I322=0,0,(1/I322))+IF(J322=0,0,(1/J322))+IF(K322=0,0,(1/K322))+IF(L322=0,0,(1/L322))+IF(M322=0,0,(1/M322))+IF(N322=0,0,(1/N322))+IF(O322=0,0,(1/O322))+IF(P322=0,0,(1/P322))+IF(Q322=0,0,(1/Q322))+IF(R322=0,0,(1/R322))+IF(S322=0,0,(1/S322))+IF(T322=0,0,(1/T322))+IF(U322=0,0,(1/U322))+IF(V322=0,0,(1/V322))+IF(W322=0,0,(1/W322))+IF(X322=0,0,(1/X322))+IF(Y322=0,0,(1/Y322))+IF(Z322=0,0,(1/Z322))+IF(AA322=0,0,(1/AA322))+IF(AB322=0,0,(1/AB322))+IF(AC322=0,0,(1/AC322))+IF(AD322=0,0,(1/AD322))+IF(AE322=0,0,(1/AE322))+IF(AF322=0,0,(1/AF322))+IF(AG322=0,0,(1/AG322))+IF(AH322=0,0,(1/AH322))+IF(AI322=0,0,(1/AI322))+IF(AJ322=0,0,(1/AJ322))+IF(AK322=0,0,(1/AK322))+IF(AL322=0,0,(1/AL322))+IF(AM322=0,0,(1/AM322))+IF(AN322=0,0,(1/AN322))+IF(AO322=0,0,(1/AO322))+IF(AP322=0,0,(1/AP322))+IF(AQ322=0,0,(1/AQ322))+IF(AR322=0,0,(1/AR322))+IF(AS322=0,0,(1/AS322))+IF(AT322=0,0,(1/AT322))+IF(AU322=0,0,(1/AU322))+IF(AV322=0,0,(1/AV322))+IF(AW322=0,0,(1/AW322))+IF(AX322=0,0,(1/AX322))+IF(AY322=0,0,(1/AY322))+IF(AZ322=0,0,(1/AZ322))+IF(BA322=0,0,(1/BA322))+IF(BB322=0,0,(1/BB322)))/COUNTA(E322:BB322)</f>
        <v>0.5245535714285714</v>
      </c>
      <c r="E322">
        <f>IF(ISERROR(VLOOKUP(A322&amp;"_"&amp;"10",'10220TestScore'!C:E,3,FALSE)),0,IF(VLOOKUP(A322&amp;"_"&amp;"10",'10220TestScore'!C:E,3,FALSE)="none",0,VLOOKUP(A322&amp;"_"&amp;"10",'10220TestScore'!C:E,3,FALSE)))</f>
        <v>3</v>
      </c>
      <c r="F322">
        <f>IF(ISERROR(VLOOKUP(A322&amp;"_"&amp;"10",'17200TestScore'!C:E,3,FALSE)),0,IF(VLOOKUP(A322&amp;"_"&amp;"10",'17200TestScore'!C:E,3,FALSE)="none",0,VLOOKUP(A322&amp;"_"&amp;"10",'17200TestScore'!C:E,3,FALSE)))</f>
        <v>4</v>
      </c>
      <c r="G322">
        <f>IF(ISERROR(VLOOKUP(A322&amp;"_"&amp;"10",'27796TestScore'!C:E,3,FALSE)),0,IF(VLOOKUP(A322&amp;"_"&amp;"10",'27796TestScore'!C:E,3,FALSE)="none",0,VLOOKUP(A322&amp;"_"&amp;"10",'27796TestScore'!C:E,3,FALSE)))</f>
        <v>1</v>
      </c>
      <c r="H322">
        <f>IF(ISERROR(VLOOKUP(A322&amp;"_"&amp;"10",'31320TestScore'!C:E,3,FALSE)),0,IF(VLOOKUP(A322&amp;"_"&amp;"10",'31320TestScore'!C:E,3,FALSE)="none",0,VLOOKUP(A322&amp;"_"&amp;"10",'31320TestScore'!C:E,3,FALSE)))</f>
        <v>0</v>
      </c>
      <c r="I322">
        <f>IF(ISERROR(VLOOKUP(A322&amp;"_"&amp;"10",'32684TestScore'!C:E,3,FALSE)),0,IF(VLOOKUP(A322&amp;"_"&amp;"10",'32684TestScore'!C:E,3,FALSE)="none",0,VLOOKUP(A322&amp;"_"&amp;"10",'32684TestScore'!C:E,3,FALSE)))</f>
        <v>1</v>
      </c>
      <c r="J322">
        <f>IF(ISERROR(VLOOKUP(A322&amp;"_"&amp;"10",'35824TestScore'!C:E,3,FALSE)),0,IF(VLOOKUP(A322&amp;"_"&amp;"10",'35824TestScore'!C:E,3,FALSE)="none",0,VLOOKUP(A322&amp;"_"&amp;"10",'35824TestScore'!C:E,3,FALSE)))</f>
        <v>0</v>
      </c>
      <c r="K322">
        <f>IF(ISERROR(VLOOKUP(A322&amp;"_"&amp;"10",'36580TestScore'!C:E,3,FALSE)),0,IF(VLOOKUP(A322&amp;"_"&amp;"10",'36580TestScore'!C:E,3,FALSE)="none",0,VLOOKUP(A322&amp;"_"&amp;"10",'36580TestScore'!C:E,3,FALSE)))</f>
        <v>6</v>
      </c>
      <c r="L322">
        <f>IF(ISERROR(VLOOKUP(A322&amp;"_"&amp;"10",'38096TestScore'!C:E,3,FALSE)),0,IF(VLOOKUP(A322&amp;"_"&amp;"10",'38096TestScore'!C:E,3,FALSE)="none",0,VLOOKUP(A322&amp;"_"&amp;"10",'38096TestScore'!C:E,3,FALSE)))</f>
        <v>0</v>
      </c>
      <c r="M322">
        <f>IF(ISERROR(VLOOKUP(A322&amp;"_"&amp;"10",'41776TestScore'!C:E,3,FALSE)),0,IF(VLOOKUP(A322&amp;"_"&amp;"10",'41776TestScore'!C:E,3,FALSE)="none",0,VLOOKUP(A322&amp;"_"&amp;"10",'41776TestScore'!C:E,3,FALSE)))</f>
        <v>1</v>
      </c>
      <c r="N322">
        <f>IF(ISERROR(VLOOKUP(A322&amp;"_"&amp;"10",'6432TestScore'!C:E,3,FALSE)),0,IF(VLOOKUP(A322&amp;"_"&amp;"10",'6432TestScore'!C:E,3,FALSE)="none",0,VLOOKUP(A322&amp;"_"&amp;"10",'6432TestScore'!C:E,3,FALSE)))</f>
        <v>1</v>
      </c>
      <c r="O322">
        <f>IF(ISERROR(VLOOKUP(A322&amp;"_"&amp;"10",'19268TestScore'!C:E,3,FALSE)),0,IF(VLOOKUP(A322&amp;"_"&amp;"10",'19268TestScore'!C:E,3,FALSE)="none",0,VLOOKUP(A322&amp;"_"&amp;"10",'19268TestScore'!C:E,3,FALSE)))</f>
        <v>2</v>
      </c>
      <c r="P322">
        <f>IF(ISERROR(VLOOKUP(A322&amp;"_"&amp;"10",'11504TestScore'!C:E,3,FALSE)),0,IF(VLOOKUP(A322&amp;"_"&amp;"10",'11504TestScore'!C:E,3,FALSE)="none",0,VLOOKUP(A322&amp;"_"&amp;"10",'11504TestScore'!C:E,3,FALSE)))</f>
        <v>2</v>
      </c>
      <c r="Q322">
        <f>IF(ISERROR(VLOOKUP(A322&amp;"_"&amp;"10",'12528TestScore'!C:E,3,FALSE)),0,IF(VLOOKUP(A322&amp;"_"&amp;"10",'12528TestScore'!C:E,3,FALSE)="none",0,VLOOKUP(A322&amp;"_"&amp;"10",'12528TestScore'!C:E,3,FALSE)))</f>
        <v>1</v>
      </c>
      <c r="R322">
        <f>IF(ISERROR(VLOOKUP(A322&amp;"_"&amp;"10",'25173TestScore'!C:E,3,FALSE)),0,IF(VLOOKUP(A322&amp;"_"&amp;"10",'25173TestScore'!C:E,3,FALSE)="none",0,VLOOKUP(A322&amp;"_"&amp;"10",'25173TestScore'!C:E,3,FALSE)))</f>
        <v>7</v>
      </c>
      <c r="S322">
        <f>IF(ISERROR(VLOOKUP(A322&amp;"_"&amp;"10",'27817TestScore'!C:E,3,FALSE)),0,IF(VLOOKUP(A322&amp;"_"&amp;"10",'27817TestScore'!C:E,3,FALSE)="none",0,VLOOKUP(A322&amp;"_"&amp;"10",'27817TestScore'!C:E,3,FALSE)))</f>
        <v>1</v>
      </c>
      <c r="T322">
        <f>IF(ISERROR(VLOOKUP(A322&amp;"_"&amp;"10",'38002TestScore'!C:E,3,FALSE)),0,IF(VLOOKUP(A322&amp;"_"&amp;"10",'38002TestScore'!C:E,3,FALSE)="none",0,VLOOKUP(A322&amp;"_"&amp;"10",'38002TestScore'!C:E,3,FALSE)))</f>
        <v>2</v>
      </c>
    </row>
    <row r="323" spans="1:20" x14ac:dyDescent="0.25">
      <c r="A323" s="1" t="s">
        <v>385</v>
      </c>
      <c r="B323" s="1">
        <f>'Task2&amp;3Baseline'!$B$2</f>
        <v>0.63715277777777779</v>
      </c>
      <c r="C323" s="1">
        <f>'Task2&amp;3Baseline'!$B$3</f>
        <v>0.54122023809523812</v>
      </c>
      <c r="D323" s="1">
        <f>(IF(E323=0,0,(1/E323))+IF(F323=0,0,(1/F323))+IF(G323=0,0,(1/G323))+IF(H323=0,0,(1/H323))+IF(I323=0,0,(1/I323))+IF(J323=0,0,(1/J323))+IF(K323=0,0,(1/K323))+IF(L323=0,0,(1/L323))+IF(M323=0,0,(1/M323))+IF(N323=0,0,(1/N323))+IF(O323=0,0,(1/O323))+IF(P323=0,0,(1/P323))+IF(Q323=0,0,(1/Q323))+IF(R323=0,0,(1/R323))+IF(S323=0,0,(1/S323))+IF(T323=0,0,(1/T323))+IF(U323=0,0,(1/U323))+IF(V323=0,0,(1/V323))+IF(W323=0,0,(1/W323))+IF(X323=0,0,(1/X323))+IF(Y323=0,0,(1/Y323))+IF(Z323=0,0,(1/Z323))+IF(AA323=0,0,(1/AA323))+IF(AB323=0,0,(1/AB323))+IF(AC323=0,0,(1/AC323))+IF(AD323=0,0,(1/AD323))+IF(AE323=0,0,(1/AE323))+IF(AF323=0,0,(1/AF323))+IF(AG323=0,0,(1/AG323))+IF(AH323=0,0,(1/AH323))+IF(AI323=0,0,(1/AI323))+IF(AJ323=0,0,(1/AJ323))+IF(AK323=0,0,(1/AK323))+IF(AL323=0,0,(1/AL323))+IF(AM323=0,0,(1/AM323))+IF(AN323=0,0,(1/AN323))+IF(AO323=0,0,(1/AO323))+IF(AP323=0,0,(1/AP323))+IF(AQ323=0,0,(1/AQ323))+IF(AR323=0,0,(1/AR323))+IF(AS323=0,0,(1/AS323))+IF(AT323=0,0,(1/AT323))+IF(AU323=0,0,(1/AU323))+IF(AV323=0,0,(1/AV323))+IF(AW323=0,0,(1/AW323))+IF(AX323=0,0,(1/AX323))+IF(AY323=0,0,(1/AY323))+IF(AZ323=0,0,(1/AZ323))+IF(BA323=0,0,(1/BA323))+IF(BB323=0,0,(1/BB323)))/COUNTA(E323:BB323)</f>
        <v>0.51517857142857137</v>
      </c>
      <c r="E323">
        <f>IF(ISERROR(VLOOKUP(A323&amp;"_"&amp;"10",'10220TestScore'!C:E,3,FALSE)),0,IF(VLOOKUP(A323&amp;"_"&amp;"10",'10220TestScore'!C:E,3,FALSE)="none",0,VLOOKUP(A323&amp;"_"&amp;"10",'10220TestScore'!C:E,3,FALSE)))</f>
        <v>3</v>
      </c>
      <c r="F323">
        <f>IF(ISERROR(VLOOKUP(A323&amp;"_"&amp;"10",'17200TestScore'!C:E,3,FALSE)),0,IF(VLOOKUP(A323&amp;"_"&amp;"10",'17200TestScore'!C:E,3,FALSE)="none",0,VLOOKUP(A323&amp;"_"&amp;"10",'17200TestScore'!C:E,3,FALSE)))</f>
        <v>7</v>
      </c>
      <c r="G323">
        <f>IF(ISERROR(VLOOKUP(A323&amp;"_"&amp;"10",'27796TestScore'!C:E,3,FALSE)),0,IF(VLOOKUP(A323&amp;"_"&amp;"10",'27796TestScore'!C:E,3,FALSE)="none",0,VLOOKUP(A323&amp;"_"&amp;"10",'27796TestScore'!C:E,3,FALSE)))</f>
        <v>1</v>
      </c>
      <c r="H323">
        <f>IF(ISERROR(VLOOKUP(A323&amp;"_"&amp;"10",'31320TestScore'!C:E,3,FALSE)),0,IF(VLOOKUP(A323&amp;"_"&amp;"10",'31320TestScore'!C:E,3,FALSE)="none",0,VLOOKUP(A323&amp;"_"&amp;"10",'31320TestScore'!C:E,3,FALSE)))</f>
        <v>0</v>
      </c>
      <c r="I323">
        <f>IF(ISERROR(VLOOKUP(A323&amp;"_"&amp;"10",'32684TestScore'!C:E,3,FALSE)),0,IF(VLOOKUP(A323&amp;"_"&amp;"10",'32684TestScore'!C:E,3,FALSE)="none",0,VLOOKUP(A323&amp;"_"&amp;"10",'32684TestScore'!C:E,3,FALSE)))</f>
        <v>1</v>
      </c>
      <c r="J323">
        <f>IF(ISERROR(VLOOKUP(A323&amp;"_"&amp;"10",'35824TestScore'!C:E,3,FALSE)),0,IF(VLOOKUP(A323&amp;"_"&amp;"10",'35824TestScore'!C:E,3,FALSE)="none",0,VLOOKUP(A323&amp;"_"&amp;"10",'35824TestScore'!C:E,3,FALSE)))</f>
        <v>0</v>
      </c>
      <c r="K323">
        <f>IF(ISERROR(VLOOKUP(A323&amp;"_"&amp;"10",'36580TestScore'!C:E,3,FALSE)),0,IF(VLOOKUP(A323&amp;"_"&amp;"10",'36580TestScore'!C:E,3,FALSE)="none",0,VLOOKUP(A323&amp;"_"&amp;"10",'36580TestScore'!C:E,3,FALSE)))</f>
        <v>6</v>
      </c>
      <c r="L323">
        <f>IF(ISERROR(VLOOKUP(A323&amp;"_"&amp;"10",'38096TestScore'!C:E,3,FALSE)),0,IF(VLOOKUP(A323&amp;"_"&amp;"10",'38096TestScore'!C:E,3,FALSE)="none",0,VLOOKUP(A323&amp;"_"&amp;"10",'38096TestScore'!C:E,3,FALSE)))</f>
        <v>0</v>
      </c>
      <c r="M323">
        <f>IF(ISERROR(VLOOKUP(A323&amp;"_"&amp;"10",'41776TestScore'!C:E,3,FALSE)),0,IF(VLOOKUP(A323&amp;"_"&amp;"10",'41776TestScore'!C:E,3,FALSE)="none",0,VLOOKUP(A323&amp;"_"&amp;"10",'41776TestScore'!C:E,3,FALSE)))</f>
        <v>1</v>
      </c>
      <c r="N323">
        <f>IF(ISERROR(VLOOKUP(A323&amp;"_"&amp;"10",'6432TestScore'!C:E,3,FALSE)),0,IF(VLOOKUP(A323&amp;"_"&amp;"10",'6432TestScore'!C:E,3,FALSE)="none",0,VLOOKUP(A323&amp;"_"&amp;"10",'6432TestScore'!C:E,3,FALSE)))</f>
        <v>1</v>
      </c>
      <c r="O323">
        <f>IF(ISERROR(VLOOKUP(A323&amp;"_"&amp;"10",'19268TestScore'!C:E,3,FALSE)),0,IF(VLOOKUP(A323&amp;"_"&amp;"10",'19268TestScore'!C:E,3,FALSE)="none",0,VLOOKUP(A323&amp;"_"&amp;"10",'19268TestScore'!C:E,3,FALSE)))</f>
        <v>2</v>
      </c>
      <c r="P323">
        <f>IF(ISERROR(VLOOKUP(A323&amp;"_"&amp;"10",'11504TestScore'!C:E,3,FALSE)),0,IF(VLOOKUP(A323&amp;"_"&amp;"10",'11504TestScore'!C:E,3,FALSE)="none",0,VLOOKUP(A323&amp;"_"&amp;"10",'11504TestScore'!C:E,3,FALSE)))</f>
        <v>2</v>
      </c>
      <c r="Q323">
        <f>IF(ISERROR(VLOOKUP(A323&amp;"_"&amp;"10",'12528TestScore'!C:E,3,FALSE)),0,IF(VLOOKUP(A323&amp;"_"&amp;"10",'12528TestScore'!C:E,3,FALSE)="none",0,VLOOKUP(A323&amp;"_"&amp;"10",'12528TestScore'!C:E,3,FALSE)))</f>
        <v>1</v>
      </c>
      <c r="R323">
        <f>IF(ISERROR(VLOOKUP(A323&amp;"_"&amp;"10",'25173TestScore'!C:E,3,FALSE)),0,IF(VLOOKUP(A323&amp;"_"&amp;"10",'25173TestScore'!C:E,3,FALSE)="none",0,VLOOKUP(A323&amp;"_"&amp;"10",'25173TestScore'!C:E,3,FALSE)))</f>
        <v>10</v>
      </c>
      <c r="S323">
        <f>IF(ISERROR(VLOOKUP(A323&amp;"_"&amp;"10",'27817TestScore'!C:E,3,FALSE)),0,IF(VLOOKUP(A323&amp;"_"&amp;"10",'27817TestScore'!C:E,3,FALSE)="none",0,VLOOKUP(A323&amp;"_"&amp;"10",'27817TestScore'!C:E,3,FALSE)))</f>
        <v>1</v>
      </c>
      <c r="T323">
        <f>IF(ISERROR(VLOOKUP(A323&amp;"_"&amp;"10",'38002TestScore'!C:E,3,FALSE)),0,IF(VLOOKUP(A323&amp;"_"&amp;"10",'38002TestScore'!C:E,3,FALSE)="none",0,VLOOKUP(A323&amp;"_"&amp;"10",'38002TestScore'!C:E,3,FALSE)))</f>
        <v>2</v>
      </c>
    </row>
    <row r="324" spans="1:20" x14ac:dyDescent="0.25">
      <c r="A324" s="1" t="s">
        <v>386</v>
      </c>
      <c r="B324" s="1">
        <f>'Task2&amp;3Baseline'!$B$2</f>
        <v>0.63715277777777779</v>
      </c>
      <c r="C324" s="1">
        <f>'Task2&amp;3Baseline'!$B$3</f>
        <v>0.54122023809523812</v>
      </c>
      <c r="D324" s="1">
        <f>(IF(E324=0,0,(1/E324))+IF(F324=0,0,(1/F324))+IF(G324=0,0,(1/G324))+IF(H324=0,0,(1/H324))+IF(I324=0,0,(1/I324))+IF(J324=0,0,(1/J324))+IF(K324=0,0,(1/K324))+IF(L324=0,0,(1/L324))+IF(M324=0,0,(1/M324))+IF(N324=0,0,(1/N324))+IF(O324=0,0,(1/O324))+IF(P324=0,0,(1/P324))+IF(Q324=0,0,(1/Q324))+IF(R324=0,0,(1/R324))+IF(S324=0,0,(1/S324))+IF(T324=0,0,(1/T324))+IF(U324=0,0,(1/U324))+IF(V324=0,0,(1/V324))+IF(W324=0,0,(1/W324))+IF(X324=0,0,(1/X324))+IF(Y324=0,0,(1/Y324))+IF(Z324=0,0,(1/Z324))+IF(AA324=0,0,(1/AA324))+IF(AB324=0,0,(1/AB324))+IF(AC324=0,0,(1/AC324))+IF(AD324=0,0,(1/AD324))+IF(AE324=0,0,(1/AE324))+IF(AF324=0,0,(1/AF324))+IF(AG324=0,0,(1/AG324))+IF(AH324=0,0,(1/AH324))+IF(AI324=0,0,(1/AI324))+IF(AJ324=0,0,(1/AJ324))+IF(AK324=0,0,(1/AK324))+IF(AL324=0,0,(1/AL324))+IF(AM324=0,0,(1/AM324))+IF(AN324=0,0,(1/AN324))+IF(AO324=0,0,(1/AO324))+IF(AP324=0,0,(1/AP324))+IF(AQ324=0,0,(1/AQ324))+IF(AR324=0,0,(1/AR324))+IF(AS324=0,0,(1/AS324))+IF(AT324=0,0,(1/AT324))+IF(AU324=0,0,(1/AU324))+IF(AV324=0,0,(1/AV324))+IF(AW324=0,0,(1/AW324))+IF(AX324=0,0,(1/AX324))+IF(AY324=0,0,(1/AY324))+IF(AZ324=0,0,(1/AZ324))+IF(BA324=0,0,(1/BA324))+IF(BB324=0,0,(1/BB324)))/COUNTA(E324:BB324)</f>
        <v>0.40337301587301588</v>
      </c>
      <c r="E324">
        <f>IF(ISERROR(VLOOKUP(A324&amp;"_"&amp;"10",'10220TestScore'!C:E,3,FALSE)),0,IF(VLOOKUP(A324&amp;"_"&amp;"10",'10220TestScore'!C:E,3,FALSE)="none",0,VLOOKUP(A324&amp;"_"&amp;"10",'10220TestScore'!C:E,3,FALSE)))</f>
        <v>3</v>
      </c>
      <c r="F324">
        <f>IF(ISERROR(VLOOKUP(A324&amp;"_"&amp;"10",'17200TestScore'!C:E,3,FALSE)),0,IF(VLOOKUP(A324&amp;"_"&amp;"10",'17200TestScore'!C:E,3,FALSE)="none",0,VLOOKUP(A324&amp;"_"&amp;"10",'17200TestScore'!C:E,3,FALSE)))</f>
        <v>9</v>
      </c>
      <c r="G324">
        <f>IF(ISERROR(VLOOKUP(A324&amp;"_"&amp;"10",'27796TestScore'!C:E,3,FALSE)),0,IF(VLOOKUP(A324&amp;"_"&amp;"10",'27796TestScore'!C:E,3,FALSE)="none",0,VLOOKUP(A324&amp;"_"&amp;"10",'27796TestScore'!C:E,3,FALSE)))</f>
        <v>1</v>
      </c>
      <c r="H324">
        <f>IF(ISERROR(VLOOKUP(A324&amp;"_"&amp;"10",'31320TestScore'!C:E,3,FALSE)),0,IF(VLOOKUP(A324&amp;"_"&amp;"10",'31320TestScore'!C:E,3,FALSE)="none",0,VLOOKUP(A324&amp;"_"&amp;"10",'31320TestScore'!C:E,3,FALSE)))</f>
        <v>0</v>
      </c>
      <c r="I324">
        <f>IF(ISERROR(VLOOKUP(A324&amp;"_"&amp;"10",'32684TestScore'!C:E,3,FALSE)),0,IF(VLOOKUP(A324&amp;"_"&amp;"10",'32684TestScore'!C:E,3,FALSE)="none",0,VLOOKUP(A324&amp;"_"&amp;"10",'32684TestScore'!C:E,3,FALSE)))</f>
        <v>0</v>
      </c>
      <c r="J324">
        <f>IF(ISERROR(VLOOKUP(A324&amp;"_"&amp;"10",'35824TestScore'!C:E,3,FALSE)),0,IF(VLOOKUP(A324&amp;"_"&amp;"10",'35824TestScore'!C:E,3,FALSE)="none",0,VLOOKUP(A324&amp;"_"&amp;"10",'35824TestScore'!C:E,3,FALSE)))</f>
        <v>0</v>
      </c>
      <c r="K324">
        <f>IF(ISERROR(VLOOKUP(A324&amp;"_"&amp;"10",'36580TestScore'!C:E,3,FALSE)),0,IF(VLOOKUP(A324&amp;"_"&amp;"10",'36580TestScore'!C:E,3,FALSE)="none",0,VLOOKUP(A324&amp;"_"&amp;"10",'36580TestScore'!C:E,3,FALSE)))</f>
        <v>7</v>
      </c>
      <c r="L324">
        <f>IF(ISERROR(VLOOKUP(A324&amp;"_"&amp;"10",'38096TestScore'!C:E,3,FALSE)),0,IF(VLOOKUP(A324&amp;"_"&amp;"10",'38096TestScore'!C:E,3,FALSE)="none",0,VLOOKUP(A324&amp;"_"&amp;"10",'38096TestScore'!C:E,3,FALSE)))</f>
        <v>5</v>
      </c>
      <c r="M324">
        <f>IF(ISERROR(VLOOKUP(A324&amp;"_"&amp;"10",'41776TestScore'!C:E,3,FALSE)),0,IF(VLOOKUP(A324&amp;"_"&amp;"10",'41776TestScore'!C:E,3,FALSE)="none",0,VLOOKUP(A324&amp;"_"&amp;"10",'41776TestScore'!C:E,3,FALSE)))</f>
        <v>1</v>
      </c>
      <c r="N324">
        <f>IF(ISERROR(VLOOKUP(A324&amp;"_"&amp;"10",'6432TestScore'!C:E,3,FALSE)),0,IF(VLOOKUP(A324&amp;"_"&amp;"10",'6432TestScore'!C:E,3,FALSE)="none",0,VLOOKUP(A324&amp;"_"&amp;"10",'6432TestScore'!C:E,3,FALSE)))</f>
        <v>1</v>
      </c>
      <c r="O324">
        <f>IF(ISERROR(VLOOKUP(A324&amp;"_"&amp;"10",'19268TestScore'!C:E,3,FALSE)),0,IF(VLOOKUP(A324&amp;"_"&amp;"10",'19268TestScore'!C:E,3,FALSE)="none",0,VLOOKUP(A324&amp;"_"&amp;"10",'19268TestScore'!C:E,3,FALSE)))</f>
        <v>6</v>
      </c>
      <c r="P324">
        <f>IF(ISERROR(VLOOKUP(A324&amp;"_"&amp;"10",'11504TestScore'!C:E,3,FALSE)),0,IF(VLOOKUP(A324&amp;"_"&amp;"10",'11504TestScore'!C:E,3,FALSE)="none",0,VLOOKUP(A324&amp;"_"&amp;"10",'11504TestScore'!C:E,3,FALSE)))</f>
        <v>2</v>
      </c>
      <c r="Q324">
        <f>IF(ISERROR(VLOOKUP(A324&amp;"_"&amp;"10",'12528TestScore'!C:E,3,FALSE)),0,IF(VLOOKUP(A324&amp;"_"&amp;"10",'12528TestScore'!C:E,3,FALSE)="none",0,VLOOKUP(A324&amp;"_"&amp;"10",'12528TestScore'!C:E,3,FALSE)))</f>
        <v>1</v>
      </c>
      <c r="R324">
        <f>IF(ISERROR(VLOOKUP(A324&amp;"_"&amp;"10",'25173TestScore'!C:E,3,FALSE)),0,IF(VLOOKUP(A324&amp;"_"&amp;"10",'25173TestScore'!C:E,3,FALSE)="none",0,VLOOKUP(A324&amp;"_"&amp;"10",'25173TestScore'!C:E,3,FALSE)))</f>
        <v>0</v>
      </c>
      <c r="S324">
        <f>IF(ISERROR(VLOOKUP(A324&amp;"_"&amp;"10",'27817TestScore'!C:E,3,FALSE)),0,IF(VLOOKUP(A324&amp;"_"&amp;"10",'27817TestScore'!C:E,3,FALSE)="none",0,VLOOKUP(A324&amp;"_"&amp;"10",'27817TestScore'!C:E,3,FALSE)))</f>
        <v>1</v>
      </c>
      <c r="T324">
        <f>IF(ISERROR(VLOOKUP(A324&amp;"_"&amp;"10",'38002TestScore'!C:E,3,FALSE)),0,IF(VLOOKUP(A324&amp;"_"&amp;"10",'38002TestScore'!C:E,3,FALSE)="none",0,VLOOKUP(A324&amp;"_"&amp;"10",'38002TestScore'!C:E,3,FALSE)))</f>
        <v>0</v>
      </c>
    </row>
    <row r="325" spans="1:20" x14ac:dyDescent="0.25">
      <c r="A325" s="1" t="s">
        <v>387</v>
      </c>
      <c r="B325" s="1">
        <f>'Task2&amp;3Baseline'!$B$2</f>
        <v>0.63715277777777779</v>
      </c>
      <c r="C325" s="1">
        <f>'Task2&amp;3Baseline'!$B$3</f>
        <v>0.54122023809523812</v>
      </c>
      <c r="D325" s="1">
        <f>(IF(E325=0,0,(1/E325))+IF(F325=0,0,(1/F325))+IF(G325=0,0,(1/G325))+IF(H325=0,0,(1/H325))+IF(I325=0,0,(1/I325))+IF(J325=0,0,(1/J325))+IF(K325=0,0,(1/K325))+IF(L325=0,0,(1/L325))+IF(M325=0,0,(1/M325))+IF(N325=0,0,(1/N325))+IF(O325=0,0,(1/O325))+IF(P325=0,0,(1/P325))+IF(Q325=0,0,(1/Q325))+IF(R325=0,0,(1/R325))+IF(S325=0,0,(1/S325))+IF(T325=0,0,(1/T325))+IF(U325=0,0,(1/U325))+IF(V325=0,0,(1/V325))+IF(W325=0,0,(1/W325))+IF(X325=0,0,(1/X325))+IF(Y325=0,0,(1/Y325))+IF(Z325=0,0,(1/Z325))+IF(AA325=0,0,(1/AA325))+IF(AB325=0,0,(1/AB325))+IF(AC325=0,0,(1/AC325))+IF(AD325=0,0,(1/AD325))+IF(AE325=0,0,(1/AE325))+IF(AF325=0,0,(1/AF325))+IF(AG325=0,0,(1/AG325))+IF(AH325=0,0,(1/AH325))+IF(AI325=0,0,(1/AI325))+IF(AJ325=0,0,(1/AJ325))+IF(AK325=0,0,(1/AK325))+IF(AL325=0,0,(1/AL325))+IF(AM325=0,0,(1/AM325))+IF(AN325=0,0,(1/AN325))+IF(AO325=0,0,(1/AO325))+IF(AP325=0,0,(1/AP325))+IF(AQ325=0,0,(1/AQ325))+IF(AR325=0,0,(1/AR325))+IF(AS325=0,0,(1/AS325))+IF(AT325=0,0,(1/AT325))+IF(AU325=0,0,(1/AU325))+IF(AV325=0,0,(1/AV325))+IF(AW325=0,0,(1/AW325))+IF(AX325=0,0,(1/AX325))+IF(AY325=0,0,(1/AY325))+IF(AZ325=0,0,(1/AZ325))+IF(BA325=0,0,(1/BA325))+IF(BB325=0,0,(1/BB325)))/COUNTA(E325:BB325)</f>
        <v>0.3839285714285714</v>
      </c>
      <c r="E325">
        <f>IF(ISERROR(VLOOKUP(A325&amp;"_"&amp;"10",'10220TestScore'!C:E,3,FALSE)),0,IF(VLOOKUP(A325&amp;"_"&amp;"10",'10220TestScore'!C:E,3,FALSE)="none",0,VLOOKUP(A325&amp;"_"&amp;"10",'10220TestScore'!C:E,3,FALSE)))</f>
        <v>3</v>
      </c>
      <c r="F325">
        <f>IF(ISERROR(VLOOKUP(A325&amp;"_"&amp;"10",'17200TestScore'!C:E,3,FALSE)),0,IF(VLOOKUP(A325&amp;"_"&amp;"10",'17200TestScore'!C:E,3,FALSE)="none",0,VLOOKUP(A325&amp;"_"&amp;"10",'17200TestScore'!C:E,3,FALSE)))</f>
        <v>0</v>
      </c>
      <c r="G325">
        <f>IF(ISERROR(VLOOKUP(A325&amp;"_"&amp;"10",'27796TestScore'!C:E,3,FALSE)),0,IF(VLOOKUP(A325&amp;"_"&amp;"10",'27796TestScore'!C:E,3,FALSE)="none",0,VLOOKUP(A325&amp;"_"&amp;"10",'27796TestScore'!C:E,3,FALSE)))</f>
        <v>1</v>
      </c>
      <c r="H325">
        <f>IF(ISERROR(VLOOKUP(A325&amp;"_"&amp;"10",'31320TestScore'!C:E,3,FALSE)),0,IF(VLOOKUP(A325&amp;"_"&amp;"10",'31320TestScore'!C:E,3,FALSE)="none",0,VLOOKUP(A325&amp;"_"&amp;"10",'31320TestScore'!C:E,3,FALSE)))</f>
        <v>0</v>
      </c>
      <c r="I325">
        <f>IF(ISERROR(VLOOKUP(A325&amp;"_"&amp;"10",'32684TestScore'!C:E,3,FALSE)),0,IF(VLOOKUP(A325&amp;"_"&amp;"10",'32684TestScore'!C:E,3,FALSE)="none",0,VLOOKUP(A325&amp;"_"&amp;"10",'32684TestScore'!C:E,3,FALSE)))</f>
        <v>0</v>
      </c>
      <c r="J325">
        <f>IF(ISERROR(VLOOKUP(A325&amp;"_"&amp;"10",'35824TestScore'!C:E,3,FALSE)),0,IF(VLOOKUP(A325&amp;"_"&amp;"10",'35824TestScore'!C:E,3,FALSE)="none",0,VLOOKUP(A325&amp;"_"&amp;"10",'35824TestScore'!C:E,3,FALSE)))</f>
        <v>0</v>
      </c>
      <c r="K325">
        <f>IF(ISERROR(VLOOKUP(A325&amp;"_"&amp;"10",'36580TestScore'!C:E,3,FALSE)),0,IF(VLOOKUP(A325&amp;"_"&amp;"10",'36580TestScore'!C:E,3,FALSE)="none",0,VLOOKUP(A325&amp;"_"&amp;"10",'36580TestScore'!C:E,3,FALSE)))</f>
        <v>7</v>
      </c>
      <c r="L325">
        <f>IF(ISERROR(VLOOKUP(A325&amp;"_"&amp;"10",'38096TestScore'!C:E,3,FALSE)),0,IF(VLOOKUP(A325&amp;"_"&amp;"10",'38096TestScore'!C:E,3,FALSE)="none",0,VLOOKUP(A325&amp;"_"&amp;"10",'38096TestScore'!C:E,3,FALSE)))</f>
        <v>0</v>
      </c>
      <c r="M325">
        <f>IF(ISERROR(VLOOKUP(A325&amp;"_"&amp;"10",'41776TestScore'!C:E,3,FALSE)),0,IF(VLOOKUP(A325&amp;"_"&amp;"10",'41776TestScore'!C:E,3,FALSE)="none",0,VLOOKUP(A325&amp;"_"&amp;"10",'41776TestScore'!C:E,3,FALSE)))</f>
        <v>1</v>
      </c>
      <c r="N325">
        <f>IF(ISERROR(VLOOKUP(A325&amp;"_"&amp;"10",'6432TestScore'!C:E,3,FALSE)),0,IF(VLOOKUP(A325&amp;"_"&amp;"10",'6432TestScore'!C:E,3,FALSE)="none",0,VLOOKUP(A325&amp;"_"&amp;"10",'6432TestScore'!C:E,3,FALSE)))</f>
        <v>1</v>
      </c>
      <c r="O325">
        <f>IF(ISERROR(VLOOKUP(A325&amp;"_"&amp;"10",'19268TestScore'!C:E,3,FALSE)),0,IF(VLOOKUP(A325&amp;"_"&amp;"10",'19268TestScore'!C:E,3,FALSE)="none",0,VLOOKUP(A325&amp;"_"&amp;"10",'19268TestScore'!C:E,3,FALSE)))</f>
        <v>6</v>
      </c>
      <c r="P325">
        <f>IF(ISERROR(VLOOKUP(A325&amp;"_"&amp;"10",'11504TestScore'!C:E,3,FALSE)),0,IF(VLOOKUP(A325&amp;"_"&amp;"10",'11504TestScore'!C:E,3,FALSE)="none",0,VLOOKUP(A325&amp;"_"&amp;"10",'11504TestScore'!C:E,3,FALSE)))</f>
        <v>2</v>
      </c>
      <c r="Q325">
        <f>IF(ISERROR(VLOOKUP(A325&amp;"_"&amp;"10",'12528TestScore'!C:E,3,FALSE)),0,IF(VLOOKUP(A325&amp;"_"&amp;"10",'12528TestScore'!C:E,3,FALSE)="none",0,VLOOKUP(A325&amp;"_"&amp;"10",'12528TestScore'!C:E,3,FALSE)))</f>
        <v>1</v>
      </c>
      <c r="R325">
        <f>IF(ISERROR(VLOOKUP(A325&amp;"_"&amp;"10",'25173TestScore'!C:E,3,FALSE)),0,IF(VLOOKUP(A325&amp;"_"&amp;"10",'25173TestScore'!C:E,3,FALSE)="none",0,VLOOKUP(A325&amp;"_"&amp;"10",'25173TestScore'!C:E,3,FALSE)))</f>
        <v>0</v>
      </c>
      <c r="S325">
        <f>IF(ISERROR(VLOOKUP(A325&amp;"_"&amp;"10",'27817TestScore'!C:E,3,FALSE)),0,IF(VLOOKUP(A325&amp;"_"&amp;"10",'27817TestScore'!C:E,3,FALSE)="none",0,VLOOKUP(A325&amp;"_"&amp;"10",'27817TestScore'!C:E,3,FALSE)))</f>
        <v>1</v>
      </c>
      <c r="T325">
        <f>IF(ISERROR(VLOOKUP(A325&amp;"_"&amp;"10",'38002TestScore'!C:E,3,FALSE)),0,IF(VLOOKUP(A325&amp;"_"&amp;"10",'38002TestScore'!C:E,3,FALSE)="none",0,VLOOKUP(A325&amp;"_"&amp;"10",'38002TestScore'!C:E,3,FALSE)))</f>
        <v>0</v>
      </c>
    </row>
    <row r="326" spans="1:20" x14ac:dyDescent="0.25">
      <c r="A326" s="1" t="s">
        <v>388</v>
      </c>
      <c r="B326" s="1">
        <f>'Task2&amp;3Baseline'!$B$2</f>
        <v>0.63715277777777779</v>
      </c>
      <c r="C326" s="1">
        <f>'Task2&amp;3Baseline'!$B$3</f>
        <v>0.54122023809523812</v>
      </c>
      <c r="D326" s="1">
        <f>(IF(E326=0,0,(1/E326))+IF(F326=0,0,(1/F326))+IF(G326=0,0,(1/G326))+IF(H326=0,0,(1/H326))+IF(I326=0,0,(1/I326))+IF(J326=0,0,(1/J326))+IF(K326=0,0,(1/K326))+IF(L326=0,0,(1/L326))+IF(M326=0,0,(1/M326))+IF(N326=0,0,(1/N326))+IF(O326=0,0,(1/O326))+IF(P326=0,0,(1/P326))+IF(Q326=0,0,(1/Q326))+IF(R326=0,0,(1/R326))+IF(S326=0,0,(1/S326))+IF(T326=0,0,(1/T326))+IF(U326=0,0,(1/U326))+IF(V326=0,0,(1/V326))+IF(W326=0,0,(1/W326))+IF(X326=0,0,(1/X326))+IF(Y326=0,0,(1/Y326))+IF(Z326=0,0,(1/Z326))+IF(AA326=0,0,(1/AA326))+IF(AB326=0,0,(1/AB326))+IF(AC326=0,0,(1/AC326))+IF(AD326=0,0,(1/AD326))+IF(AE326=0,0,(1/AE326))+IF(AF326=0,0,(1/AF326))+IF(AG326=0,0,(1/AG326))+IF(AH326=0,0,(1/AH326))+IF(AI326=0,0,(1/AI326))+IF(AJ326=0,0,(1/AJ326))+IF(AK326=0,0,(1/AK326))+IF(AL326=0,0,(1/AL326))+IF(AM326=0,0,(1/AM326))+IF(AN326=0,0,(1/AN326))+IF(AO326=0,0,(1/AO326))+IF(AP326=0,0,(1/AP326))+IF(AQ326=0,0,(1/AQ326))+IF(AR326=0,0,(1/AR326))+IF(AS326=0,0,(1/AS326))+IF(AT326=0,0,(1/AT326))+IF(AU326=0,0,(1/AU326))+IF(AV326=0,0,(1/AV326))+IF(AW326=0,0,(1/AW326))+IF(AX326=0,0,(1/AX326))+IF(AY326=0,0,(1/AY326))+IF(AZ326=0,0,(1/AZ326))+IF(BA326=0,0,(1/BA326))+IF(BB326=0,0,(1/BB326)))/COUNTA(E326:BB326)</f>
        <v>0.5</v>
      </c>
      <c r="E326">
        <f>IF(ISERROR(VLOOKUP(A326&amp;"_"&amp;"10",'10220TestScore'!C:E,3,FALSE)),0,IF(VLOOKUP(A326&amp;"_"&amp;"10",'10220TestScore'!C:E,3,FALSE)="none",0,VLOOKUP(A326&amp;"_"&amp;"10",'10220TestScore'!C:E,3,FALSE)))</f>
        <v>2</v>
      </c>
      <c r="F326">
        <f>IF(ISERROR(VLOOKUP(A326&amp;"_"&amp;"10",'17200TestScore'!C:E,3,FALSE)),0,IF(VLOOKUP(A326&amp;"_"&amp;"10",'17200TestScore'!C:E,3,FALSE)="none",0,VLOOKUP(A326&amp;"_"&amp;"10",'17200TestScore'!C:E,3,FALSE)))</f>
        <v>0</v>
      </c>
      <c r="G326">
        <f>IF(ISERROR(VLOOKUP(A326&amp;"_"&amp;"10",'27796TestScore'!C:E,3,FALSE)),0,IF(VLOOKUP(A326&amp;"_"&amp;"10",'27796TestScore'!C:E,3,FALSE)="none",0,VLOOKUP(A326&amp;"_"&amp;"10",'27796TestScore'!C:E,3,FALSE)))</f>
        <v>0</v>
      </c>
      <c r="H326">
        <f>IF(ISERROR(VLOOKUP(A326&amp;"_"&amp;"10",'31320TestScore'!C:E,3,FALSE)),0,IF(VLOOKUP(A326&amp;"_"&amp;"10",'31320TestScore'!C:E,3,FALSE)="none",0,VLOOKUP(A326&amp;"_"&amp;"10",'31320TestScore'!C:E,3,FALSE)))</f>
        <v>1</v>
      </c>
      <c r="I326">
        <f>IF(ISERROR(VLOOKUP(A326&amp;"_"&amp;"10",'32684TestScore'!C:E,3,FALSE)),0,IF(VLOOKUP(A326&amp;"_"&amp;"10",'32684TestScore'!C:E,3,FALSE)="none",0,VLOOKUP(A326&amp;"_"&amp;"10",'32684TestScore'!C:E,3,FALSE)))</f>
        <v>1</v>
      </c>
      <c r="J326">
        <f>IF(ISERROR(VLOOKUP(A326&amp;"_"&amp;"10",'35824TestScore'!C:E,3,FALSE)),0,IF(VLOOKUP(A326&amp;"_"&amp;"10",'35824TestScore'!C:E,3,FALSE)="none",0,VLOOKUP(A326&amp;"_"&amp;"10",'35824TestScore'!C:E,3,FALSE)))</f>
        <v>3</v>
      </c>
      <c r="K326">
        <f>IF(ISERROR(VLOOKUP(A326&amp;"_"&amp;"10",'36580TestScore'!C:E,3,FALSE)),0,IF(VLOOKUP(A326&amp;"_"&amp;"10",'36580TestScore'!C:E,3,FALSE)="none",0,VLOOKUP(A326&amp;"_"&amp;"10",'36580TestScore'!C:E,3,FALSE)))</f>
        <v>3</v>
      </c>
      <c r="L326">
        <f>IF(ISERROR(VLOOKUP(A326&amp;"_"&amp;"10",'38096TestScore'!C:E,3,FALSE)),0,IF(VLOOKUP(A326&amp;"_"&amp;"10",'38096TestScore'!C:E,3,FALSE)="none",0,VLOOKUP(A326&amp;"_"&amp;"10",'38096TestScore'!C:E,3,FALSE)))</f>
        <v>0</v>
      </c>
      <c r="M326">
        <f>IF(ISERROR(VLOOKUP(A326&amp;"_"&amp;"10",'41776TestScore'!C:E,3,FALSE)),0,IF(VLOOKUP(A326&amp;"_"&amp;"10",'41776TestScore'!C:E,3,FALSE)="none",0,VLOOKUP(A326&amp;"_"&amp;"10",'41776TestScore'!C:E,3,FALSE)))</f>
        <v>1</v>
      </c>
      <c r="N326">
        <f>IF(ISERROR(VLOOKUP(A326&amp;"_"&amp;"10",'6432TestScore'!C:E,3,FALSE)),0,IF(VLOOKUP(A326&amp;"_"&amp;"10",'6432TestScore'!C:E,3,FALSE)="none",0,VLOOKUP(A326&amp;"_"&amp;"10",'6432TestScore'!C:E,3,FALSE)))</f>
        <v>1</v>
      </c>
      <c r="O326">
        <f>IF(ISERROR(VLOOKUP(A326&amp;"_"&amp;"10",'19268TestScore'!C:E,3,FALSE)),0,IF(VLOOKUP(A326&amp;"_"&amp;"10",'19268TestScore'!C:E,3,FALSE)="none",0,VLOOKUP(A326&amp;"_"&amp;"10",'19268TestScore'!C:E,3,FALSE)))</f>
        <v>2</v>
      </c>
      <c r="P326">
        <f>IF(ISERROR(VLOOKUP(A326&amp;"_"&amp;"10",'11504TestScore'!C:E,3,FALSE)),0,IF(VLOOKUP(A326&amp;"_"&amp;"10",'11504TestScore'!C:E,3,FALSE)="none",0,VLOOKUP(A326&amp;"_"&amp;"10",'11504TestScore'!C:E,3,FALSE)))</f>
        <v>1</v>
      </c>
      <c r="Q326">
        <f>IF(ISERROR(VLOOKUP(A326&amp;"_"&amp;"10",'12528TestScore'!C:E,3,FALSE)),0,IF(VLOOKUP(A326&amp;"_"&amp;"10",'12528TestScore'!C:E,3,FALSE)="none",0,VLOOKUP(A326&amp;"_"&amp;"10",'12528TestScore'!C:E,3,FALSE)))</f>
        <v>0</v>
      </c>
      <c r="R326">
        <f>IF(ISERROR(VLOOKUP(A326&amp;"_"&amp;"10",'25173TestScore'!C:E,3,FALSE)),0,IF(VLOOKUP(A326&amp;"_"&amp;"10",'25173TestScore'!C:E,3,FALSE)="none",0,VLOOKUP(A326&amp;"_"&amp;"10",'25173TestScore'!C:E,3,FALSE)))</f>
        <v>3</v>
      </c>
      <c r="S326">
        <f>IF(ISERROR(VLOOKUP(A326&amp;"_"&amp;"10",'27817TestScore'!C:E,3,FALSE)),0,IF(VLOOKUP(A326&amp;"_"&amp;"10",'27817TestScore'!C:E,3,FALSE)="none",0,VLOOKUP(A326&amp;"_"&amp;"10",'27817TestScore'!C:E,3,FALSE)))</f>
        <v>2</v>
      </c>
      <c r="T326">
        <f>IF(ISERROR(VLOOKUP(A326&amp;"_"&amp;"10",'38002TestScore'!C:E,3,FALSE)),0,IF(VLOOKUP(A326&amp;"_"&amp;"10",'38002TestScore'!C:E,3,FALSE)="none",0,VLOOKUP(A326&amp;"_"&amp;"10",'38002TestScore'!C:E,3,FALSE)))</f>
        <v>2</v>
      </c>
    </row>
    <row r="327" spans="1:20" x14ac:dyDescent="0.25">
      <c r="A327" s="1" t="s">
        <v>389</v>
      </c>
      <c r="B327" s="1">
        <f>'Task2&amp;3Baseline'!$B$2</f>
        <v>0.63715277777777779</v>
      </c>
      <c r="C327" s="1">
        <f>'Task2&amp;3Baseline'!$B$3</f>
        <v>0.54122023809523812</v>
      </c>
      <c r="D327" s="1">
        <f>(IF(E327=0,0,(1/E327))+IF(F327=0,0,(1/F327))+IF(G327=0,0,(1/G327))+IF(H327=0,0,(1/H327))+IF(I327=0,0,(1/I327))+IF(J327=0,0,(1/J327))+IF(K327=0,0,(1/K327))+IF(L327=0,0,(1/L327))+IF(M327=0,0,(1/M327))+IF(N327=0,0,(1/N327))+IF(O327=0,0,(1/O327))+IF(P327=0,0,(1/P327))+IF(Q327=0,0,(1/Q327))+IF(R327=0,0,(1/R327))+IF(S327=0,0,(1/S327))+IF(T327=0,0,(1/T327))+IF(U327=0,0,(1/U327))+IF(V327=0,0,(1/V327))+IF(W327=0,0,(1/W327))+IF(X327=0,0,(1/X327))+IF(Y327=0,0,(1/Y327))+IF(Z327=0,0,(1/Z327))+IF(AA327=0,0,(1/AA327))+IF(AB327=0,0,(1/AB327))+IF(AC327=0,0,(1/AC327))+IF(AD327=0,0,(1/AD327))+IF(AE327=0,0,(1/AE327))+IF(AF327=0,0,(1/AF327))+IF(AG327=0,0,(1/AG327))+IF(AH327=0,0,(1/AH327))+IF(AI327=0,0,(1/AI327))+IF(AJ327=0,0,(1/AJ327))+IF(AK327=0,0,(1/AK327))+IF(AL327=0,0,(1/AL327))+IF(AM327=0,0,(1/AM327))+IF(AN327=0,0,(1/AN327))+IF(AO327=0,0,(1/AO327))+IF(AP327=0,0,(1/AP327))+IF(AQ327=0,0,(1/AQ327))+IF(AR327=0,0,(1/AR327))+IF(AS327=0,0,(1/AS327))+IF(AT327=0,0,(1/AT327))+IF(AU327=0,0,(1/AU327))+IF(AV327=0,0,(1/AV327))+IF(AW327=0,0,(1/AW327))+IF(AX327=0,0,(1/AX327))+IF(AY327=0,0,(1/AY327))+IF(AZ327=0,0,(1/AZ327))+IF(BA327=0,0,(1/BA327))+IF(BB327=0,0,(1/BB327)))/COUNTA(E327:BB327)</f>
        <v>0.54166666666666674</v>
      </c>
      <c r="E327">
        <f>IF(ISERROR(VLOOKUP(A327&amp;"_"&amp;"10",'10220TestScore'!C:E,3,FALSE)),0,IF(VLOOKUP(A327&amp;"_"&amp;"10",'10220TestScore'!C:E,3,FALSE)="none",0,VLOOKUP(A327&amp;"_"&amp;"10",'10220TestScore'!C:E,3,FALSE)))</f>
        <v>2</v>
      </c>
      <c r="F327">
        <f>IF(ISERROR(VLOOKUP(A327&amp;"_"&amp;"10",'17200TestScore'!C:E,3,FALSE)),0,IF(VLOOKUP(A327&amp;"_"&amp;"10",'17200TestScore'!C:E,3,FALSE)="none",0,VLOOKUP(A327&amp;"_"&amp;"10",'17200TestScore'!C:E,3,FALSE)))</f>
        <v>0</v>
      </c>
      <c r="G327">
        <f>IF(ISERROR(VLOOKUP(A327&amp;"_"&amp;"10",'27796TestScore'!C:E,3,FALSE)),0,IF(VLOOKUP(A327&amp;"_"&amp;"10",'27796TestScore'!C:E,3,FALSE)="none",0,VLOOKUP(A327&amp;"_"&amp;"10",'27796TestScore'!C:E,3,FALSE)))</f>
        <v>0</v>
      </c>
      <c r="H327">
        <f>IF(ISERROR(VLOOKUP(A327&amp;"_"&amp;"10",'31320TestScore'!C:E,3,FALSE)),0,IF(VLOOKUP(A327&amp;"_"&amp;"10",'31320TestScore'!C:E,3,FALSE)="none",0,VLOOKUP(A327&amp;"_"&amp;"10",'31320TestScore'!C:E,3,FALSE)))</f>
        <v>1</v>
      </c>
      <c r="I327">
        <f>IF(ISERROR(VLOOKUP(A327&amp;"_"&amp;"10",'32684TestScore'!C:E,3,FALSE)),0,IF(VLOOKUP(A327&amp;"_"&amp;"10",'32684TestScore'!C:E,3,FALSE)="none",0,VLOOKUP(A327&amp;"_"&amp;"10",'32684TestScore'!C:E,3,FALSE)))</f>
        <v>1</v>
      </c>
      <c r="J327">
        <f>IF(ISERROR(VLOOKUP(A327&amp;"_"&amp;"10",'35824TestScore'!C:E,3,FALSE)),0,IF(VLOOKUP(A327&amp;"_"&amp;"10",'35824TestScore'!C:E,3,FALSE)="none",0,VLOOKUP(A327&amp;"_"&amp;"10",'35824TestScore'!C:E,3,FALSE)))</f>
        <v>3</v>
      </c>
      <c r="K327">
        <f>IF(ISERROR(VLOOKUP(A327&amp;"_"&amp;"10",'36580TestScore'!C:E,3,FALSE)),0,IF(VLOOKUP(A327&amp;"_"&amp;"10",'36580TestScore'!C:E,3,FALSE)="none",0,VLOOKUP(A327&amp;"_"&amp;"10",'36580TestScore'!C:E,3,FALSE)))</f>
        <v>3</v>
      </c>
      <c r="L327">
        <f>IF(ISERROR(VLOOKUP(A327&amp;"_"&amp;"10",'38096TestScore'!C:E,3,FALSE)),0,IF(VLOOKUP(A327&amp;"_"&amp;"10",'38096TestScore'!C:E,3,FALSE)="none",0,VLOOKUP(A327&amp;"_"&amp;"10",'38096TestScore'!C:E,3,FALSE)))</f>
        <v>0</v>
      </c>
      <c r="M327">
        <f>IF(ISERROR(VLOOKUP(A327&amp;"_"&amp;"10",'41776TestScore'!C:E,3,FALSE)),0,IF(VLOOKUP(A327&amp;"_"&amp;"10",'41776TestScore'!C:E,3,FALSE)="none",0,VLOOKUP(A327&amp;"_"&amp;"10",'41776TestScore'!C:E,3,FALSE)))</f>
        <v>1</v>
      </c>
      <c r="N327">
        <f>IF(ISERROR(VLOOKUP(A327&amp;"_"&amp;"10",'6432TestScore'!C:E,3,FALSE)),0,IF(VLOOKUP(A327&amp;"_"&amp;"10",'6432TestScore'!C:E,3,FALSE)="none",0,VLOOKUP(A327&amp;"_"&amp;"10",'6432TestScore'!C:E,3,FALSE)))</f>
        <v>1</v>
      </c>
      <c r="O327">
        <f>IF(ISERROR(VLOOKUP(A327&amp;"_"&amp;"10",'19268TestScore'!C:E,3,FALSE)),0,IF(VLOOKUP(A327&amp;"_"&amp;"10",'19268TestScore'!C:E,3,FALSE)="none",0,VLOOKUP(A327&amp;"_"&amp;"10",'19268TestScore'!C:E,3,FALSE)))</f>
        <v>2</v>
      </c>
      <c r="P327">
        <f>IF(ISERROR(VLOOKUP(A327&amp;"_"&amp;"10",'11504TestScore'!C:E,3,FALSE)),0,IF(VLOOKUP(A327&amp;"_"&amp;"10",'11504TestScore'!C:E,3,FALSE)="none",0,VLOOKUP(A327&amp;"_"&amp;"10",'11504TestScore'!C:E,3,FALSE)))</f>
        <v>1</v>
      </c>
      <c r="Q327">
        <f>IF(ISERROR(VLOOKUP(A327&amp;"_"&amp;"10",'12528TestScore'!C:E,3,FALSE)),0,IF(VLOOKUP(A327&amp;"_"&amp;"10",'12528TestScore'!C:E,3,FALSE)="none",0,VLOOKUP(A327&amp;"_"&amp;"10",'12528TestScore'!C:E,3,FALSE)))</f>
        <v>0</v>
      </c>
      <c r="R327">
        <f>IF(ISERROR(VLOOKUP(A327&amp;"_"&amp;"10",'25173TestScore'!C:E,3,FALSE)),0,IF(VLOOKUP(A327&amp;"_"&amp;"10",'25173TestScore'!C:E,3,FALSE)="none",0,VLOOKUP(A327&amp;"_"&amp;"10",'25173TestScore'!C:E,3,FALSE)))</f>
        <v>2</v>
      </c>
      <c r="S327">
        <f>IF(ISERROR(VLOOKUP(A327&amp;"_"&amp;"10",'27817TestScore'!C:E,3,FALSE)),0,IF(VLOOKUP(A327&amp;"_"&amp;"10",'27817TestScore'!C:E,3,FALSE)="none",0,VLOOKUP(A327&amp;"_"&amp;"10",'27817TestScore'!C:E,3,FALSE)))</f>
        <v>1</v>
      </c>
      <c r="T327">
        <f>IF(ISERROR(VLOOKUP(A327&amp;"_"&amp;"10",'38002TestScore'!C:E,3,FALSE)),0,IF(VLOOKUP(A327&amp;"_"&amp;"10",'38002TestScore'!C:E,3,FALSE)="none",0,VLOOKUP(A327&amp;"_"&amp;"10",'38002TestScore'!C:E,3,FALSE)))</f>
        <v>2</v>
      </c>
    </row>
    <row r="328" spans="1:20" x14ac:dyDescent="0.25">
      <c r="A328" s="1" t="s">
        <v>390</v>
      </c>
      <c r="B328" s="1">
        <f>'Task2&amp;3Baseline'!$B$2</f>
        <v>0.63715277777777779</v>
      </c>
      <c r="C328" s="1">
        <f>'Task2&amp;3Baseline'!$B$3</f>
        <v>0.54122023809523812</v>
      </c>
      <c r="D328" s="1">
        <f>(IF(E328=0,0,(1/E328))+IF(F328=0,0,(1/F328))+IF(G328=0,0,(1/G328))+IF(H328=0,0,(1/H328))+IF(I328=0,0,(1/I328))+IF(J328=0,0,(1/J328))+IF(K328=0,0,(1/K328))+IF(L328=0,0,(1/L328))+IF(M328=0,0,(1/M328))+IF(N328=0,0,(1/N328))+IF(O328=0,0,(1/O328))+IF(P328=0,0,(1/P328))+IF(Q328=0,0,(1/Q328))+IF(R328=0,0,(1/R328))+IF(S328=0,0,(1/S328))+IF(T328=0,0,(1/T328))+IF(U328=0,0,(1/U328))+IF(V328=0,0,(1/V328))+IF(W328=0,0,(1/W328))+IF(X328=0,0,(1/X328))+IF(Y328=0,0,(1/Y328))+IF(Z328=0,0,(1/Z328))+IF(AA328=0,0,(1/AA328))+IF(AB328=0,0,(1/AB328))+IF(AC328=0,0,(1/AC328))+IF(AD328=0,0,(1/AD328))+IF(AE328=0,0,(1/AE328))+IF(AF328=0,0,(1/AF328))+IF(AG328=0,0,(1/AG328))+IF(AH328=0,0,(1/AH328))+IF(AI328=0,0,(1/AI328))+IF(AJ328=0,0,(1/AJ328))+IF(AK328=0,0,(1/AK328))+IF(AL328=0,0,(1/AL328))+IF(AM328=0,0,(1/AM328))+IF(AN328=0,0,(1/AN328))+IF(AO328=0,0,(1/AO328))+IF(AP328=0,0,(1/AP328))+IF(AQ328=0,0,(1/AQ328))+IF(AR328=0,0,(1/AR328))+IF(AS328=0,0,(1/AS328))+IF(AT328=0,0,(1/AT328))+IF(AU328=0,0,(1/AU328))+IF(AV328=0,0,(1/AV328))+IF(AW328=0,0,(1/AW328))+IF(AX328=0,0,(1/AX328))+IF(AY328=0,0,(1/AY328))+IF(AZ328=0,0,(1/AZ328))+IF(BA328=0,0,(1/BA328))+IF(BB328=0,0,(1/BB328)))/COUNTA(E328:BB328)</f>
        <v>0.66145833333333337</v>
      </c>
      <c r="E328">
        <f>IF(ISERROR(VLOOKUP(A328&amp;"_"&amp;"10",'10220TestScore'!C:E,3,FALSE)),0,IF(VLOOKUP(A328&amp;"_"&amp;"10",'10220TestScore'!C:E,3,FALSE)="none",0,VLOOKUP(A328&amp;"_"&amp;"10",'10220TestScore'!C:E,3,FALSE)))</f>
        <v>1</v>
      </c>
      <c r="F328">
        <f>IF(ISERROR(VLOOKUP(A328&amp;"_"&amp;"10",'17200TestScore'!C:E,3,FALSE)),0,IF(VLOOKUP(A328&amp;"_"&amp;"10",'17200TestScore'!C:E,3,FALSE)="none",0,VLOOKUP(A328&amp;"_"&amp;"10",'17200TestScore'!C:E,3,FALSE)))</f>
        <v>2</v>
      </c>
      <c r="G328">
        <f>IF(ISERROR(VLOOKUP(A328&amp;"_"&amp;"10",'27796TestScore'!C:E,3,FALSE)),0,IF(VLOOKUP(A328&amp;"_"&amp;"10",'27796TestScore'!C:E,3,FALSE)="none",0,VLOOKUP(A328&amp;"_"&amp;"10",'27796TestScore'!C:E,3,FALSE)))</f>
        <v>0</v>
      </c>
      <c r="H328">
        <f>IF(ISERROR(VLOOKUP(A328&amp;"_"&amp;"10",'31320TestScore'!C:E,3,FALSE)),0,IF(VLOOKUP(A328&amp;"_"&amp;"10",'31320TestScore'!C:E,3,FALSE)="none",0,VLOOKUP(A328&amp;"_"&amp;"10",'31320TestScore'!C:E,3,FALSE)))</f>
        <v>0</v>
      </c>
      <c r="I328">
        <f>IF(ISERROR(VLOOKUP(A328&amp;"_"&amp;"10",'32684TestScore'!C:E,3,FALSE)),0,IF(VLOOKUP(A328&amp;"_"&amp;"10",'32684TestScore'!C:E,3,FALSE)="none",0,VLOOKUP(A328&amp;"_"&amp;"10",'32684TestScore'!C:E,3,FALSE)))</f>
        <v>4</v>
      </c>
      <c r="J328">
        <f>IF(ISERROR(VLOOKUP(A328&amp;"_"&amp;"10",'35824TestScore'!C:E,3,FALSE)),0,IF(VLOOKUP(A328&amp;"_"&amp;"10",'35824TestScore'!C:E,3,FALSE)="none",0,VLOOKUP(A328&amp;"_"&amp;"10",'35824TestScore'!C:E,3,FALSE)))</f>
        <v>3</v>
      </c>
      <c r="K328">
        <f>IF(ISERROR(VLOOKUP(A328&amp;"_"&amp;"10",'36580TestScore'!C:E,3,FALSE)),0,IF(VLOOKUP(A328&amp;"_"&amp;"10",'36580TestScore'!C:E,3,FALSE)="none",0,VLOOKUP(A328&amp;"_"&amp;"10",'36580TestScore'!C:E,3,FALSE)))</f>
        <v>1</v>
      </c>
      <c r="L328">
        <f>IF(ISERROR(VLOOKUP(A328&amp;"_"&amp;"10",'38096TestScore'!C:E,3,FALSE)),0,IF(VLOOKUP(A328&amp;"_"&amp;"10",'38096TestScore'!C:E,3,FALSE)="none",0,VLOOKUP(A328&amp;"_"&amp;"10",'38096TestScore'!C:E,3,FALSE)))</f>
        <v>1</v>
      </c>
      <c r="M328">
        <f>IF(ISERROR(VLOOKUP(A328&amp;"_"&amp;"10",'41776TestScore'!C:E,3,FALSE)),0,IF(VLOOKUP(A328&amp;"_"&amp;"10",'41776TestScore'!C:E,3,FALSE)="none",0,VLOOKUP(A328&amp;"_"&amp;"10",'41776TestScore'!C:E,3,FALSE)))</f>
        <v>1</v>
      </c>
      <c r="N328">
        <f>IF(ISERROR(VLOOKUP(A328&amp;"_"&amp;"10",'6432TestScore'!C:E,3,FALSE)),0,IF(VLOOKUP(A328&amp;"_"&amp;"10",'6432TestScore'!C:E,3,FALSE)="none",0,VLOOKUP(A328&amp;"_"&amp;"10",'6432TestScore'!C:E,3,FALSE)))</f>
        <v>1</v>
      </c>
      <c r="O328">
        <f>IF(ISERROR(VLOOKUP(A328&amp;"_"&amp;"10",'19268TestScore'!C:E,3,FALSE)),0,IF(VLOOKUP(A328&amp;"_"&amp;"10",'19268TestScore'!C:E,3,FALSE)="none",0,VLOOKUP(A328&amp;"_"&amp;"10",'19268TestScore'!C:E,3,FALSE)))</f>
        <v>1</v>
      </c>
      <c r="P328">
        <f>IF(ISERROR(VLOOKUP(A328&amp;"_"&amp;"10",'11504TestScore'!C:E,3,FALSE)),0,IF(VLOOKUP(A328&amp;"_"&amp;"10",'11504TestScore'!C:E,3,FALSE)="none",0,VLOOKUP(A328&amp;"_"&amp;"10",'11504TestScore'!C:E,3,FALSE)))</f>
        <v>1</v>
      </c>
      <c r="Q328">
        <f>IF(ISERROR(VLOOKUP(A328&amp;"_"&amp;"10",'12528TestScore'!C:E,3,FALSE)),0,IF(VLOOKUP(A328&amp;"_"&amp;"10",'12528TestScore'!C:E,3,FALSE)="none",0,VLOOKUP(A328&amp;"_"&amp;"10",'12528TestScore'!C:E,3,FALSE)))</f>
        <v>2</v>
      </c>
      <c r="R328">
        <f>IF(ISERROR(VLOOKUP(A328&amp;"_"&amp;"10",'25173TestScore'!C:E,3,FALSE)),0,IF(VLOOKUP(A328&amp;"_"&amp;"10",'25173TestScore'!C:E,3,FALSE)="none",0,VLOOKUP(A328&amp;"_"&amp;"10",'25173TestScore'!C:E,3,FALSE)))</f>
        <v>1</v>
      </c>
      <c r="S328">
        <f>IF(ISERROR(VLOOKUP(A328&amp;"_"&amp;"10",'27817TestScore'!C:E,3,FALSE)),0,IF(VLOOKUP(A328&amp;"_"&amp;"10",'27817TestScore'!C:E,3,FALSE)="none",0,VLOOKUP(A328&amp;"_"&amp;"10",'27817TestScore'!C:E,3,FALSE)))</f>
        <v>1</v>
      </c>
      <c r="T328">
        <f>IF(ISERROR(VLOOKUP(A328&amp;"_"&amp;"10",'38002TestScore'!C:E,3,FALSE)),0,IF(VLOOKUP(A328&amp;"_"&amp;"10",'38002TestScore'!C:E,3,FALSE)="none",0,VLOOKUP(A328&amp;"_"&amp;"10",'38002TestScore'!C:E,3,FALSE)))</f>
        <v>0</v>
      </c>
    </row>
    <row r="329" spans="1:20" x14ac:dyDescent="0.25">
      <c r="A329" s="1" t="s">
        <v>391</v>
      </c>
      <c r="B329" s="1">
        <f>'Task2&amp;3Baseline'!$B$2</f>
        <v>0.63715277777777779</v>
      </c>
      <c r="C329" s="1">
        <f>'Task2&amp;3Baseline'!$B$3</f>
        <v>0.54122023809523812</v>
      </c>
      <c r="D329" s="1">
        <f>(IF(E329=0,0,(1/E329))+IF(F329=0,0,(1/F329))+IF(G329=0,0,(1/G329))+IF(H329=0,0,(1/H329))+IF(I329=0,0,(1/I329))+IF(J329=0,0,(1/J329))+IF(K329=0,0,(1/K329))+IF(L329=0,0,(1/L329))+IF(M329=0,0,(1/M329))+IF(N329=0,0,(1/N329))+IF(O329=0,0,(1/O329))+IF(P329=0,0,(1/P329))+IF(Q329=0,0,(1/Q329))+IF(R329=0,0,(1/R329))+IF(S329=0,0,(1/S329))+IF(T329=0,0,(1/T329))+IF(U329=0,0,(1/U329))+IF(V329=0,0,(1/V329))+IF(W329=0,0,(1/W329))+IF(X329=0,0,(1/X329))+IF(Y329=0,0,(1/Y329))+IF(Z329=0,0,(1/Z329))+IF(AA329=0,0,(1/AA329))+IF(AB329=0,0,(1/AB329))+IF(AC329=0,0,(1/AC329))+IF(AD329=0,0,(1/AD329))+IF(AE329=0,0,(1/AE329))+IF(AF329=0,0,(1/AF329))+IF(AG329=0,0,(1/AG329))+IF(AH329=0,0,(1/AH329))+IF(AI329=0,0,(1/AI329))+IF(AJ329=0,0,(1/AJ329))+IF(AK329=0,0,(1/AK329))+IF(AL329=0,0,(1/AL329))+IF(AM329=0,0,(1/AM329))+IF(AN329=0,0,(1/AN329))+IF(AO329=0,0,(1/AO329))+IF(AP329=0,0,(1/AP329))+IF(AQ329=0,0,(1/AQ329))+IF(AR329=0,0,(1/AR329))+IF(AS329=0,0,(1/AS329))+IF(AT329=0,0,(1/AT329))+IF(AU329=0,0,(1/AU329))+IF(AV329=0,0,(1/AV329))+IF(AW329=0,0,(1/AW329))+IF(AX329=0,0,(1/AX329))+IF(AY329=0,0,(1/AY329))+IF(AZ329=0,0,(1/AZ329))+IF(BA329=0,0,(1/BA329))+IF(BB329=0,0,(1/BB329)))/COUNTA(E329:BB329)</f>
        <v>0.60833333333333339</v>
      </c>
      <c r="E329">
        <f>IF(ISERROR(VLOOKUP(A329&amp;"_"&amp;"10",'10220TestScore'!C:E,3,FALSE)),0,IF(VLOOKUP(A329&amp;"_"&amp;"10",'10220TestScore'!C:E,3,FALSE)="none",0,VLOOKUP(A329&amp;"_"&amp;"10",'10220TestScore'!C:E,3,FALSE)))</f>
        <v>1</v>
      </c>
      <c r="F329">
        <f>IF(ISERROR(VLOOKUP(A329&amp;"_"&amp;"10",'17200TestScore'!C:E,3,FALSE)),0,IF(VLOOKUP(A329&amp;"_"&amp;"10",'17200TestScore'!C:E,3,FALSE)="none",0,VLOOKUP(A329&amp;"_"&amp;"10",'17200TestScore'!C:E,3,FALSE)))</f>
        <v>5</v>
      </c>
      <c r="G329">
        <f>IF(ISERROR(VLOOKUP(A329&amp;"_"&amp;"10",'27796TestScore'!C:E,3,FALSE)),0,IF(VLOOKUP(A329&amp;"_"&amp;"10",'27796TestScore'!C:E,3,FALSE)="none",0,VLOOKUP(A329&amp;"_"&amp;"10",'27796TestScore'!C:E,3,FALSE)))</f>
        <v>0</v>
      </c>
      <c r="H329">
        <f>IF(ISERROR(VLOOKUP(A329&amp;"_"&amp;"10",'31320TestScore'!C:E,3,FALSE)),0,IF(VLOOKUP(A329&amp;"_"&amp;"10",'31320TestScore'!C:E,3,FALSE)="none",0,VLOOKUP(A329&amp;"_"&amp;"10",'31320TestScore'!C:E,3,FALSE)))</f>
        <v>0</v>
      </c>
      <c r="I329">
        <f>IF(ISERROR(VLOOKUP(A329&amp;"_"&amp;"10",'32684TestScore'!C:E,3,FALSE)),0,IF(VLOOKUP(A329&amp;"_"&amp;"10",'32684TestScore'!C:E,3,FALSE)="none",0,VLOOKUP(A329&amp;"_"&amp;"10",'32684TestScore'!C:E,3,FALSE)))</f>
        <v>5</v>
      </c>
      <c r="J329">
        <f>IF(ISERROR(VLOOKUP(A329&amp;"_"&amp;"10",'35824TestScore'!C:E,3,FALSE)),0,IF(VLOOKUP(A329&amp;"_"&amp;"10",'35824TestScore'!C:E,3,FALSE)="none",0,VLOOKUP(A329&amp;"_"&amp;"10",'35824TestScore'!C:E,3,FALSE)))</f>
        <v>3</v>
      </c>
      <c r="K329">
        <f>IF(ISERROR(VLOOKUP(A329&amp;"_"&amp;"10",'36580TestScore'!C:E,3,FALSE)),0,IF(VLOOKUP(A329&amp;"_"&amp;"10",'36580TestScore'!C:E,3,FALSE)="none",0,VLOOKUP(A329&amp;"_"&amp;"10",'36580TestScore'!C:E,3,FALSE)))</f>
        <v>2</v>
      </c>
      <c r="L329">
        <f>IF(ISERROR(VLOOKUP(A329&amp;"_"&amp;"10",'38096TestScore'!C:E,3,FALSE)),0,IF(VLOOKUP(A329&amp;"_"&amp;"10",'38096TestScore'!C:E,3,FALSE)="none",0,VLOOKUP(A329&amp;"_"&amp;"10",'38096TestScore'!C:E,3,FALSE)))</f>
        <v>1</v>
      </c>
      <c r="M329">
        <f>IF(ISERROR(VLOOKUP(A329&amp;"_"&amp;"10",'41776TestScore'!C:E,3,FALSE)),0,IF(VLOOKUP(A329&amp;"_"&amp;"10",'41776TestScore'!C:E,3,FALSE)="none",0,VLOOKUP(A329&amp;"_"&amp;"10",'41776TestScore'!C:E,3,FALSE)))</f>
        <v>1</v>
      </c>
      <c r="N329">
        <f>IF(ISERROR(VLOOKUP(A329&amp;"_"&amp;"10",'6432TestScore'!C:E,3,FALSE)),0,IF(VLOOKUP(A329&amp;"_"&amp;"10",'6432TestScore'!C:E,3,FALSE)="none",0,VLOOKUP(A329&amp;"_"&amp;"10",'6432TestScore'!C:E,3,FALSE)))</f>
        <v>1</v>
      </c>
      <c r="O329">
        <f>IF(ISERROR(VLOOKUP(A329&amp;"_"&amp;"10",'19268TestScore'!C:E,3,FALSE)),0,IF(VLOOKUP(A329&amp;"_"&amp;"10",'19268TestScore'!C:E,3,FALSE)="none",0,VLOOKUP(A329&amp;"_"&amp;"10",'19268TestScore'!C:E,3,FALSE)))</f>
        <v>1</v>
      </c>
      <c r="P329">
        <f>IF(ISERROR(VLOOKUP(A329&amp;"_"&amp;"10",'11504TestScore'!C:E,3,FALSE)),0,IF(VLOOKUP(A329&amp;"_"&amp;"10",'11504TestScore'!C:E,3,FALSE)="none",0,VLOOKUP(A329&amp;"_"&amp;"10",'11504TestScore'!C:E,3,FALSE)))</f>
        <v>1</v>
      </c>
      <c r="Q329">
        <f>IF(ISERROR(VLOOKUP(A329&amp;"_"&amp;"10",'12528TestScore'!C:E,3,FALSE)),0,IF(VLOOKUP(A329&amp;"_"&amp;"10",'12528TestScore'!C:E,3,FALSE)="none",0,VLOOKUP(A329&amp;"_"&amp;"10",'12528TestScore'!C:E,3,FALSE)))</f>
        <v>2</v>
      </c>
      <c r="R329">
        <f>IF(ISERROR(VLOOKUP(A329&amp;"_"&amp;"10",'25173TestScore'!C:E,3,FALSE)),0,IF(VLOOKUP(A329&amp;"_"&amp;"10",'25173TestScore'!C:E,3,FALSE)="none",0,VLOOKUP(A329&amp;"_"&amp;"10",'25173TestScore'!C:E,3,FALSE)))</f>
        <v>1</v>
      </c>
      <c r="S329">
        <f>IF(ISERROR(VLOOKUP(A329&amp;"_"&amp;"10",'27817TestScore'!C:E,3,FALSE)),0,IF(VLOOKUP(A329&amp;"_"&amp;"10",'27817TestScore'!C:E,3,FALSE)="none",0,VLOOKUP(A329&amp;"_"&amp;"10",'27817TestScore'!C:E,3,FALSE)))</f>
        <v>1</v>
      </c>
      <c r="T329">
        <f>IF(ISERROR(VLOOKUP(A329&amp;"_"&amp;"10",'38002TestScore'!C:E,3,FALSE)),0,IF(VLOOKUP(A329&amp;"_"&amp;"10",'38002TestScore'!C:E,3,FALSE)="none",0,VLOOKUP(A329&amp;"_"&amp;"10",'38002TestScore'!C:E,3,FALSE)))</f>
        <v>0</v>
      </c>
    </row>
    <row r="330" spans="1:20" x14ac:dyDescent="0.25">
      <c r="A330" s="1" t="s">
        <v>392</v>
      </c>
      <c r="B330" s="1">
        <f>'Task2&amp;3Baseline'!$B$2</f>
        <v>0.63715277777777779</v>
      </c>
      <c r="C330" s="1">
        <f>'Task2&amp;3Baseline'!$B$3</f>
        <v>0.54122023809523812</v>
      </c>
      <c r="D330" s="1">
        <f>(IF(E330=0,0,(1/E330))+IF(F330=0,0,(1/F330))+IF(G330=0,0,(1/G330))+IF(H330=0,0,(1/H330))+IF(I330=0,0,(1/I330))+IF(J330=0,0,(1/J330))+IF(K330=0,0,(1/K330))+IF(L330=0,0,(1/L330))+IF(M330=0,0,(1/M330))+IF(N330=0,0,(1/N330))+IF(O330=0,0,(1/O330))+IF(P330=0,0,(1/P330))+IF(Q330=0,0,(1/Q330))+IF(R330=0,0,(1/R330))+IF(S330=0,0,(1/S330))+IF(T330=0,0,(1/T330))+IF(U330=0,0,(1/U330))+IF(V330=0,0,(1/V330))+IF(W330=0,0,(1/W330))+IF(X330=0,0,(1/X330))+IF(Y330=0,0,(1/Y330))+IF(Z330=0,0,(1/Z330))+IF(AA330=0,0,(1/AA330))+IF(AB330=0,0,(1/AB330))+IF(AC330=0,0,(1/AC330))+IF(AD330=0,0,(1/AD330))+IF(AE330=0,0,(1/AE330))+IF(AF330=0,0,(1/AF330))+IF(AG330=0,0,(1/AG330))+IF(AH330=0,0,(1/AH330))+IF(AI330=0,0,(1/AI330))+IF(AJ330=0,0,(1/AJ330))+IF(AK330=0,0,(1/AK330))+IF(AL330=0,0,(1/AL330))+IF(AM330=0,0,(1/AM330))+IF(AN330=0,0,(1/AN330))+IF(AO330=0,0,(1/AO330))+IF(AP330=0,0,(1/AP330))+IF(AQ330=0,0,(1/AQ330))+IF(AR330=0,0,(1/AR330))+IF(AS330=0,0,(1/AS330))+IF(AT330=0,0,(1/AT330))+IF(AU330=0,0,(1/AU330))+IF(AV330=0,0,(1/AV330))+IF(AW330=0,0,(1/AW330))+IF(AX330=0,0,(1/AX330))+IF(AY330=0,0,(1/AY330))+IF(AZ330=0,0,(1/AZ330))+IF(BA330=0,0,(1/BA330))+IF(BB330=0,0,(1/BB330)))/COUNTA(E330:BB330)</f>
        <v>0.52715773809523814</v>
      </c>
      <c r="E330">
        <f>IF(ISERROR(VLOOKUP(A330&amp;"_"&amp;"10",'10220TestScore'!C:E,3,FALSE)),0,IF(VLOOKUP(A330&amp;"_"&amp;"10",'10220TestScore'!C:E,3,FALSE)="none",0,VLOOKUP(A330&amp;"_"&amp;"10",'10220TestScore'!C:E,3,FALSE)))</f>
        <v>3</v>
      </c>
      <c r="F330">
        <f>IF(ISERROR(VLOOKUP(A330&amp;"_"&amp;"10",'17200TestScore'!C:E,3,FALSE)),0,IF(VLOOKUP(A330&amp;"_"&amp;"10",'17200TestScore'!C:E,3,FALSE)="none",0,VLOOKUP(A330&amp;"_"&amp;"10",'17200TestScore'!C:E,3,FALSE)))</f>
        <v>3</v>
      </c>
      <c r="G330">
        <f>IF(ISERROR(VLOOKUP(A330&amp;"_"&amp;"10",'27796TestScore'!C:E,3,FALSE)),0,IF(VLOOKUP(A330&amp;"_"&amp;"10",'27796TestScore'!C:E,3,FALSE)="none",0,VLOOKUP(A330&amp;"_"&amp;"10",'27796TestScore'!C:E,3,FALSE)))</f>
        <v>1</v>
      </c>
      <c r="H330">
        <f>IF(ISERROR(VLOOKUP(A330&amp;"_"&amp;"10",'31320TestScore'!C:E,3,FALSE)),0,IF(VLOOKUP(A330&amp;"_"&amp;"10",'31320TestScore'!C:E,3,FALSE)="none",0,VLOOKUP(A330&amp;"_"&amp;"10",'31320TestScore'!C:E,3,FALSE)))</f>
        <v>0</v>
      </c>
      <c r="I330">
        <f>IF(ISERROR(VLOOKUP(A330&amp;"_"&amp;"10",'32684TestScore'!C:E,3,FALSE)),0,IF(VLOOKUP(A330&amp;"_"&amp;"10",'32684TestScore'!C:E,3,FALSE)="none",0,VLOOKUP(A330&amp;"_"&amp;"10",'32684TestScore'!C:E,3,FALSE)))</f>
        <v>1</v>
      </c>
      <c r="J330">
        <f>IF(ISERROR(VLOOKUP(A330&amp;"_"&amp;"10",'35824TestScore'!C:E,3,FALSE)),0,IF(VLOOKUP(A330&amp;"_"&amp;"10",'35824TestScore'!C:E,3,FALSE)="none",0,VLOOKUP(A330&amp;"_"&amp;"10",'35824TestScore'!C:E,3,FALSE)))</f>
        <v>0</v>
      </c>
      <c r="K330">
        <f>IF(ISERROR(VLOOKUP(A330&amp;"_"&amp;"10",'36580TestScore'!C:E,3,FALSE)),0,IF(VLOOKUP(A330&amp;"_"&amp;"10",'36580TestScore'!C:E,3,FALSE)="none",0,VLOOKUP(A330&amp;"_"&amp;"10",'36580TestScore'!C:E,3,FALSE)))</f>
        <v>8</v>
      </c>
      <c r="L330">
        <f>IF(ISERROR(VLOOKUP(A330&amp;"_"&amp;"10",'38096TestScore'!C:E,3,FALSE)),0,IF(VLOOKUP(A330&amp;"_"&amp;"10",'38096TestScore'!C:E,3,FALSE)="none",0,VLOOKUP(A330&amp;"_"&amp;"10",'38096TestScore'!C:E,3,FALSE)))</f>
        <v>0</v>
      </c>
      <c r="M330">
        <f>IF(ISERROR(VLOOKUP(A330&amp;"_"&amp;"10",'41776TestScore'!C:E,3,FALSE)),0,IF(VLOOKUP(A330&amp;"_"&amp;"10",'41776TestScore'!C:E,3,FALSE)="none",0,VLOOKUP(A330&amp;"_"&amp;"10",'41776TestScore'!C:E,3,FALSE)))</f>
        <v>1</v>
      </c>
      <c r="N330">
        <f>IF(ISERROR(VLOOKUP(A330&amp;"_"&amp;"10",'6432TestScore'!C:E,3,FALSE)),0,IF(VLOOKUP(A330&amp;"_"&amp;"10",'6432TestScore'!C:E,3,FALSE)="none",0,VLOOKUP(A330&amp;"_"&amp;"10",'6432TestScore'!C:E,3,FALSE)))</f>
        <v>1</v>
      </c>
      <c r="O330">
        <f>IF(ISERROR(VLOOKUP(A330&amp;"_"&amp;"10",'19268TestScore'!C:E,3,FALSE)),0,IF(VLOOKUP(A330&amp;"_"&amp;"10",'19268TestScore'!C:E,3,FALSE)="none",0,VLOOKUP(A330&amp;"_"&amp;"10",'19268TestScore'!C:E,3,FALSE)))</f>
        <v>2</v>
      </c>
      <c r="P330">
        <f>IF(ISERROR(VLOOKUP(A330&amp;"_"&amp;"10",'11504TestScore'!C:E,3,FALSE)),0,IF(VLOOKUP(A330&amp;"_"&amp;"10",'11504TestScore'!C:E,3,FALSE)="none",0,VLOOKUP(A330&amp;"_"&amp;"10",'11504TestScore'!C:E,3,FALSE)))</f>
        <v>2</v>
      </c>
      <c r="Q330">
        <f>IF(ISERROR(VLOOKUP(A330&amp;"_"&amp;"10",'12528TestScore'!C:E,3,FALSE)),0,IF(VLOOKUP(A330&amp;"_"&amp;"10",'12528TestScore'!C:E,3,FALSE)="none",0,VLOOKUP(A330&amp;"_"&amp;"10",'12528TestScore'!C:E,3,FALSE)))</f>
        <v>1</v>
      </c>
      <c r="R330">
        <f>IF(ISERROR(VLOOKUP(A330&amp;"_"&amp;"10",'25173TestScore'!C:E,3,FALSE)),0,IF(VLOOKUP(A330&amp;"_"&amp;"10",'25173TestScore'!C:E,3,FALSE)="none",0,VLOOKUP(A330&amp;"_"&amp;"10",'25173TestScore'!C:E,3,FALSE)))</f>
        <v>7</v>
      </c>
      <c r="S330">
        <f>IF(ISERROR(VLOOKUP(A330&amp;"_"&amp;"10",'27817TestScore'!C:E,3,FALSE)),0,IF(VLOOKUP(A330&amp;"_"&amp;"10",'27817TestScore'!C:E,3,FALSE)="none",0,VLOOKUP(A330&amp;"_"&amp;"10",'27817TestScore'!C:E,3,FALSE)))</f>
        <v>1</v>
      </c>
      <c r="T330">
        <f>IF(ISERROR(VLOOKUP(A330&amp;"_"&amp;"10",'38002TestScore'!C:E,3,FALSE)),0,IF(VLOOKUP(A330&amp;"_"&amp;"10",'38002TestScore'!C:E,3,FALSE)="none",0,VLOOKUP(A330&amp;"_"&amp;"10",'38002TestScore'!C:E,3,FALSE)))</f>
        <v>2</v>
      </c>
    </row>
    <row r="331" spans="1:20" x14ac:dyDescent="0.25">
      <c r="A331" s="1" t="s">
        <v>393</v>
      </c>
      <c r="B331" s="1">
        <f>'Task2&amp;3Baseline'!$B$2</f>
        <v>0.63715277777777779</v>
      </c>
      <c r="C331" s="1">
        <f>'Task2&amp;3Baseline'!$B$3</f>
        <v>0.54122023809523812</v>
      </c>
      <c r="D331" s="1">
        <f>(IF(E331=0,0,(1/E331))+IF(F331=0,0,(1/F331))+IF(G331=0,0,(1/G331))+IF(H331=0,0,(1/H331))+IF(I331=0,0,(1/I331))+IF(J331=0,0,(1/J331))+IF(K331=0,0,(1/K331))+IF(L331=0,0,(1/L331))+IF(M331=0,0,(1/M331))+IF(N331=0,0,(1/N331))+IF(O331=0,0,(1/O331))+IF(P331=0,0,(1/P331))+IF(Q331=0,0,(1/Q331))+IF(R331=0,0,(1/R331))+IF(S331=0,0,(1/S331))+IF(T331=0,0,(1/T331))+IF(U331=0,0,(1/U331))+IF(V331=0,0,(1/V331))+IF(W331=0,0,(1/W331))+IF(X331=0,0,(1/X331))+IF(Y331=0,0,(1/Y331))+IF(Z331=0,0,(1/Z331))+IF(AA331=0,0,(1/AA331))+IF(AB331=0,0,(1/AB331))+IF(AC331=0,0,(1/AC331))+IF(AD331=0,0,(1/AD331))+IF(AE331=0,0,(1/AE331))+IF(AF331=0,0,(1/AF331))+IF(AG331=0,0,(1/AG331))+IF(AH331=0,0,(1/AH331))+IF(AI331=0,0,(1/AI331))+IF(AJ331=0,0,(1/AJ331))+IF(AK331=0,0,(1/AK331))+IF(AL331=0,0,(1/AL331))+IF(AM331=0,0,(1/AM331))+IF(AN331=0,0,(1/AN331))+IF(AO331=0,0,(1/AO331))+IF(AP331=0,0,(1/AP331))+IF(AQ331=0,0,(1/AQ331))+IF(AR331=0,0,(1/AR331))+IF(AS331=0,0,(1/AS331))+IF(AT331=0,0,(1/AT331))+IF(AU331=0,0,(1/AU331))+IF(AV331=0,0,(1/AV331))+IF(AW331=0,0,(1/AW331))+IF(AX331=0,0,(1/AX331))+IF(AY331=0,0,(1/AY331))+IF(AZ331=0,0,(1/AZ331))+IF(BA331=0,0,(1/BA331))+IF(BB331=0,0,(1/BB331)))/COUNTA(E331:BB331)</f>
        <v>0.50989583333333333</v>
      </c>
      <c r="E331">
        <f>IF(ISERROR(VLOOKUP(A331&amp;"_"&amp;"10",'10220TestScore'!C:E,3,FALSE)),0,IF(VLOOKUP(A331&amp;"_"&amp;"10",'10220TestScore'!C:E,3,FALSE)="none",0,VLOOKUP(A331&amp;"_"&amp;"10",'10220TestScore'!C:E,3,FALSE)))</f>
        <v>3</v>
      </c>
      <c r="F331">
        <f>IF(ISERROR(VLOOKUP(A331&amp;"_"&amp;"10",'17200TestScore'!C:E,3,FALSE)),0,IF(VLOOKUP(A331&amp;"_"&amp;"10",'17200TestScore'!C:E,3,FALSE)="none",0,VLOOKUP(A331&amp;"_"&amp;"10",'17200TestScore'!C:E,3,FALSE)))</f>
        <v>5</v>
      </c>
      <c r="G331">
        <f>IF(ISERROR(VLOOKUP(A331&amp;"_"&amp;"10",'27796TestScore'!C:E,3,FALSE)),0,IF(VLOOKUP(A331&amp;"_"&amp;"10",'27796TestScore'!C:E,3,FALSE)="none",0,VLOOKUP(A331&amp;"_"&amp;"10",'27796TestScore'!C:E,3,FALSE)))</f>
        <v>1</v>
      </c>
      <c r="H331">
        <f>IF(ISERROR(VLOOKUP(A331&amp;"_"&amp;"10",'31320TestScore'!C:E,3,FALSE)),0,IF(VLOOKUP(A331&amp;"_"&amp;"10",'31320TestScore'!C:E,3,FALSE)="none",0,VLOOKUP(A331&amp;"_"&amp;"10",'31320TestScore'!C:E,3,FALSE)))</f>
        <v>0</v>
      </c>
      <c r="I331">
        <f>IF(ISERROR(VLOOKUP(A331&amp;"_"&amp;"10",'32684TestScore'!C:E,3,FALSE)),0,IF(VLOOKUP(A331&amp;"_"&amp;"10",'32684TestScore'!C:E,3,FALSE)="none",0,VLOOKUP(A331&amp;"_"&amp;"10",'32684TestScore'!C:E,3,FALSE)))</f>
        <v>1</v>
      </c>
      <c r="J331">
        <f>IF(ISERROR(VLOOKUP(A331&amp;"_"&amp;"10",'35824TestScore'!C:E,3,FALSE)),0,IF(VLOOKUP(A331&amp;"_"&amp;"10",'35824TestScore'!C:E,3,FALSE)="none",0,VLOOKUP(A331&amp;"_"&amp;"10",'35824TestScore'!C:E,3,FALSE)))</f>
        <v>0</v>
      </c>
      <c r="K331">
        <f>IF(ISERROR(VLOOKUP(A331&amp;"_"&amp;"10",'36580TestScore'!C:E,3,FALSE)),0,IF(VLOOKUP(A331&amp;"_"&amp;"10",'36580TestScore'!C:E,3,FALSE)="none",0,VLOOKUP(A331&amp;"_"&amp;"10",'36580TestScore'!C:E,3,FALSE)))</f>
        <v>8</v>
      </c>
      <c r="L331">
        <f>IF(ISERROR(VLOOKUP(A331&amp;"_"&amp;"10",'38096TestScore'!C:E,3,FALSE)),0,IF(VLOOKUP(A331&amp;"_"&amp;"10",'38096TestScore'!C:E,3,FALSE)="none",0,VLOOKUP(A331&amp;"_"&amp;"10",'38096TestScore'!C:E,3,FALSE)))</f>
        <v>0</v>
      </c>
      <c r="M331">
        <f>IF(ISERROR(VLOOKUP(A331&amp;"_"&amp;"10",'41776TestScore'!C:E,3,FALSE)),0,IF(VLOOKUP(A331&amp;"_"&amp;"10",'41776TestScore'!C:E,3,FALSE)="none",0,VLOOKUP(A331&amp;"_"&amp;"10",'41776TestScore'!C:E,3,FALSE)))</f>
        <v>1</v>
      </c>
      <c r="N331">
        <f>IF(ISERROR(VLOOKUP(A331&amp;"_"&amp;"10",'6432TestScore'!C:E,3,FALSE)),0,IF(VLOOKUP(A331&amp;"_"&amp;"10",'6432TestScore'!C:E,3,FALSE)="none",0,VLOOKUP(A331&amp;"_"&amp;"10",'6432TestScore'!C:E,3,FALSE)))</f>
        <v>1</v>
      </c>
      <c r="O331">
        <f>IF(ISERROR(VLOOKUP(A331&amp;"_"&amp;"10",'19268TestScore'!C:E,3,FALSE)),0,IF(VLOOKUP(A331&amp;"_"&amp;"10",'19268TestScore'!C:E,3,FALSE)="none",0,VLOOKUP(A331&amp;"_"&amp;"10",'19268TestScore'!C:E,3,FALSE)))</f>
        <v>2</v>
      </c>
      <c r="P331">
        <f>IF(ISERROR(VLOOKUP(A331&amp;"_"&amp;"10",'11504TestScore'!C:E,3,FALSE)),0,IF(VLOOKUP(A331&amp;"_"&amp;"10",'11504TestScore'!C:E,3,FALSE)="none",0,VLOOKUP(A331&amp;"_"&amp;"10",'11504TestScore'!C:E,3,FALSE)))</f>
        <v>2</v>
      </c>
      <c r="Q331">
        <f>IF(ISERROR(VLOOKUP(A331&amp;"_"&amp;"10",'12528TestScore'!C:E,3,FALSE)),0,IF(VLOOKUP(A331&amp;"_"&amp;"10",'12528TestScore'!C:E,3,FALSE)="none",0,VLOOKUP(A331&amp;"_"&amp;"10",'12528TestScore'!C:E,3,FALSE)))</f>
        <v>1</v>
      </c>
      <c r="R331">
        <f>IF(ISERROR(VLOOKUP(A331&amp;"_"&amp;"10",'25173TestScore'!C:E,3,FALSE)),0,IF(VLOOKUP(A331&amp;"_"&amp;"10",'25173TestScore'!C:E,3,FALSE)="none",0,VLOOKUP(A331&amp;"_"&amp;"10",'25173TestScore'!C:E,3,FALSE)))</f>
        <v>0</v>
      </c>
      <c r="S331">
        <f>IF(ISERROR(VLOOKUP(A331&amp;"_"&amp;"10",'27817TestScore'!C:E,3,FALSE)),0,IF(VLOOKUP(A331&amp;"_"&amp;"10",'27817TestScore'!C:E,3,FALSE)="none",0,VLOOKUP(A331&amp;"_"&amp;"10",'27817TestScore'!C:E,3,FALSE)))</f>
        <v>1</v>
      </c>
      <c r="T331">
        <f>IF(ISERROR(VLOOKUP(A331&amp;"_"&amp;"10",'38002TestScore'!C:E,3,FALSE)),0,IF(VLOOKUP(A331&amp;"_"&amp;"10",'38002TestScore'!C:E,3,FALSE)="none",0,VLOOKUP(A331&amp;"_"&amp;"10",'38002TestScore'!C:E,3,FALSE)))</f>
        <v>2</v>
      </c>
    </row>
    <row r="332" spans="1:20" x14ac:dyDescent="0.25">
      <c r="A332" s="1" t="s">
        <v>394</v>
      </c>
      <c r="B332" s="1">
        <f>'Task2&amp;3Baseline'!$B$2</f>
        <v>0.63715277777777779</v>
      </c>
      <c r="C332" s="1">
        <f>'Task2&amp;3Baseline'!$B$3</f>
        <v>0.54122023809523812</v>
      </c>
      <c r="D332" s="1">
        <f>(IF(E332=0,0,(1/E332))+IF(F332=0,0,(1/F332))+IF(G332=0,0,(1/G332))+IF(H332=0,0,(1/H332))+IF(I332=0,0,(1/I332))+IF(J332=0,0,(1/J332))+IF(K332=0,0,(1/K332))+IF(L332=0,0,(1/L332))+IF(M332=0,0,(1/M332))+IF(N332=0,0,(1/N332))+IF(O332=0,0,(1/O332))+IF(P332=0,0,(1/P332))+IF(Q332=0,0,(1/Q332))+IF(R332=0,0,(1/R332))+IF(S332=0,0,(1/S332))+IF(T332=0,0,(1/T332))+IF(U332=0,0,(1/U332))+IF(V332=0,0,(1/V332))+IF(W332=0,0,(1/W332))+IF(X332=0,0,(1/X332))+IF(Y332=0,0,(1/Y332))+IF(Z332=0,0,(1/Z332))+IF(AA332=0,0,(1/AA332))+IF(AB332=0,0,(1/AB332))+IF(AC332=0,0,(1/AC332))+IF(AD332=0,0,(1/AD332))+IF(AE332=0,0,(1/AE332))+IF(AF332=0,0,(1/AF332))+IF(AG332=0,0,(1/AG332))+IF(AH332=0,0,(1/AH332))+IF(AI332=0,0,(1/AI332))+IF(AJ332=0,0,(1/AJ332))+IF(AK332=0,0,(1/AK332))+IF(AL332=0,0,(1/AL332))+IF(AM332=0,0,(1/AM332))+IF(AN332=0,0,(1/AN332))+IF(AO332=0,0,(1/AO332))+IF(AP332=0,0,(1/AP332))+IF(AQ332=0,0,(1/AQ332))+IF(AR332=0,0,(1/AR332))+IF(AS332=0,0,(1/AS332))+IF(AT332=0,0,(1/AT332))+IF(AU332=0,0,(1/AU332))+IF(AV332=0,0,(1/AV332))+IF(AW332=0,0,(1/AW332))+IF(AX332=0,0,(1/AX332))+IF(AY332=0,0,(1/AY332))+IF(AZ332=0,0,(1/AZ332))+IF(BA332=0,0,(1/BA332))+IF(BB332=0,0,(1/BB332)))/COUNTA(E332:BB332)</f>
        <v>0.39444444444444443</v>
      </c>
      <c r="E332">
        <f>IF(ISERROR(VLOOKUP(A332&amp;"_"&amp;"10",'10220TestScore'!C:E,3,FALSE)),0,IF(VLOOKUP(A332&amp;"_"&amp;"10",'10220TestScore'!C:E,3,FALSE)="none",0,VLOOKUP(A332&amp;"_"&amp;"10",'10220TestScore'!C:E,3,FALSE)))</f>
        <v>3</v>
      </c>
      <c r="F332">
        <f>IF(ISERROR(VLOOKUP(A332&amp;"_"&amp;"10",'17200TestScore'!C:E,3,FALSE)),0,IF(VLOOKUP(A332&amp;"_"&amp;"10",'17200TestScore'!C:E,3,FALSE)="none",0,VLOOKUP(A332&amp;"_"&amp;"10",'17200TestScore'!C:E,3,FALSE)))</f>
        <v>9</v>
      </c>
      <c r="G332">
        <f>IF(ISERROR(VLOOKUP(A332&amp;"_"&amp;"10",'27796TestScore'!C:E,3,FALSE)),0,IF(VLOOKUP(A332&amp;"_"&amp;"10",'27796TestScore'!C:E,3,FALSE)="none",0,VLOOKUP(A332&amp;"_"&amp;"10",'27796TestScore'!C:E,3,FALSE)))</f>
        <v>1</v>
      </c>
      <c r="H332">
        <f>IF(ISERROR(VLOOKUP(A332&amp;"_"&amp;"10",'31320TestScore'!C:E,3,FALSE)),0,IF(VLOOKUP(A332&amp;"_"&amp;"10",'31320TestScore'!C:E,3,FALSE)="none",0,VLOOKUP(A332&amp;"_"&amp;"10",'31320TestScore'!C:E,3,FALSE)))</f>
        <v>0</v>
      </c>
      <c r="I332">
        <f>IF(ISERROR(VLOOKUP(A332&amp;"_"&amp;"10",'32684TestScore'!C:E,3,FALSE)),0,IF(VLOOKUP(A332&amp;"_"&amp;"10",'32684TestScore'!C:E,3,FALSE)="none",0,VLOOKUP(A332&amp;"_"&amp;"10",'32684TestScore'!C:E,3,FALSE)))</f>
        <v>0</v>
      </c>
      <c r="J332">
        <f>IF(ISERROR(VLOOKUP(A332&amp;"_"&amp;"10",'35824TestScore'!C:E,3,FALSE)),0,IF(VLOOKUP(A332&amp;"_"&amp;"10",'35824TestScore'!C:E,3,FALSE)="none",0,VLOOKUP(A332&amp;"_"&amp;"10",'35824TestScore'!C:E,3,FALSE)))</f>
        <v>0</v>
      </c>
      <c r="K332">
        <f>IF(ISERROR(VLOOKUP(A332&amp;"_"&amp;"10",'36580TestScore'!C:E,3,FALSE)),0,IF(VLOOKUP(A332&amp;"_"&amp;"10",'36580TestScore'!C:E,3,FALSE)="none",0,VLOOKUP(A332&amp;"_"&amp;"10",'36580TestScore'!C:E,3,FALSE)))</f>
        <v>0</v>
      </c>
      <c r="L332">
        <f>IF(ISERROR(VLOOKUP(A332&amp;"_"&amp;"10",'38096TestScore'!C:E,3,FALSE)),0,IF(VLOOKUP(A332&amp;"_"&amp;"10",'38096TestScore'!C:E,3,FALSE)="none",0,VLOOKUP(A332&amp;"_"&amp;"10",'38096TestScore'!C:E,3,FALSE)))</f>
        <v>5</v>
      </c>
      <c r="M332">
        <f>IF(ISERROR(VLOOKUP(A332&amp;"_"&amp;"10",'41776TestScore'!C:E,3,FALSE)),0,IF(VLOOKUP(A332&amp;"_"&amp;"10",'41776TestScore'!C:E,3,FALSE)="none",0,VLOOKUP(A332&amp;"_"&amp;"10",'41776TestScore'!C:E,3,FALSE)))</f>
        <v>1</v>
      </c>
      <c r="N332">
        <f>IF(ISERROR(VLOOKUP(A332&amp;"_"&amp;"10",'6432TestScore'!C:E,3,FALSE)),0,IF(VLOOKUP(A332&amp;"_"&amp;"10",'6432TestScore'!C:E,3,FALSE)="none",0,VLOOKUP(A332&amp;"_"&amp;"10",'6432TestScore'!C:E,3,FALSE)))</f>
        <v>1</v>
      </c>
      <c r="O332">
        <f>IF(ISERROR(VLOOKUP(A332&amp;"_"&amp;"10",'19268TestScore'!C:E,3,FALSE)),0,IF(VLOOKUP(A332&amp;"_"&amp;"10",'19268TestScore'!C:E,3,FALSE)="none",0,VLOOKUP(A332&amp;"_"&amp;"10",'19268TestScore'!C:E,3,FALSE)))</f>
        <v>6</v>
      </c>
      <c r="P332">
        <f>IF(ISERROR(VLOOKUP(A332&amp;"_"&amp;"10",'11504TestScore'!C:E,3,FALSE)),0,IF(VLOOKUP(A332&amp;"_"&amp;"10",'11504TestScore'!C:E,3,FALSE)="none",0,VLOOKUP(A332&amp;"_"&amp;"10",'11504TestScore'!C:E,3,FALSE)))</f>
        <v>2</v>
      </c>
      <c r="Q332">
        <f>IF(ISERROR(VLOOKUP(A332&amp;"_"&amp;"10",'12528TestScore'!C:E,3,FALSE)),0,IF(VLOOKUP(A332&amp;"_"&amp;"10",'12528TestScore'!C:E,3,FALSE)="none",0,VLOOKUP(A332&amp;"_"&amp;"10",'12528TestScore'!C:E,3,FALSE)))</f>
        <v>1</v>
      </c>
      <c r="R332">
        <f>IF(ISERROR(VLOOKUP(A332&amp;"_"&amp;"10",'25173TestScore'!C:E,3,FALSE)),0,IF(VLOOKUP(A332&amp;"_"&amp;"10",'25173TestScore'!C:E,3,FALSE)="none",0,VLOOKUP(A332&amp;"_"&amp;"10",'25173TestScore'!C:E,3,FALSE)))</f>
        <v>0</v>
      </c>
      <c r="S332">
        <f>IF(ISERROR(VLOOKUP(A332&amp;"_"&amp;"10",'27817TestScore'!C:E,3,FALSE)),0,IF(VLOOKUP(A332&amp;"_"&amp;"10",'27817TestScore'!C:E,3,FALSE)="none",0,VLOOKUP(A332&amp;"_"&amp;"10",'27817TestScore'!C:E,3,FALSE)))</f>
        <v>1</v>
      </c>
      <c r="T332">
        <f>IF(ISERROR(VLOOKUP(A332&amp;"_"&amp;"10",'38002TestScore'!C:E,3,FALSE)),0,IF(VLOOKUP(A332&amp;"_"&amp;"10",'38002TestScore'!C:E,3,FALSE)="none",0,VLOOKUP(A332&amp;"_"&amp;"10",'38002TestScore'!C:E,3,FALSE)))</f>
        <v>0</v>
      </c>
    </row>
    <row r="333" spans="1:20" x14ac:dyDescent="0.25">
      <c r="A333" s="1" t="s">
        <v>395</v>
      </c>
      <c r="B333" s="1">
        <f>'Task2&amp;3Baseline'!$B$2</f>
        <v>0.63715277777777779</v>
      </c>
      <c r="C333" s="1">
        <f>'Task2&amp;3Baseline'!$B$3</f>
        <v>0.54122023809523812</v>
      </c>
      <c r="D333" s="1">
        <f>(IF(E333=0,0,(1/E333))+IF(F333=0,0,(1/F333))+IF(G333=0,0,(1/G333))+IF(H333=0,0,(1/H333))+IF(I333=0,0,(1/I333))+IF(J333=0,0,(1/J333))+IF(K333=0,0,(1/K333))+IF(L333=0,0,(1/L333))+IF(M333=0,0,(1/M333))+IF(N333=0,0,(1/N333))+IF(O333=0,0,(1/O333))+IF(P333=0,0,(1/P333))+IF(Q333=0,0,(1/Q333))+IF(R333=0,0,(1/R333))+IF(S333=0,0,(1/S333))+IF(T333=0,0,(1/T333))+IF(U333=0,0,(1/U333))+IF(V333=0,0,(1/V333))+IF(W333=0,0,(1/W333))+IF(X333=0,0,(1/X333))+IF(Y333=0,0,(1/Y333))+IF(Z333=0,0,(1/Z333))+IF(AA333=0,0,(1/AA333))+IF(AB333=0,0,(1/AB333))+IF(AC333=0,0,(1/AC333))+IF(AD333=0,0,(1/AD333))+IF(AE333=0,0,(1/AE333))+IF(AF333=0,0,(1/AF333))+IF(AG333=0,0,(1/AG333))+IF(AH333=0,0,(1/AH333))+IF(AI333=0,0,(1/AI333))+IF(AJ333=0,0,(1/AJ333))+IF(AK333=0,0,(1/AK333))+IF(AL333=0,0,(1/AL333))+IF(AM333=0,0,(1/AM333))+IF(AN333=0,0,(1/AN333))+IF(AO333=0,0,(1/AO333))+IF(AP333=0,0,(1/AP333))+IF(AQ333=0,0,(1/AQ333))+IF(AR333=0,0,(1/AR333))+IF(AS333=0,0,(1/AS333))+IF(AT333=0,0,(1/AT333))+IF(AU333=0,0,(1/AU333))+IF(AV333=0,0,(1/AV333))+IF(AW333=0,0,(1/AW333))+IF(AX333=0,0,(1/AX333))+IF(AY333=0,0,(1/AY333))+IF(AZ333=0,0,(1/AZ333))+IF(BA333=0,0,(1/BA333))+IF(BB333=0,0,(1/BB333)))/COUNTA(E333:BB333)</f>
        <v>0.375</v>
      </c>
      <c r="E333">
        <f>IF(ISERROR(VLOOKUP(A333&amp;"_"&amp;"10",'10220TestScore'!C:E,3,FALSE)),0,IF(VLOOKUP(A333&amp;"_"&amp;"10",'10220TestScore'!C:E,3,FALSE)="none",0,VLOOKUP(A333&amp;"_"&amp;"10",'10220TestScore'!C:E,3,FALSE)))</f>
        <v>3</v>
      </c>
      <c r="F333">
        <f>IF(ISERROR(VLOOKUP(A333&amp;"_"&amp;"10",'17200TestScore'!C:E,3,FALSE)),0,IF(VLOOKUP(A333&amp;"_"&amp;"10",'17200TestScore'!C:E,3,FALSE)="none",0,VLOOKUP(A333&amp;"_"&amp;"10",'17200TestScore'!C:E,3,FALSE)))</f>
        <v>0</v>
      </c>
      <c r="G333">
        <f>IF(ISERROR(VLOOKUP(A333&amp;"_"&amp;"10",'27796TestScore'!C:E,3,FALSE)),0,IF(VLOOKUP(A333&amp;"_"&amp;"10",'27796TestScore'!C:E,3,FALSE)="none",0,VLOOKUP(A333&amp;"_"&amp;"10",'27796TestScore'!C:E,3,FALSE)))</f>
        <v>1</v>
      </c>
      <c r="H333">
        <f>IF(ISERROR(VLOOKUP(A333&amp;"_"&amp;"10",'31320TestScore'!C:E,3,FALSE)),0,IF(VLOOKUP(A333&amp;"_"&amp;"10",'31320TestScore'!C:E,3,FALSE)="none",0,VLOOKUP(A333&amp;"_"&amp;"10",'31320TestScore'!C:E,3,FALSE)))</f>
        <v>0</v>
      </c>
      <c r="I333">
        <f>IF(ISERROR(VLOOKUP(A333&amp;"_"&amp;"10",'32684TestScore'!C:E,3,FALSE)),0,IF(VLOOKUP(A333&amp;"_"&amp;"10",'32684TestScore'!C:E,3,FALSE)="none",0,VLOOKUP(A333&amp;"_"&amp;"10",'32684TestScore'!C:E,3,FALSE)))</f>
        <v>0</v>
      </c>
      <c r="J333">
        <f>IF(ISERROR(VLOOKUP(A333&amp;"_"&amp;"10",'35824TestScore'!C:E,3,FALSE)),0,IF(VLOOKUP(A333&amp;"_"&amp;"10",'35824TestScore'!C:E,3,FALSE)="none",0,VLOOKUP(A333&amp;"_"&amp;"10",'35824TestScore'!C:E,3,FALSE)))</f>
        <v>0</v>
      </c>
      <c r="K333">
        <f>IF(ISERROR(VLOOKUP(A333&amp;"_"&amp;"10",'36580TestScore'!C:E,3,FALSE)),0,IF(VLOOKUP(A333&amp;"_"&amp;"10",'36580TestScore'!C:E,3,FALSE)="none",0,VLOOKUP(A333&amp;"_"&amp;"10",'36580TestScore'!C:E,3,FALSE)))</f>
        <v>0</v>
      </c>
      <c r="L333">
        <f>IF(ISERROR(VLOOKUP(A333&amp;"_"&amp;"10",'38096TestScore'!C:E,3,FALSE)),0,IF(VLOOKUP(A333&amp;"_"&amp;"10",'38096TestScore'!C:E,3,FALSE)="none",0,VLOOKUP(A333&amp;"_"&amp;"10",'38096TestScore'!C:E,3,FALSE)))</f>
        <v>0</v>
      </c>
      <c r="M333">
        <f>IF(ISERROR(VLOOKUP(A333&amp;"_"&amp;"10",'41776TestScore'!C:E,3,FALSE)),0,IF(VLOOKUP(A333&amp;"_"&amp;"10",'41776TestScore'!C:E,3,FALSE)="none",0,VLOOKUP(A333&amp;"_"&amp;"10",'41776TestScore'!C:E,3,FALSE)))</f>
        <v>1</v>
      </c>
      <c r="N333">
        <f>IF(ISERROR(VLOOKUP(A333&amp;"_"&amp;"10",'6432TestScore'!C:E,3,FALSE)),0,IF(VLOOKUP(A333&amp;"_"&amp;"10",'6432TestScore'!C:E,3,FALSE)="none",0,VLOOKUP(A333&amp;"_"&amp;"10",'6432TestScore'!C:E,3,FALSE)))</f>
        <v>1</v>
      </c>
      <c r="O333">
        <f>IF(ISERROR(VLOOKUP(A333&amp;"_"&amp;"10",'19268TestScore'!C:E,3,FALSE)),0,IF(VLOOKUP(A333&amp;"_"&amp;"10",'19268TestScore'!C:E,3,FALSE)="none",0,VLOOKUP(A333&amp;"_"&amp;"10",'19268TestScore'!C:E,3,FALSE)))</f>
        <v>6</v>
      </c>
      <c r="P333">
        <f>IF(ISERROR(VLOOKUP(A333&amp;"_"&amp;"10",'11504TestScore'!C:E,3,FALSE)),0,IF(VLOOKUP(A333&amp;"_"&amp;"10",'11504TestScore'!C:E,3,FALSE)="none",0,VLOOKUP(A333&amp;"_"&amp;"10",'11504TestScore'!C:E,3,FALSE)))</f>
        <v>2</v>
      </c>
      <c r="Q333">
        <f>IF(ISERROR(VLOOKUP(A333&amp;"_"&amp;"10",'12528TestScore'!C:E,3,FALSE)),0,IF(VLOOKUP(A333&amp;"_"&amp;"10",'12528TestScore'!C:E,3,FALSE)="none",0,VLOOKUP(A333&amp;"_"&amp;"10",'12528TestScore'!C:E,3,FALSE)))</f>
        <v>1</v>
      </c>
      <c r="R333">
        <f>IF(ISERROR(VLOOKUP(A333&amp;"_"&amp;"10",'25173TestScore'!C:E,3,FALSE)),0,IF(VLOOKUP(A333&amp;"_"&amp;"10",'25173TestScore'!C:E,3,FALSE)="none",0,VLOOKUP(A333&amp;"_"&amp;"10",'25173TestScore'!C:E,3,FALSE)))</f>
        <v>0</v>
      </c>
      <c r="S333">
        <f>IF(ISERROR(VLOOKUP(A333&amp;"_"&amp;"10",'27817TestScore'!C:E,3,FALSE)),0,IF(VLOOKUP(A333&amp;"_"&amp;"10",'27817TestScore'!C:E,3,FALSE)="none",0,VLOOKUP(A333&amp;"_"&amp;"10",'27817TestScore'!C:E,3,FALSE)))</f>
        <v>1</v>
      </c>
      <c r="T333">
        <f>IF(ISERROR(VLOOKUP(A333&amp;"_"&amp;"10",'38002TestScore'!C:E,3,FALSE)),0,IF(VLOOKUP(A333&amp;"_"&amp;"10",'38002TestScore'!C:E,3,FALSE)="none",0,VLOOKUP(A333&amp;"_"&amp;"10",'38002TestScore'!C:E,3,FALSE)))</f>
        <v>0</v>
      </c>
    </row>
    <row r="334" spans="1:20" x14ac:dyDescent="0.25">
      <c r="A334" s="1" t="s">
        <v>396</v>
      </c>
      <c r="B334" s="1">
        <f>'Task2&amp;3Baseline'!$B$2</f>
        <v>0.63715277777777779</v>
      </c>
      <c r="C334" s="1">
        <f>'Task2&amp;3Baseline'!$B$3</f>
        <v>0.54122023809523812</v>
      </c>
      <c r="D334" s="1">
        <f>(IF(E334=0,0,(1/E334))+IF(F334=0,0,(1/F334))+IF(G334=0,0,(1/G334))+IF(H334=0,0,(1/H334))+IF(I334=0,0,(1/I334))+IF(J334=0,0,(1/J334))+IF(K334=0,0,(1/K334))+IF(L334=0,0,(1/L334))+IF(M334=0,0,(1/M334))+IF(N334=0,0,(1/N334))+IF(O334=0,0,(1/O334))+IF(P334=0,0,(1/P334))+IF(Q334=0,0,(1/Q334))+IF(R334=0,0,(1/R334))+IF(S334=0,0,(1/S334))+IF(T334=0,0,(1/T334))+IF(U334=0,0,(1/U334))+IF(V334=0,0,(1/V334))+IF(W334=0,0,(1/W334))+IF(X334=0,0,(1/X334))+IF(Y334=0,0,(1/Y334))+IF(Z334=0,0,(1/Z334))+IF(AA334=0,0,(1/AA334))+IF(AB334=0,0,(1/AB334))+IF(AC334=0,0,(1/AC334))+IF(AD334=0,0,(1/AD334))+IF(AE334=0,0,(1/AE334))+IF(AF334=0,0,(1/AF334))+IF(AG334=0,0,(1/AG334))+IF(AH334=0,0,(1/AH334))+IF(AI334=0,0,(1/AI334))+IF(AJ334=0,0,(1/AJ334))+IF(AK334=0,0,(1/AK334))+IF(AL334=0,0,(1/AL334))+IF(AM334=0,0,(1/AM334))+IF(AN334=0,0,(1/AN334))+IF(AO334=0,0,(1/AO334))+IF(AP334=0,0,(1/AP334))+IF(AQ334=0,0,(1/AQ334))+IF(AR334=0,0,(1/AR334))+IF(AS334=0,0,(1/AS334))+IF(AT334=0,0,(1/AT334))+IF(AU334=0,0,(1/AU334))+IF(AV334=0,0,(1/AV334))+IF(AW334=0,0,(1/AW334))+IF(AX334=0,0,(1/AX334))+IF(AY334=0,0,(1/AY334))+IF(AZ334=0,0,(1/AZ334))+IF(BA334=0,0,(1/BA334))+IF(BB334=0,0,(1/BB334)))/COUNTA(E334:BB334)</f>
        <v>0.52976190476190477</v>
      </c>
      <c r="E334">
        <f>IF(ISERROR(VLOOKUP(A334&amp;"_"&amp;"10",'10220TestScore'!C:E,3,FALSE)),0,IF(VLOOKUP(A334&amp;"_"&amp;"10",'10220TestScore'!C:E,3,FALSE)="none",0,VLOOKUP(A334&amp;"_"&amp;"10",'10220TestScore'!C:E,3,FALSE)))</f>
        <v>1</v>
      </c>
      <c r="F334">
        <f>IF(ISERROR(VLOOKUP(A334&amp;"_"&amp;"10",'17200TestScore'!C:E,3,FALSE)),0,IF(VLOOKUP(A334&amp;"_"&amp;"10",'17200TestScore'!C:E,3,FALSE)="none",0,VLOOKUP(A334&amp;"_"&amp;"10",'17200TestScore'!C:E,3,FALSE)))</f>
        <v>0</v>
      </c>
      <c r="G334">
        <f>IF(ISERROR(VLOOKUP(A334&amp;"_"&amp;"10",'27796TestScore'!C:E,3,FALSE)),0,IF(VLOOKUP(A334&amp;"_"&amp;"10",'27796TestScore'!C:E,3,FALSE)="none",0,VLOOKUP(A334&amp;"_"&amp;"10",'27796TestScore'!C:E,3,FALSE)))</f>
        <v>4</v>
      </c>
      <c r="H334">
        <f>IF(ISERROR(VLOOKUP(A334&amp;"_"&amp;"10",'31320TestScore'!C:E,3,FALSE)),0,IF(VLOOKUP(A334&amp;"_"&amp;"10",'31320TestScore'!C:E,3,FALSE)="none",0,VLOOKUP(A334&amp;"_"&amp;"10",'31320TestScore'!C:E,3,FALSE)))</f>
        <v>1</v>
      </c>
      <c r="I334">
        <f>IF(ISERROR(VLOOKUP(A334&amp;"_"&amp;"10",'32684TestScore'!C:E,3,FALSE)),0,IF(VLOOKUP(A334&amp;"_"&amp;"10",'32684TestScore'!C:E,3,FALSE)="none",0,VLOOKUP(A334&amp;"_"&amp;"10",'32684TestScore'!C:E,3,FALSE)))</f>
        <v>2</v>
      </c>
      <c r="J334">
        <f>IF(ISERROR(VLOOKUP(A334&amp;"_"&amp;"10",'35824TestScore'!C:E,3,FALSE)),0,IF(VLOOKUP(A334&amp;"_"&amp;"10",'35824TestScore'!C:E,3,FALSE)="none",0,VLOOKUP(A334&amp;"_"&amp;"10",'35824TestScore'!C:E,3,FALSE)))</f>
        <v>1</v>
      </c>
      <c r="K334">
        <f>IF(ISERROR(VLOOKUP(A334&amp;"_"&amp;"10",'36580TestScore'!C:E,3,FALSE)),0,IF(VLOOKUP(A334&amp;"_"&amp;"10",'36580TestScore'!C:E,3,FALSE)="none",0,VLOOKUP(A334&amp;"_"&amp;"10",'36580TestScore'!C:E,3,FALSE)))</f>
        <v>4</v>
      </c>
      <c r="L334">
        <f>IF(ISERROR(VLOOKUP(A334&amp;"_"&amp;"10",'38096TestScore'!C:E,3,FALSE)),0,IF(VLOOKUP(A334&amp;"_"&amp;"10",'38096TestScore'!C:E,3,FALSE)="none",0,VLOOKUP(A334&amp;"_"&amp;"10",'38096TestScore'!C:E,3,FALSE)))</f>
        <v>0</v>
      </c>
      <c r="M334">
        <f>IF(ISERROR(VLOOKUP(A334&amp;"_"&amp;"10",'41776TestScore'!C:E,3,FALSE)),0,IF(VLOOKUP(A334&amp;"_"&amp;"10",'41776TestScore'!C:E,3,FALSE)="none",0,VLOOKUP(A334&amp;"_"&amp;"10",'41776TestScore'!C:E,3,FALSE)))</f>
        <v>1</v>
      </c>
      <c r="N334">
        <f>IF(ISERROR(VLOOKUP(A334&amp;"_"&amp;"10",'6432TestScore'!C:E,3,FALSE)),0,IF(VLOOKUP(A334&amp;"_"&amp;"10",'6432TestScore'!C:E,3,FALSE)="none",0,VLOOKUP(A334&amp;"_"&amp;"10",'6432TestScore'!C:E,3,FALSE)))</f>
        <v>1</v>
      </c>
      <c r="O334">
        <f>IF(ISERROR(VLOOKUP(A334&amp;"_"&amp;"10",'19268TestScore'!C:E,3,FALSE)),0,IF(VLOOKUP(A334&amp;"_"&amp;"10",'19268TestScore'!C:E,3,FALSE)="none",0,VLOOKUP(A334&amp;"_"&amp;"10",'19268TestScore'!C:E,3,FALSE)))</f>
        <v>2</v>
      </c>
      <c r="P334">
        <f>IF(ISERROR(VLOOKUP(A334&amp;"_"&amp;"10",'11504TestScore'!C:E,3,FALSE)),0,IF(VLOOKUP(A334&amp;"_"&amp;"10",'11504TestScore'!C:E,3,FALSE)="none",0,VLOOKUP(A334&amp;"_"&amp;"10",'11504TestScore'!C:E,3,FALSE)))</f>
        <v>1</v>
      </c>
      <c r="Q334">
        <f>IF(ISERROR(VLOOKUP(A334&amp;"_"&amp;"10",'12528TestScore'!C:E,3,FALSE)),0,IF(VLOOKUP(A334&amp;"_"&amp;"10",'12528TestScore'!C:E,3,FALSE)="none",0,VLOOKUP(A334&amp;"_"&amp;"10",'12528TestScore'!C:E,3,FALSE)))</f>
        <v>0</v>
      </c>
      <c r="R334">
        <f>IF(ISERROR(VLOOKUP(A334&amp;"_"&amp;"10",'25173TestScore'!C:E,3,FALSE)),0,IF(VLOOKUP(A334&amp;"_"&amp;"10",'25173TestScore'!C:E,3,FALSE)="none",0,VLOOKUP(A334&amp;"_"&amp;"10",'25173TestScore'!C:E,3,FALSE)))</f>
        <v>3</v>
      </c>
      <c r="S334">
        <f>IF(ISERROR(VLOOKUP(A334&amp;"_"&amp;"10",'27817TestScore'!C:E,3,FALSE)),0,IF(VLOOKUP(A334&amp;"_"&amp;"10",'27817TestScore'!C:E,3,FALSE)="none",0,VLOOKUP(A334&amp;"_"&amp;"10",'27817TestScore'!C:E,3,FALSE)))</f>
        <v>7</v>
      </c>
      <c r="T334">
        <f>IF(ISERROR(VLOOKUP(A334&amp;"_"&amp;"10",'38002TestScore'!C:E,3,FALSE)),0,IF(VLOOKUP(A334&amp;"_"&amp;"10",'38002TestScore'!C:E,3,FALSE)="none",0,VLOOKUP(A334&amp;"_"&amp;"10",'38002TestScore'!C:E,3,FALSE)))</f>
        <v>2</v>
      </c>
    </row>
    <row r="335" spans="1:20" x14ac:dyDescent="0.25">
      <c r="A335" s="1" t="s">
        <v>397</v>
      </c>
      <c r="B335" s="1">
        <f>'Task2&amp;3Baseline'!$B$2</f>
        <v>0.63715277777777779</v>
      </c>
      <c r="C335" s="1">
        <f>'Task2&amp;3Baseline'!$B$3</f>
        <v>0.54122023809523812</v>
      </c>
      <c r="D335" s="1">
        <f>(IF(E335=0,0,(1/E335))+IF(F335=0,0,(1/F335))+IF(G335=0,0,(1/G335))+IF(H335=0,0,(1/H335))+IF(I335=0,0,(1/I335))+IF(J335=0,0,(1/J335))+IF(K335=0,0,(1/K335))+IF(L335=0,0,(1/L335))+IF(M335=0,0,(1/M335))+IF(N335=0,0,(1/N335))+IF(O335=0,0,(1/O335))+IF(P335=0,0,(1/P335))+IF(Q335=0,0,(1/Q335))+IF(R335=0,0,(1/R335))+IF(S335=0,0,(1/S335))+IF(T335=0,0,(1/T335))+IF(U335=0,0,(1/U335))+IF(V335=0,0,(1/V335))+IF(W335=0,0,(1/W335))+IF(X335=0,0,(1/X335))+IF(Y335=0,0,(1/Y335))+IF(Z335=0,0,(1/Z335))+IF(AA335=0,0,(1/AA335))+IF(AB335=0,0,(1/AB335))+IF(AC335=0,0,(1/AC335))+IF(AD335=0,0,(1/AD335))+IF(AE335=0,0,(1/AE335))+IF(AF335=0,0,(1/AF335))+IF(AG335=0,0,(1/AG335))+IF(AH335=0,0,(1/AH335))+IF(AI335=0,0,(1/AI335))+IF(AJ335=0,0,(1/AJ335))+IF(AK335=0,0,(1/AK335))+IF(AL335=0,0,(1/AL335))+IF(AM335=0,0,(1/AM335))+IF(AN335=0,0,(1/AN335))+IF(AO335=0,0,(1/AO335))+IF(AP335=0,0,(1/AP335))+IF(AQ335=0,0,(1/AQ335))+IF(AR335=0,0,(1/AR335))+IF(AS335=0,0,(1/AS335))+IF(AT335=0,0,(1/AT335))+IF(AU335=0,0,(1/AU335))+IF(AV335=0,0,(1/AV335))+IF(AW335=0,0,(1/AW335))+IF(AX335=0,0,(1/AX335))+IF(AY335=0,0,(1/AY335))+IF(AZ335=0,0,(1/AZ335))+IF(BA335=0,0,(1/BA335))+IF(BB335=0,0,(1/BB335)))/COUNTA(E335:BB335)</f>
        <v>0.49652777777777779</v>
      </c>
      <c r="E335">
        <f>IF(ISERROR(VLOOKUP(A335&amp;"_"&amp;"10",'10220TestScore'!C:E,3,FALSE)),0,IF(VLOOKUP(A335&amp;"_"&amp;"10",'10220TestScore'!C:E,3,FALSE)="none",0,VLOOKUP(A335&amp;"_"&amp;"10",'10220TestScore'!C:E,3,FALSE)))</f>
        <v>1</v>
      </c>
      <c r="F335">
        <f>IF(ISERROR(VLOOKUP(A335&amp;"_"&amp;"10",'17200TestScore'!C:E,3,FALSE)),0,IF(VLOOKUP(A335&amp;"_"&amp;"10",'17200TestScore'!C:E,3,FALSE)="none",0,VLOOKUP(A335&amp;"_"&amp;"10",'17200TestScore'!C:E,3,FALSE)))</f>
        <v>0</v>
      </c>
      <c r="G335">
        <f>IF(ISERROR(VLOOKUP(A335&amp;"_"&amp;"10",'27796TestScore'!C:E,3,FALSE)),0,IF(VLOOKUP(A335&amp;"_"&amp;"10",'27796TestScore'!C:E,3,FALSE)="none",0,VLOOKUP(A335&amp;"_"&amp;"10",'27796TestScore'!C:E,3,FALSE)))</f>
        <v>3</v>
      </c>
      <c r="H335">
        <f>IF(ISERROR(VLOOKUP(A335&amp;"_"&amp;"10",'31320TestScore'!C:E,3,FALSE)),0,IF(VLOOKUP(A335&amp;"_"&amp;"10",'31320TestScore'!C:E,3,FALSE)="none",0,VLOOKUP(A335&amp;"_"&amp;"10",'31320TestScore'!C:E,3,FALSE)))</f>
        <v>2</v>
      </c>
      <c r="I335">
        <f>IF(ISERROR(VLOOKUP(A335&amp;"_"&amp;"10",'32684TestScore'!C:E,3,FALSE)),0,IF(VLOOKUP(A335&amp;"_"&amp;"10",'32684TestScore'!C:E,3,FALSE)="none",0,VLOOKUP(A335&amp;"_"&amp;"10",'32684TestScore'!C:E,3,FALSE)))</f>
        <v>2</v>
      </c>
      <c r="J335">
        <f>IF(ISERROR(VLOOKUP(A335&amp;"_"&amp;"10",'35824TestScore'!C:E,3,FALSE)),0,IF(VLOOKUP(A335&amp;"_"&amp;"10",'35824TestScore'!C:E,3,FALSE)="none",0,VLOOKUP(A335&amp;"_"&amp;"10",'35824TestScore'!C:E,3,FALSE)))</f>
        <v>1</v>
      </c>
      <c r="K335">
        <f>IF(ISERROR(VLOOKUP(A335&amp;"_"&amp;"10",'36580TestScore'!C:E,3,FALSE)),0,IF(VLOOKUP(A335&amp;"_"&amp;"10",'36580TestScore'!C:E,3,FALSE)="none",0,VLOOKUP(A335&amp;"_"&amp;"10",'36580TestScore'!C:E,3,FALSE)))</f>
        <v>9</v>
      </c>
      <c r="L335">
        <f>IF(ISERROR(VLOOKUP(A335&amp;"_"&amp;"10",'38096TestScore'!C:E,3,FALSE)),0,IF(VLOOKUP(A335&amp;"_"&amp;"10",'38096TestScore'!C:E,3,FALSE)="none",0,VLOOKUP(A335&amp;"_"&amp;"10",'38096TestScore'!C:E,3,FALSE)))</f>
        <v>0</v>
      </c>
      <c r="M335">
        <f>IF(ISERROR(VLOOKUP(A335&amp;"_"&amp;"10",'41776TestScore'!C:E,3,FALSE)),0,IF(VLOOKUP(A335&amp;"_"&amp;"10",'41776TestScore'!C:E,3,FALSE)="none",0,VLOOKUP(A335&amp;"_"&amp;"10",'41776TestScore'!C:E,3,FALSE)))</f>
        <v>1</v>
      </c>
      <c r="N335">
        <f>IF(ISERROR(VLOOKUP(A335&amp;"_"&amp;"10",'6432TestScore'!C:E,3,FALSE)),0,IF(VLOOKUP(A335&amp;"_"&amp;"10",'6432TestScore'!C:E,3,FALSE)="none",0,VLOOKUP(A335&amp;"_"&amp;"10",'6432TestScore'!C:E,3,FALSE)))</f>
        <v>1</v>
      </c>
      <c r="O335">
        <f>IF(ISERROR(VLOOKUP(A335&amp;"_"&amp;"10",'19268TestScore'!C:E,3,FALSE)),0,IF(VLOOKUP(A335&amp;"_"&amp;"10",'19268TestScore'!C:E,3,FALSE)="none",0,VLOOKUP(A335&amp;"_"&amp;"10",'19268TestScore'!C:E,3,FALSE)))</f>
        <v>2</v>
      </c>
      <c r="P335">
        <f>IF(ISERROR(VLOOKUP(A335&amp;"_"&amp;"10",'11504TestScore'!C:E,3,FALSE)),0,IF(VLOOKUP(A335&amp;"_"&amp;"10",'11504TestScore'!C:E,3,FALSE)="none",0,VLOOKUP(A335&amp;"_"&amp;"10",'11504TestScore'!C:E,3,FALSE)))</f>
        <v>1</v>
      </c>
      <c r="Q335">
        <f>IF(ISERROR(VLOOKUP(A335&amp;"_"&amp;"10",'12528TestScore'!C:E,3,FALSE)),0,IF(VLOOKUP(A335&amp;"_"&amp;"10",'12528TestScore'!C:E,3,FALSE)="none",0,VLOOKUP(A335&amp;"_"&amp;"10",'12528TestScore'!C:E,3,FALSE)))</f>
        <v>0</v>
      </c>
      <c r="R335">
        <f>IF(ISERROR(VLOOKUP(A335&amp;"_"&amp;"10",'25173TestScore'!C:E,3,FALSE)),0,IF(VLOOKUP(A335&amp;"_"&amp;"10",'25173TestScore'!C:E,3,FALSE)="none",0,VLOOKUP(A335&amp;"_"&amp;"10",'25173TestScore'!C:E,3,FALSE)))</f>
        <v>4</v>
      </c>
      <c r="S335">
        <f>IF(ISERROR(VLOOKUP(A335&amp;"_"&amp;"10",'27817TestScore'!C:E,3,FALSE)),0,IF(VLOOKUP(A335&amp;"_"&amp;"10",'27817TestScore'!C:E,3,FALSE)="none",0,VLOOKUP(A335&amp;"_"&amp;"10",'27817TestScore'!C:E,3,FALSE)))</f>
        <v>4</v>
      </c>
      <c r="T335">
        <f>IF(ISERROR(VLOOKUP(A335&amp;"_"&amp;"10",'38002TestScore'!C:E,3,FALSE)),0,IF(VLOOKUP(A335&amp;"_"&amp;"10",'38002TestScore'!C:E,3,FALSE)="none",0,VLOOKUP(A335&amp;"_"&amp;"10",'38002TestScore'!C:E,3,FALSE)))</f>
        <v>2</v>
      </c>
    </row>
    <row r="336" spans="1:20" x14ac:dyDescent="0.25">
      <c r="A336" s="1" t="s">
        <v>398</v>
      </c>
      <c r="B336" s="1">
        <f>'Task2&amp;3Baseline'!$B$2</f>
        <v>0.63715277777777779</v>
      </c>
      <c r="C336" s="1">
        <f>'Task2&amp;3Baseline'!$B$3</f>
        <v>0.54122023809523812</v>
      </c>
      <c r="D336" s="1">
        <f>(IF(E336=0,0,(1/E336))+IF(F336=0,0,(1/F336))+IF(G336=0,0,(1/G336))+IF(H336=0,0,(1/H336))+IF(I336=0,0,(1/I336))+IF(J336=0,0,(1/J336))+IF(K336=0,0,(1/K336))+IF(L336=0,0,(1/L336))+IF(M336=0,0,(1/M336))+IF(N336=0,0,(1/N336))+IF(O336=0,0,(1/O336))+IF(P336=0,0,(1/P336))+IF(Q336=0,0,(1/Q336))+IF(R336=0,0,(1/R336))+IF(S336=0,0,(1/S336))+IF(T336=0,0,(1/T336))+IF(U336=0,0,(1/U336))+IF(V336=0,0,(1/V336))+IF(W336=0,0,(1/W336))+IF(X336=0,0,(1/X336))+IF(Y336=0,0,(1/Y336))+IF(Z336=0,0,(1/Z336))+IF(AA336=0,0,(1/AA336))+IF(AB336=0,0,(1/AB336))+IF(AC336=0,0,(1/AC336))+IF(AD336=0,0,(1/AD336))+IF(AE336=0,0,(1/AE336))+IF(AF336=0,0,(1/AF336))+IF(AG336=0,0,(1/AG336))+IF(AH336=0,0,(1/AH336))+IF(AI336=0,0,(1/AI336))+IF(AJ336=0,0,(1/AJ336))+IF(AK336=0,0,(1/AK336))+IF(AL336=0,0,(1/AL336))+IF(AM336=0,0,(1/AM336))+IF(AN336=0,0,(1/AN336))+IF(AO336=0,0,(1/AO336))+IF(AP336=0,0,(1/AP336))+IF(AQ336=0,0,(1/AQ336))+IF(AR336=0,0,(1/AR336))+IF(AS336=0,0,(1/AS336))+IF(AT336=0,0,(1/AT336))+IF(AU336=0,0,(1/AU336))+IF(AV336=0,0,(1/AV336))+IF(AW336=0,0,(1/AW336))+IF(AX336=0,0,(1/AX336))+IF(AY336=0,0,(1/AY336))+IF(AZ336=0,0,(1/AZ336))+IF(BA336=0,0,(1/BA336))+IF(BB336=0,0,(1/BB336)))/COUNTA(E336:BB336)</f>
        <v>0.76562500000000011</v>
      </c>
      <c r="E336">
        <f>IF(ISERROR(VLOOKUP(A336&amp;"_"&amp;"10",'10220TestScore'!C:E,3,FALSE)),0,IF(VLOOKUP(A336&amp;"_"&amp;"10",'10220TestScore'!C:E,3,FALSE)="none",0,VLOOKUP(A336&amp;"_"&amp;"10",'10220TestScore'!C:E,3,FALSE)))</f>
        <v>1</v>
      </c>
      <c r="F336">
        <f>IF(ISERROR(VLOOKUP(A336&amp;"_"&amp;"10",'17200TestScore'!C:E,3,FALSE)),0,IF(VLOOKUP(A336&amp;"_"&amp;"10",'17200TestScore'!C:E,3,FALSE)="none",0,VLOOKUP(A336&amp;"_"&amp;"10",'17200TestScore'!C:E,3,FALSE)))</f>
        <v>1</v>
      </c>
      <c r="G336">
        <f>IF(ISERROR(VLOOKUP(A336&amp;"_"&amp;"10",'27796TestScore'!C:E,3,FALSE)),0,IF(VLOOKUP(A336&amp;"_"&amp;"10",'27796TestScore'!C:E,3,FALSE)="none",0,VLOOKUP(A336&amp;"_"&amp;"10",'27796TestScore'!C:E,3,FALSE)))</f>
        <v>3</v>
      </c>
      <c r="H336">
        <f>IF(ISERROR(VLOOKUP(A336&amp;"_"&amp;"10",'31320TestScore'!C:E,3,FALSE)),0,IF(VLOOKUP(A336&amp;"_"&amp;"10",'31320TestScore'!C:E,3,FALSE)="none",0,VLOOKUP(A336&amp;"_"&amp;"10",'31320TestScore'!C:E,3,FALSE)))</f>
        <v>3</v>
      </c>
      <c r="I336">
        <f>IF(ISERROR(VLOOKUP(A336&amp;"_"&amp;"10",'32684TestScore'!C:E,3,FALSE)),0,IF(VLOOKUP(A336&amp;"_"&amp;"10",'32684TestScore'!C:E,3,FALSE)="none",0,VLOOKUP(A336&amp;"_"&amp;"10",'32684TestScore'!C:E,3,FALSE)))</f>
        <v>1</v>
      </c>
      <c r="J336">
        <f>IF(ISERROR(VLOOKUP(A336&amp;"_"&amp;"10",'35824TestScore'!C:E,3,FALSE)),0,IF(VLOOKUP(A336&amp;"_"&amp;"10",'35824TestScore'!C:E,3,FALSE)="none",0,VLOOKUP(A336&amp;"_"&amp;"10",'35824TestScore'!C:E,3,FALSE)))</f>
        <v>2</v>
      </c>
      <c r="K336">
        <f>IF(ISERROR(VLOOKUP(A336&amp;"_"&amp;"10",'36580TestScore'!C:E,3,FALSE)),0,IF(VLOOKUP(A336&amp;"_"&amp;"10",'36580TestScore'!C:E,3,FALSE)="none",0,VLOOKUP(A336&amp;"_"&amp;"10",'36580TestScore'!C:E,3,FALSE)))</f>
        <v>1</v>
      </c>
      <c r="L336">
        <f>IF(ISERROR(VLOOKUP(A336&amp;"_"&amp;"10",'38096TestScore'!C:E,3,FALSE)),0,IF(VLOOKUP(A336&amp;"_"&amp;"10",'38096TestScore'!C:E,3,FALSE)="none",0,VLOOKUP(A336&amp;"_"&amp;"10",'38096TestScore'!C:E,3,FALSE)))</f>
        <v>1</v>
      </c>
      <c r="M336">
        <f>IF(ISERROR(VLOOKUP(A336&amp;"_"&amp;"10",'41776TestScore'!C:E,3,FALSE)),0,IF(VLOOKUP(A336&amp;"_"&amp;"10",'41776TestScore'!C:E,3,FALSE)="none",0,VLOOKUP(A336&amp;"_"&amp;"10",'41776TestScore'!C:E,3,FALSE)))</f>
        <v>4</v>
      </c>
      <c r="N336">
        <f>IF(ISERROR(VLOOKUP(A336&amp;"_"&amp;"10",'6432TestScore'!C:E,3,FALSE)),0,IF(VLOOKUP(A336&amp;"_"&amp;"10",'6432TestScore'!C:E,3,FALSE)="none",0,VLOOKUP(A336&amp;"_"&amp;"10",'6432TestScore'!C:E,3,FALSE)))</f>
        <v>1</v>
      </c>
      <c r="O336">
        <f>IF(ISERROR(VLOOKUP(A336&amp;"_"&amp;"10",'19268TestScore'!C:E,3,FALSE)),0,IF(VLOOKUP(A336&amp;"_"&amp;"10",'19268TestScore'!C:E,3,FALSE)="none",0,VLOOKUP(A336&amp;"_"&amp;"10",'19268TestScore'!C:E,3,FALSE)))</f>
        <v>1</v>
      </c>
      <c r="P336">
        <f>IF(ISERROR(VLOOKUP(A336&amp;"_"&amp;"10",'11504TestScore'!C:E,3,FALSE)),0,IF(VLOOKUP(A336&amp;"_"&amp;"10",'11504TestScore'!C:E,3,FALSE)="none",0,VLOOKUP(A336&amp;"_"&amp;"10",'11504TestScore'!C:E,3,FALSE)))</f>
        <v>1</v>
      </c>
      <c r="Q336">
        <f>IF(ISERROR(VLOOKUP(A336&amp;"_"&amp;"10",'12528TestScore'!C:E,3,FALSE)),0,IF(VLOOKUP(A336&amp;"_"&amp;"10",'12528TestScore'!C:E,3,FALSE)="none",0,VLOOKUP(A336&amp;"_"&amp;"10",'12528TestScore'!C:E,3,FALSE)))</f>
        <v>2</v>
      </c>
      <c r="R336">
        <f>IF(ISERROR(VLOOKUP(A336&amp;"_"&amp;"10",'25173TestScore'!C:E,3,FALSE)),0,IF(VLOOKUP(A336&amp;"_"&amp;"10",'25173TestScore'!C:E,3,FALSE)="none",0,VLOOKUP(A336&amp;"_"&amp;"10",'25173TestScore'!C:E,3,FALSE)))</f>
        <v>3</v>
      </c>
      <c r="S336">
        <f>IF(ISERROR(VLOOKUP(A336&amp;"_"&amp;"10",'27817TestScore'!C:E,3,FALSE)),0,IF(VLOOKUP(A336&amp;"_"&amp;"10",'27817TestScore'!C:E,3,FALSE)="none",0,VLOOKUP(A336&amp;"_"&amp;"10",'27817TestScore'!C:E,3,FALSE)))</f>
        <v>1</v>
      </c>
      <c r="T336">
        <f>IF(ISERROR(VLOOKUP(A336&amp;"_"&amp;"10",'38002TestScore'!C:E,3,FALSE)),0,IF(VLOOKUP(A336&amp;"_"&amp;"10",'38002TestScore'!C:E,3,FALSE)="none",0,VLOOKUP(A336&amp;"_"&amp;"10",'38002TestScore'!C:E,3,FALSE)))</f>
        <v>1</v>
      </c>
    </row>
    <row r="337" spans="1:20" x14ac:dyDescent="0.25">
      <c r="A337" s="1" t="s">
        <v>399</v>
      </c>
      <c r="B337" s="1">
        <f>'Task2&amp;3Baseline'!$B$2</f>
        <v>0.63715277777777779</v>
      </c>
      <c r="C337" s="1">
        <f>'Task2&amp;3Baseline'!$B$3</f>
        <v>0.54122023809523812</v>
      </c>
      <c r="D337" s="1">
        <f>(IF(E337=0,0,(1/E337))+IF(F337=0,0,(1/F337))+IF(G337=0,0,(1/G337))+IF(H337=0,0,(1/H337))+IF(I337=0,0,(1/I337))+IF(J337=0,0,(1/J337))+IF(K337=0,0,(1/K337))+IF(L337=0,0,(1/L337))+IF(M337=0,0,(1/M337))+IF(N337=0,0,(1/N337))+IF(O337=0,0,(1/O337))+IF(P337=0,0,(1/P337))+IF(Q337=0,0,(1/Q337))+IF(R337=0,0,(1/R337))+IF(S337=0,0,(1/S337))+IF(T337=0,0,(1/T337))+IF(U337=0,0,(1/U337))+IF(V337=0,0,(1/V337))+IF(W337=0,0,(1/W337))+IF(X337=0,0,(1/X337))+IF(Y337=0,0,(1/Y337))+IF(Z337=0,0,(1/Z337))+IF(AA337=0,0,(1/AA337))+IF(AB337=0,0,(1/AB337))+IF(AC337=0,0,(1/AC337))+IF(AD337=0,0,(1/AD337))+IF(AE337=0,0,(1/AE337))+IF(AF337=0,0,(1/AF337))+IF(AG337=0,0,(1/AG337))+IF(AH337=0,0,(1/AH337))+IF(AI337=0,0,(1/AI337))+IF(AJ337=0,0,(1/AJ337))+IF(AK337=0,0,(1/AK337))+IF(AL337=0,0,(1/AL337))+IF(AM337=0,0,(1/AM337))+IF(AN337=0,0,(1/AN337))+IF(AO337=0,0,(1/AO337))+IF(AP337=0,0,(1/AP337))+IF(AQ337=0,0,(1/AQ337))+IF(AR337=0,0,(1/AR337))+IF(AS337=0,0,(1/AS337))+IF(AT337=0,0,(1/AT337))+IF(AU337=0,0,(1/AU337))+IF(AV337=0,0,(1/AV337))+IF(AW337=0,0,(1/AW337))+IF(AX337=0,0,(1/AX337))+IF(AY337=0,0,(1/AY337))+IF(AZ337=0,0,(1/AZ337))+IF(BA337=0,0,(1/BA337))+IF(BB337=0,0,(1/BB337)))/COUNTA(E337:BB337)</f>
        <v>0.71041666666666659</v>
      </c>
      <c r="E337">
        <f>IF(ISERROR(VLOOKUP(A337&amp;"_"&amp;"10",'10220TestScore'!C:E,3,FALSE)),0,IF(VLOOKUP(A337&amp;"_"&amp;"10",'10220TestScore'!C:E,3,FALSE)="none",0,VLOOKUP(A337&amp;"_"&amp;"10",'10220TestScore'!C:E,3,FALSE)))</f>
        <v>1</v>
      </c>
      <c r="F337">
        <f>IF(ISERROR(VLOOKUP(A337&amp;"_"&amp;"10",'17200TestScore'!C:E,3,FALSE)),0,IF(VLOOKUP(A337&amp;"_"&amp;"10",'17200TestScore'!C:E,3,FALSE)="none",0,VLOOKUP(A337&amp;"_"&amp;"10",'17200TestScore'!C:E,3,FALSE)))</f>
        <v>2</v>
      </c>
      <c r="G337">
        <f>IF(ISERROR(VLOOKUP(A337&amp;"_"&amp;"10",'27796TestScore'!C:E,3,FALSE)),0,IF(VLOOKUP(A337&amp;"_"&amp;"10",'27796TestScore'!C:E,3,FALSE)="none",0,VLOOKUP(A337&amp;"_"&amp;"10",'27796TestScore'!C:E,3,FALSE)))</f>
        <v>3</v>
      </c>
      <c r="H337">
        <f>IF(ISERROR(VLOOKUP(A337&amp;"_"&amp;"10",'31320TestScore'!C:E,3,FALSE)),0,IF(VLOOKUP(A337&amp;"_"&amp;"10",'31320TestScore'!C:E,3,FALSE)="none",0,VLOOKUP(A337&amp;"_"&amp;"10",'31320TestScore'!C:E,3,FALSE)))</f>
        <v>2</v>
      </c>
      <c r="I337">
        <f>IF(ISERROR(VLOOKUP(A337&amp;"_"&amp;"10",'32684TestScore'!C:E,3,FALSE)),0,IF(VLOOKUP(A337&amp;"_"&amp;"10",'32684TestScore'!C:E,3,FALSE)="none",0,VLOOKUP(A337&amp;"_"&amp;"10",'32684TestScore'!C:E,3,FALSE)))</f>
        <v>3</v>
      </c>
      <c r="J337">
        <f>IF(ISERROR(VLOOKUP(A337&amp;"_"&amp;"10",'35824TestScore'!C:E,3,FALSE)),0,IF(VLOOKUP(A337&amp;"_"&amp;"10",'35824TestScore'!C:E,3,FALSE)="none",0,VLOOKUP(A337&amp;"_"&amp;"10",'35824TestScore'!C:E,3,FALSE)))</f>
        <v>2</v>
      </c>
      <c r="K337">
        <f>IF(ISERROR(VLOOKUP(A337&amp;"_"&amp;"10",'36580TestScore'!C:E,3,FALSE)),0,IF(VLOOKUP(A337&amp;"_"&amp;"10",'36580TestScore'!C:E,3,FALSE)="none",0,VLOOKUP(A337&amp;"_"&amp;"10",'36580TestScore'!C:E,3,FALSE)))</f>
        <v>1</v>
      </c>
      <c r="L337">
        <f>IF(ISERROR(VLOOKUP(A337&amp;"_"&amp;"10",'38096TestScore'!C:E,3,FALSE)),0,IF(VLOOKUP(A337&amp;"_"&amp;"10",'38096TestScore'!C:E,3,FALSE)="none",0,VLOOKUP(A337&amp;"_"&amp;"10",'38096TestScore'!C:E,3,FALSE)))</f>
        <v>1</v>
      </c>
      <c r="M337">
        <f>IF(ISERROR(VLOOKUP(A337&amp;"_"&amp;"10",'41776TestScore'!C:E,3,FALSE)),0,IF(VLOOKUP(A337&amp;"_"&amp;"10",'41776TestScore'!C:E,3,FALSE)="none",0,VLOOKUP(A337&amp;"_"&amp;"10",'41776TestScore'!C:E,3,FALSE)))</f>
        <v>2</v>
      </c>
      <c r="N337">
        <f>IF(ISERROR(VLOOKUP(A337&amp;"_"&amp;"10",'6432TestScore'!C:E,3,FALSE)),0,IF(VLOOKUP(A337&amp;"_"&amp;"10",'6432TestScore'!C:E,3,FALSE)="none",0,VLOOKUP(A337&amp;"_"&amp;"10",'6432TestScore'!C:E,3,FALSE)))</f>
        <v>1</v>
      </c>
      <c r="O337">
        <f>IF(ISERROR(VLOOKUP(A337&amp;"_"&amp;"10",'19268TestScore'!C:E,3,FALSE)),0,IF(VLOOKUP(A337&amp;"_"&amp;"10",'19268TestScore'!C:E,3,FALSE)="none",0,VLOOKUP(A337&amp;"_"&amp;"10",'19268TestScore'!C:E,3,FALSE)))</f>
        <v>1</v>
      </c>
      <c r="P337">
        <f>IF(ISERROR(VLOOKUP(A337&amp;"_"&amp;"10",'11504TestScore'!C:E,3,FALSE)),0,IF(VLOOKUP(A337&amp;"_"&amp;"10",'11504TestScore'!C:E,3,FALSE)="none",0,VLOOKUP(A337&amp;"_"&amp;"10",'11504TestScore'!C:E,3,FALSE)))</f>
        <v>1</v>
      </c>
      <c r="Q337">
        <f>IF(ISERROR(VLOOKUP(A337&amp;"_"&amp;"10",'12528TestScore'!C:E,3,FALSE)),0,IF(VLOOKUP(A337&amp;"_"&amp;"10",'12528TestScore'!C:E,3,FALSE)="none",0,VLOOKUP(A337&amp;"_"&amp;"10",'12528TestScore'!C:E,3,FALSE)))</f>
        <v>2</v>
      </c>
      <c r="R337">
        <f>IF(ISERROR(VLOOKUP(A337&amp;"_"&amp;"10",'25173TestScore'!C:E,3,FALSE)),0,IF(VLOOKUP(A337&amp;"_"&amp;"10",'25173TestScore'!C:E,3,FALSE)="none",0,VLOOKUP(A337&amp;"_"&amp;"10",'25173TestScore'!C:E,3,FALSE)))</f>
        <v>5</v>
      </c>
      <c r="S337">
        <f>IF(ISERROR(VLOOKUP(A337&amp;"_"&amp;"10",'27817TestScore'!C:E,3,FALSE)),0,IF(VLOOKUP(A337&amp;"_"&amp;"10",'27817TestScore'!C:E,3,FALSE)="none",0,VLOOKUP(A337&amp;"_"&amp;"10",'27817TestScore'!C:E,3,FALSE)))</f>
        <v>1</v>
      </c>
      <c r="T337">
        <f>IF(ISERROR(VLOOKUP(A337&amp;"_"&amp;"10",'38002TestScore'!C:E,3,FALSE)),0,IF(VLOOKUP(A337&amp;"_"&amp;"10",'38002TestScore'!C:E,3,FALSE)="none",0,VLOOKUP(A337&amp;"_"&amp;"10",'38002TestScore'!C:E,3,FALSE)))</f>
        <v>1</v>
      </c>
    </row>
    <row r="338" spans="1:20" x14ac:dyDescent="0.25">
      <c r="A338" s="1" t="s">
        <v>400</v>
      </c>
      <c r="B338" s="1">
        <f>'Task2&amp;3Baseline'!$B$2</f>
        <v>0.63715277777777779</v>
      </c>
      <c r="C338" s="1">
        <f>'Task2&amp;3Baseline'!$B$3</f>
        <v>0.54122023809523812</v>
      </c>
      <c r="D338" s="1">
        <f>(IF(E338=0,0,(1/E338))+IF(F338=0,0,(1/F338))+IF(G338=0,0,(1/G338))+IF(H338=0,0,(1/H338))+IF(I338=0,0,(1/I338))+IF(J338=0,0,(1/J338))+IF(K338=0,0,(1/K338))+IF(L338=0,0,(1/L338))+IF(M338=0,0,(1/M338))+IF(N338=0,0,(1/N338))+IF(O338=0,0,(1/O338))+IF(P338=0,0,(1/P338))+IF(Q338=0,0,(1/Q338))+IF(R338=0,0,(1/R338))+IF(S338=0,0,(1/S338))+IF(T338=0,0,(1/T338))+IF(U338=0,0,(1/U338))+IF(V338=0,0,(1/V338))+IF(W338=0,0,(1/W338))+IF(X338=0,0,(1/X338))+IF(Y338=0,0,(1/Y338))+IF(Z338=0,0,(1/Z338))+IF(AA338=0,0,(1/AA338))+IF(AB338=0,0,(1/AB338))+IF(AC338=0,0,(1/AC338))+IF(AD338=0,0,(1/AD338))+IF(AE338=0,0,(1/AE338))+IF(AF338=0,0,(1/AF338))+IF(AG338=0,0,(1/AG338))+IF(AH338=0,0,(1/AH338))+IF(AI338=0,0,(1/AI338))+IF(AJ338=0,0,(1/AJ338))+IF(AK338=0,0,(1/AK338))+IF(AL338=0,0,(1/AL338))+IF(AM338=0,0,(1/AM338))+IF(AN338=0,0,(1/AN338))+IF(AO338=0,0,(1/AO338))+IF(AP338=0,0,(1/AP338))+IF(AQ338=0,0,(1/AQ338))+IF(AR338=0,0,(1/AR338))+IF(AS338=0,0,(1/AS338))+IF(AT338=0,0,(1/AT338))+IF(AU338=0,0,(1/AU338))+IF(AV338=0,0,(1/AV338))+IF(AW338=0,0,(1/AW338))+IF(AX338=0,0,(1/AX338))+IF(AY338=0,0,(1/AY338))+IF(AZ338=0,0,(1/AZ338))+IF(BA338=0,0,(1/BA338))+IF(BB338=0,0,(1/BB338)))/COUNTA(E338:BB338)</f>
        <v>0.5245535714285714</v>
      </c>
      <c r="E338">
        <f>IF(ISERROR(VLOOKUP(A338&amp;"_"&amp;"10",'10220TestScore'!C:E,3,FALSE)),0,IF(VLOOKUP(A338&amp;"_"&amp;"10",'10220TestScore'!C:E,3,FALSE)="none",0,VLOOKUP(A338&amp;"_"&amp;"10",'10220TestScore'!C:E,3,FALSE)))</f>
        <v>3</v>
      </c>
      <c r="F338">
        <f>IF(ISERROR(VLOOKUP(A338&amp;"_"&amp;"10",'17200TestScore'!C:E,3,FALSE)),0,IF(VLOOKUP(A338&amp;"_"&amp;"10",'17200TestScore'!C:E,3,FALSE)="none",0,VLOOKUP(A338&amp;"_"&amp;"10",'17200TestScore'!C:E,3,FALSE)))</f>
        <v>4</v>
      </c>
      <c r="G338">
        <f>IF(ISERROR(VLOOKUP(A338&amp;"_"&amp;"10",'27796TestScore'!C:E,3,FALSE)),0,IF(VLOOKUP(A338&amp;"_"&amp;"10",'27796TestScore'!C:E,3,FALSE)="none",0,VLOOKUP(A338&amp;"_"&amp;"10",'27796TestScore'!C:E,3,FALSE)))</f>
        <v>1</v>
      </c>
      <c r="H338">
        <f>IF(ISERROR(VLOOKUP(A338&amp;"_"&amp;"10",'31320TestScore'!C:E,3,FALSE)),0,IF(VLOOKUP(A338&amp;"_"&amp;"10",'31320TestScore'!C:E,3,FALSE)="none",0,VLOOKUP(A338&amp;"_"&amp;"10",'31320TestScore'!C:E,3,FALSE)))</f>
        <v>0</v>
      </c>
      <c r="I338">
        <f>IF(ISERROR(VLOOKUP(A338&amp;"_"&amp;"10",'32684TestScore'!C:E,3,FALSE)),0,IF(VLOOKUP(A338&amp;"_"&amp;"10",'32684TestScore'!C:E,3,FALSE)="none",0,VLOOKUP(A338&amp;"_"&amp;"10",'32684TestScore'!C:E,3,FALSE)))</f>
        <v>1</v>
      </c>
      <c r="J338">
        <f>IF(ISERROR(VLOOKUP(A338&amp;"_"&amp;"10",'35824TestScore'!C:E,3,FALSE)),0,IF(VLOOKUP(A338&amp;"_"&amp;"10",'35824TestScore'!C:E,3,FALSE)="none",0,VLOOKUP(A338&amp;"_"&amp;"10",'35824TestScore'!C:E,3,FALSE)))</f>
        <v>0</v>
      </c>
      <c r="K338">
        <f>IF(ISERROR(VLOOKUP(A338&amp;"_"&amp;"10",'36580TestScore'!C:E,3,FALSE)),0,IF(VLOOKUP(A338&amp;"_"&amp;"10",'36580TestScore'!C:E,3,FALSE)="none",0,VLOOKUP(A338&amp;"_"&amp;"10",'36580TestScore'!C:E,3,FALSE)))</f>
        <v>6</v>
      </c>
      <c r="L338">
        <f>IF(ISERROR(VLOOKUP(A338&amp;"_"&amp;"10",'38096TestScore'!C:E,3,FALSE)),0,IF(VLOOKUP(A338&amp;"_"&amp;"10",'38096TestScore'!C:E,3,FALSE)="none",0,VLOOKUP(A338&amp;"_"&amp;"10",'38096TestScore'!C:E,3,FALSE)))</f>
        <v>0</v>
      </c>
      <c r="M338">
        <f>IF(ISERROR(VLOOKUP(A338&amp;"_"&amp;"10",'41776TestScore'!C:E,3,FALSE)),0,IF(VLOOKUP(A338&amp;"_"&amp;"10",'41776TestScore'!C:E,3,FALSE)="none",0,VLOOKUP(A338&amp;"_"&amp;"10",'41776TestScore'!C:E,3,FALSE)))</f>
        <v>1</v>
      </c>
      <c r="N338">
        <f>IF(ISERROR(VLOOKUP(A338&amp;"_"&amp;"10",'6432TestScore'!C:E,3,FALSE)),0,IF(VLOOKUP(A338&amp;"_"&amp;"10",'6432TestScore'!C:E,3,FALSE)="none",0,VLOOKUP(A338&amp;"_"&amp;"10",'6432TestScore'!C:E,3,FALSE)))</f>
        <v>1</v>
      </c>
      <c r="O338">
        <f>IF(ISERROR(VLOOKUP(A338&amp;"_"&amp;"10",'19268TestScore'!C:E,3,FALSE)),0,IF(VLOOKUP(A338&amp;"_"&amp;"10",'19268TestScore'!C:E,3,FALSE)="none",0,VLOOKUP(A338&amp;"_"&amp;"10",'19268TestScore'!C:E,3,FALSE)))</f>
        <v>2</v>
      </c>
      <c r="P338">
        <f>IF(ISERROR(VLOOKUP(A338&amp;"_"&amp;"10",'11504TestScore'!C:E,3,FALSE)),0,IF(VLOOKUP(A338&amp;"_"&amp;"10",'11504TestScore'!C:E,3,FALSE)="none",0,VLOOKUP(A338&amp;"_"&amp;"10",'11504TestScore'!C:E,3,FALSE)))</f>
        <v>2</v>
      </c>
      <c r="Q338">
        <f>IF(ISERROR(VLOOKUP(A338&amp;"_"&amp;"10",'12528TestScore'!C:E,3,FALSE)),0,IF(VLOOKUP(A338&amp;"_"&amp;"10",'12528TestScore'!C:E,3,FALSE)="none",0,VLOOKUP(A338&amp;"_"&amp;"10",'12528TestScore'!C:E,3,FALSE)))</f>
        <v>1</v>
      </c>
      <c r="R338">
        <f>IF(ISERROR(VLOOKUP(A338&amp;"_"&amp;"10",'25173TestScore'!C:E,3,FALSE)),0,IF(VLOOKUP(A338&amp;"_"&amp;"10",'25173TestScore'!C:E,3,FALSE)="none",0,VLOOKUP(A338&amp;"_"&amp;"10",'25173TestScore'!C:E,3,FALSE)))</f>
        <v>7</v>
      </c>
      <c r="S338">
        <f>IF(ISERROR(VLOOKUP(A338&amp;"_"&amp;"10",'27817TestScore'!C:E,3,FALSE)),0,IF(VLOOKUP(A338&amp;"_"&amp;"10",'27817TestScore'!C:E,3,FALSE)="none",0,VLOOKUP(A338&amp;"_"&amp;"10",'27817TestScore'!C:E,3,FALSE)))</f>
        <v>1</v>
      </c>
      <c r="T338">
        <f>IF(ISERROR(VLOOKUP(A338&amp;"_"&amp;"10",'38002TestScore'!C:E,3,FALSE)),0,IF(VLOOKUP(A338&amp;"_"&amp;"10",'38002TestScore'!C:E,3,FALSE)="none",0,VLOOKUP(A338&amp;"_"&amp;"10",'38002TestScore'!C:E,3,FALSE)))</f>
        <v>2</v>
      </c>
    </row>
    <row r="339" spans="1:20" x14ac:dyDescent="0.25">
      <c r="A339" s="1" t="s">
        <v>401</v>
      </c>
      <c r="B339" s="1">
        <f>'Task2&amp;3Baseline'!$B$2</f>
        <v>0.63715277777777779</v>
      </c>
      <c r="C339" s="1">
        <f>'Task2&amp;3Baseline'!$B$3</f>
        <v>0.54122023809523812</v>
      </c>
      <c r="D339" s="1">
        <f>(IF(E339=0,0,(1/E339))+IF(F339=0,0,(1/F339))+IF(G339=0,0,(1/G339))+IF(H339=0,0,(1/H339))+IF(I339=0,0,(1/I339))+IF(J339=0,0,(1/J339))+IF(K339=0,0,(1/K339))+IF(L339=0,0,(1/L339))+IF(M339=0,0,(1/M339))+IF(N339=0,0,(1/N339))+IF(O339=0,0,(1/O339))+IF(P339=0,0,(1/P339))+IF(Q339=0,0,(1/Q339))+IF(R339=0,0,(1/R339))+IF(S339=0,0,(1/S339))+IF(T339=0,0,(1/T339))+IF(U339=0,0,(1/U339))+IF(V339=0,0,(1/V339))+IF(W339=0,0,(1/W339))+IF(X339=0,0,(1/X339))+IF(Y339=0,0,(1/Y339))+IF(Z339=0,0,(1/Z339))+IF(AA339=0,0,(1/AA339))+IF(AB339=0,0,(1/AB339))+IF(AC339=0,0,(1/AC339))+IF(AD339=0,0,(1/AD339))+IF(AE339=0,0,(1/AE339))+IF(AF339=0,0,(1/AF339))+IF(AG339=0,0,(1/AG339))+IF(AH339=0,0,(1/AH339))+IF(AI339=0,0,(1/AI339))+IF(AJ339=0,0,(1/AJ339))+IF(AK339=0,0,(1/AK339))+IF(AL339=0,0,(1/AL339))+IF(AM339=0,0,(1/AM339))+IF(AN339=0,0,(1/AN339))+IF(AO339=0,0,(1/AO339))+IF(AP339=0,0,(1/AP339))+IF(AQ339=0,0,(1/AQ339))+IF(AR339=0,0,(1/AR339))+IF(AS339=0,0,(1/AS339))+IF(AT339=0,0,(1/AT339))+IF(AU339=0,0,(1/AU339))+IF(AV339=0,0,(1/AV339))+IF(AW339=0,0,(1/AW339))+IF(AX339=0,0,(1/AX339))+IF(AY339=0,0,(1/AY339))+IF(AZ339=0,0,(1/AZ339))+IF(BA339=0,0,(1/BA339))+IF(BB339=0,0,(1/BB339)))/COUNTA(E339:BB339)</f>
        <v>0.51517857142857137</v>
      </c>
      <c r="E339">
        <f>IF(ISERROR(VLOOKUP(A339&amp;"_"&amp;"10",'10220TestScore'!C:E,3,FALSE)),0,IF(VLOOKUP(A339&amp;"_"&amp;"10",'10220TestScore'!C:E,3,FALSE)="none",0,VLOOKUP(A339&amp;"_"&amp;"10",'10220TestScore'!C:E,3,FALSE)))</f>
        <v>3</v>
      </c>
      <c r="F339">
        <f>IF(ISERROR(VLOOKUP(A339&amp;"_"&amp;"10",'17200TestScore'!C:E,3,FALSE)),0,IF(VLOOKUP(A339&amp;"_"&amp;"10",'17200TestScore'!C:E,3,FALSE)="none",0,VLOOKUP(A339&amp;"_"&amp;"10",'17200TestScore'!C:E,3,FALSE)))</f>
        <v>7</v>
      </c>
      <c r="G339">
        <f>IF(ISERROR(VLOOKUP(A339&amp;"_"&amp;"10",'27796TestScore'!C:E,3,FALSE)),0,IF(VLOOKUP(A339&amp;"_"&amp;"10",'27796TestScore'!C:E,3,FALSE)="none",0,VLOOKUP(A339&amp;"_"&amp;"10",'27796TestScore'!C:E,3,FALSE)))</f>
        <v>1</v>
      </c>
      <c r="H339">
        <f>IF(ISERROR(VLOOKUP(A339&amp;"_"&amp;"10",'31320TestScore'!C:E,3,FALSE)),0,IF(VLOOKUP(A339&amp;"_"&amp;"10",'31320TestScore'!C:E,3,FALSE)="none",0,VLOOKUP(A339&amp;"_"&amp;"10",'31320TestScore'!C:E,3,FALSE)))</f>
        <v>0</v>
      </c>
      <c r="I339">
        <f>IF(ISERROR(VLOOKUP(A339&amp;"_"&amp;"10",'32684TestScore'!C:E,3,FALSE)),0,IF(VLOOKUP(A339&amp;"_"&amp;"10",'32684TestScore'!C:E,3,FALSE)="none",0,VLOOKUP(A339&amp;"_"&amp;"10",'32684TestScore'!C:E,3,FALSE)))</f>
        <v>1</v>
      </c>
      <c r="J339">
        <f>IF(ISERROR(VLOOKUP(A339&amp;"_"&amp;"10",'35824TestScore'!C:E,3,FALSE)),0,IF(VLOOKUP(A339&amp;"_"&amp;"10",'35824TestScore'!C:E,3,FALSE)="none",0,VLOOKUP(A339&amp;"_"&amp;"10",'35824TestScore'!C:E,3,FALSE)))</f>
        <v>0</v>
      </c>
      <c r="K339">
        <f>IF(ISERROR(VLOOKUP(A339&amp;"_"&amp;"10",'36580TestScore'!C:E,3,FALSE)),0,IF(VLOOKUP(A339&amp;"_"&amp;"10",'36580TestScore'!C:E,3,FALSE)="none",0,VLOOKUP(A339&amp;"_"&amp;"10",'36580TestScore'!C:E,3,FALSE)))</f>
        <v>6</v>
      </c>
      <c r="L339">
        <f>IF(ISERROR(VLOOKUP(A339&amp;"_"&amp;"10",'38096TestScore'!C:E,3,FALSE)),0,IF(VLOOKUP(A339&amp;"_"&amp;"10",'38096TestScore'!C:E,3,FALSE)="none",0,VLOOKUP(A339&amp;"_"&amp;"10",'38096TestScore'!C:E,3,FALSE)))</f>
        <v>0</v>
      </c>
      <c r="M339">
        <f>IF(ISERROR(VLOOKUP(A339&amp;"_"&amp;"10",'41776TestScore'!C:E,3,FALSE)),0,IF(VLOOKUP(A339&amp;"_"&amp;"10",'41776TestScore'!C:E,3,FALSE)="none",0,VLOOKUP(A339&amp;"_"&amp;"10",'41776TestScore'!C:E,3,FALSE)))</f>
        <v>1</v>
      </c>
      <c r="N339">
        <f>IF(ISERROR(VLOOKUP(A339&amp;"_"&amp;"10",'6432TestScore'!C:E,3,FALSE)),0,IF(VLOOKUP(A339&amp;"_"&amp;"10",'6432TestScore'!C:E,3,FALSE)="none",0,VLOOKUP(A339&amp;"_"&amp;"10",'6432TestScore'!C:E,3,FALSE)))</f>
        <v>1</v>
      </c>
      <c r="O339">
        <f>IF(ISERROR(VLOOKUP(A339&amp;"_"&amp;"10",'19268TestScore'!C:E,3,FALSE)),0,IF(VLOOKUP(A339&amp;"_"&amp;"10",'19268TestScore'!C:E,3,FALSE)="none",0,VLOOKUP(A339&amp;"_"&amp;"10",'19268TestScore'!C:E,3,FALSE)))</f>
        <v>2</v>
      </c>
      <c r="P339">
        <f>IF(ISERROR(VLOOKUP(A339&amp;"_"&amp;"10",'11504TestScore'!C:E,3,FALSE)),0,IF(VLOOKUP(A339&amp;"_"&amp;"10",'11504TestScore'!C:E,3,FALSE)="none",0,VLOOKUP(A339&amp;"_"&amp;"10",'11504TestScore'!C:E,3,FALSE)))</f>
        <v>2</v>
      </c>
      <c r="Q339">
        <f>IF(ISERROR(VLOOKUP(A339&amp;"_"&amp;"10",'12528TestScore'!C:E,3,FALSE)),0,IF(VLOOKUP(A339&amp;"_"&amp;"10",'12528TestScore'!C:E,3,FALSE)="none",0,VLOOKUP(A339&amp;"_"&amp;"10",'12528TestScore'!C:E,3,FALSE)))</f>
        <v>1</v>
      </c>
      <c r="R339">
        <f>IF(ISERROR(VLOOKUP(A339&amp;"_"&amp;"10",'25173TestScore'!C:E,3,FALSE)),0,IF(VLOOKUP(A339&amp;"_"&amp;"10",'25173TestScore'!C:E,3,FALSE)="none",0,VLOOKUP(A339&amp;"_"&amp;"10",'25173TestScore'!C:E,3,FALSE)))</f>
        <v>10</v>
      </c>
      <c r="S339">
        <f>IF(ISERROR(VLOOKUP(A339&amp;"_"&amp;"10",'27817TestScore'!C:E,3,FALSE)),0,IF(VLOOKUP(A339&amp;"_"&amp;"10",'27817TestScore'!C:E,3,FALSE)="none",0,VLOOKUP(A339&amp;"_"&amp;"10",'27817TestScore'!C:E,3,FALSE)))</f>
        <v>1</v>
      </c>
      <c r="T339">
        <f>IF(ISERROR(VLOOKUP(A339&amp;"_"&amp;"10",'38002TestScore'!C:E,3,FALSE)),0,IF(VLOOKUP(A339&amp;"_"&amp;"10",'38002TestScore'!C:E,3,FALSE)="none",0,VLOOKUP(A339&amp;"_"&amp;"10",'38002TestScore'!C:E,3,FALSE)))</f>
        <v>2</v>
      </c>
    </row>
    <row r="340" spans="1:20" x14ac:dyDescent="0.25">
      <c r="A340" s="1" t="s">
        <v>402</v>
      </c>
      <c r="B340" s="1">
        <f>'Task2&amp;3Baseline'!$B$2</f>
        <v>0.63715277777777779</v>
      </c>
      <c r="C340" s="1">
        <f>'Task2&amp;3Baseline'!$B$3</f>
        <v>0.54122023809523812</v>
      </c>
      <c r="D340" s="1">
        <f>(IF(E340=0,0,(1/E340))+IF(F340=0,0,(1/F340))+IF(G340=0,0,(1/G340))+IF(H340=0,0,(1/H340))+IF(I340=0,0,(1/I340))+IF(J340=0,0,(1/J340))+IF(K340=0,0,(1/K340))+IF(L340=0,0,(1/L340))+IF(M340=0,0,(1/M340))+IF(N340=0,0,(1/N340))+IF(O340=0,0,(1/O340))+IF(P340=0,0,(1/P340))+IF(Q340=0,0,(1/Q340))+IF(R340=0,0,(1/R340))+IF(S340=0,0,(1/S340))+IF(T340=0,0,(1/T340))+IF(U340=0,0,(1/U340))+IF(V340=0,0,(1/V340))+IF(W340=0,0,(1/W340))+IF(X340=0,0,(1/X340))+IF(Y340=0,0,(1/Y340))+IF(Z340=0,0,(1/Z340))+IF(AA340=0,0,(1/AA340))+IF(AB340=0,0,(1/AB340))+IF(AC340=0,0,(1/AC340))+IF(AD340=0,0,(1/AD340))+IF(AE340=0,0,(1/AE340))+IF(AF340=0,0,(1/AF340))+IF(AG340=0,0,(1/AG340))+IF(AH340=0,0,(1/AH340))+IF(AI340=0,0,(1/AI340))+IF(AJ340=0,0,(1/AJ340))+IF(AK340=0,0,(1/AK340))+IF(AL340=0,0,(1/AL340))+IF(AM340=0,0,(1/AM340))+IF(AN340=0,0,(1/AN340))+IF(AO340=0,0,(1/AO340))+IF(AP340=0,0,(1/AP340))+IF(AQ340=0,0,(1/AQ340))+IF(AR340=0,0,(1/AR340))+IF(AS340=0,0,(1/AS340))+IF(AT340=0,0,(1/AT340))+IF(AU340=0,0,(1/AU340))+IF(AV340=0,0,(1/AV340))+IF(AW340=0,0,(1/AW340))+IF(AX340=0,0,(1/AX340))+IF(AY340=0,0,(1/AY340))+IF(AZ340=0,0,(1/AZ340))+IF(BA340=0,0,(1/BA340))+IF(BB340=0,0,(1/BB340)))/COUNTA(E340:BB340)</f>
        <v>0.40337301587301588</v>
      </c>
      <c r="E340">
        <f>IF(ISERROR(VLOOKUP(A340&amp;"_"&amp;"10",'10220TestScore'!C:E,3,FALSE)),0,IF(VLOOKUP(A340&amp;"_"&amp;"10",'10220TestScore'!C:E,3,FALSE)="none",0,VLOOKUP(A340&amp;"_"&amp;"10",'10220TestScore'!C:E,3,FALSE)))</f>
        <v>3</v>
      </c>
      <c r="F340">
        <f>IF(ISERROR(VLOOKUP(A340&amp;"_"&amp;"10",'17200TestScore'!C:E,3,FALSE)),0,IF(VLOOKUP(A340&amp;"_"&amp;"10",'17200TestScore'!C:E,3,FALSE)="none",0,VLOOKUP(A340&amp;"_"&amp;"10",'17200TestScore'!C:E,3,FALSE)))</f>
        <v>9</v>
      </c>
      <c r="G340">
        <f>IF(ISERROR(VLOOKUP(A340&amp;"_"&amp;"10",'27796TestScore'!C:E,3,FALSE)),0,IF(VLOOKUP(A340&amp;"_"&amp;"10",'27796TestScore'!C:E,3,FALSE)="none",0,VLOOKUP(A340&amp;"_"&amp;"10",'27796TestScore'!C:E,3,FALSE)))</f>
        <v>1</v>
      </c>
      <c r="H340">
        <f>IF(ISERROR(VLOOKUP(A340&amp;"_"&amp;"10",'31320TestScore'!C:E,3,FALSE)),0,IF(VLOOKUP(A340&amp;"_"&amp;"10",'31320TestScore'!C:E,3,FALSE)="none",0,VLOOKUP(A340&amp;"_"&amp;"10",'31320TestScore'!C:E,3,FALSE)))</f>
        <v>0</v>
      </c>
      <c r="I340">
        <f>IF(ISERROR(VLOOKUP(A340&amp;"_"&amp;"10",'32684TestScore'!C:E,3,FALSE)),0,IF(VLOOKUP(A340&amp;"_"&amp;"10",'32684TestScore'!C:E,3,FALSE)="none",0,VLOOKUP(A340&amp;"_"&amp;"10",'32684TestScore'!C:E,3,FALSE)))</f>
        <v>0</v>
      </c>
      <c r="J340">
        <f>IF(ISERROR(VLOOKUP(A340&amp;"_"&amp;"10",'35824TestScore'!C:E,3,FALSE)),0,IF(VLOOKUP(A340&amp;"_"&amp;"10",'35824TestScore'!C:E,3,FALSE)="none",0,VLOOKUP(A340&amp;"_"&amp;"10",'35824TestScore'!C:E,3,FALSE)))</f>
        <v>0</v>
      </c>
      <c r="K340">
        <f>IF(ISERROR(VLOOKUP(A340&amp;"_"&amp;"10",'36580TestScore'!C:E,3,FALSE)),0,IF(VLOOKUP(A340&amp;"_"&amp;"10",'36580TestScore'!C:E,3,FALSE)="none",0,VLOOKUP(A340&amp;"_"&amp;"10",'36580TestScore'!C:E,3,FALSE)))</f>
        <v>7</v>
      </c>
      <c r="L340">
        <f>IF(ISERROR(VLOOKUP(A340&amp;"_"&amp;"10",'38096TestScore'!C:E,3,FALSE)),0,IF(VLOOKUP(A340&amp;"_"&amp;"10",'38096TestScore'!C:E,3,FALSE)="none",0,VLOOKUP(A340&amp;"_"&amp;"10",'38096TestScore'!C:E,3,FALSE)))</f>
        <v>5</v>
      </c>
      <c r="M340">
        <f>IF(ISERROR(VLOOKUP(A340&amp;"_"&amp;"10",'41776TestScore'!C:E,3,FALSE)),0,IF(VLOOKUP(A340&amp;"_"&amp;"10",'41776TestScore'!C:E,3,FALSE)="none",0,VLOOKUP(A340&amp;"_"&amp;"10",'41776TestScore'!C:E,3,FALSE)))</f>
        <v>1</v>
      </c>
      <c r="N340">
        <f>IF(ISERROR(VLOOKUP(A340&amp;"_"&amp;"10",'6432TestScore'!C:E,3,FALSE)),0,IF(VLOOKUP(A340&amp;"_"&amp;"10",'6432TestScore'!C:E,3,FALSE)="none",0,VLOOKUP(A340&amp;"_"&amp;"10",'6432TestScore'!C:E,3,FALSE)))</f>
        <v>1</v>
      </c>
      <c r="O340">
        <f>IF(ISERROR(VLOOKUP(A340&amp;"_"&amp;"10",'19268TestScore'!C:E,3,FALSE)),0,IF(VLOOKUP(A340&amp;"_"&amp;"10",'19268TestScore'!C:E,3,FALSE)="none",0,VLOOKUP(A340&amp;"_"&amp;"10",'19268TestScore'!C:E,3,FALSE)))</f>
        <v>6</v>
      </c>
      <c r="P340">
        <f>IF(ISERROR(VLOOKUP(A340&amp;"_"&amp;"10",'11504TestScore'!C:E,3,FALSE)),0,IF(VLOOKUP(A340&amp;"_"&amp;"10",'11504TestScore'!C:E,3,FALSE)="none",0,VLOOKUP(A340&amp;"_"&amp;"10",'11504TestScore'!C:E,3,FALSE)))</f>
        <v>2</v>
      </c>
      <c r="Q340">
        <f>IF(ISERROR(VLOOKUP(A340&amp;"_"&amp;"10",'12528TestScore'!C:E,3,FALSE)),0,IF(VLOOKUP(A340&amp;"_"&amp;"10",'12528TestScore'!C:E,3,FALSE)="none",0,VLOOKUP(A340&amp;"_"&amp;"10",'12528TestScore'!C:E,3,FALSE)))</f>
        <v>1</v>
      </c>
      <c r="R340">
        <f>IF(ISERROR(VLOOKUP(A340&amp;"_"&amp;"10",'25173TestScore'!C:E,3,FALSE)),0,IF(VLOOKUP(A340&amp;"_"&amp;"10",'25173TestScore'!C:E,3,FALSE)="none",0,VLOOKUP(A340&amp;"_"&amp;"10",'25173TestScore'!C:E,3,FALSE)))</f>
        <v>0</v>
      </c>
      <c r="S340">
        <f>IF(ISERROR(VLOOKUP(A340&amp;"_"&amp;"10",'27817TestScore'!C:E,3,FALSE)),0,IF(VLOOKUP(A340&amp;"_"&amp;"10",'27817TestScore'!C:E,3,FALSE)="none",0,VLOOKUP(A340&amp;"_"&amp;"10",'27817TestScore'!C:E,3,FALSE)))</f>
        <v>1</v>
      </c>
      <c r="T340">
        <f>IF(ISERROR(VLOOKUP(A340&amp;"_"&amp;"10",'38002TestScore'!C:E,3,FALSE)),0,IF(VLOOKUP(A340&amp;"_"&amp;"10",'38002TestScore'!C:E,3,FALSE)="none",0,VLOOKUP(A340&amp;"_"&amp;"10",'38002TestScore'!C:E,3,FALSE)))</f>
        <v>0</v>
      </c>
    </row>
    <row r="341" spans="1:20" x14ac:dyDescent="0.25">
      <c r="A341" s="1" t="s">
        <v>403</v>
      </c>
      <c r="B341" s="1">
        <f>'Task2&amp;3Baseline'!$B$2</f>
        <v>0.63715277777777779</v>
      </c>
      <c r="C341" s="1">
        <f>'Task2&amp;3Baseline'!$B$3</f>
        <v>0.54122023809523812</v>
      </c>
      <c r="D341" s="1">
        <f>(IF(E341=0,0,(1/E341))+IF(F341=0,0,(1/F341))+IF(G341=0,0,(1/G341))+IF(H341=0,0,(1/H341))+IF(I341=0,0,(1/I341))+IF(J341=0,0,(1/J341))+IF(K341=0,0,(1/K341))+IF(L341=0,0,(1/L341))+IF(M341=0,0,(1/M341))+IF(N341=0,0,(1/N341))+IF(O341=0,0,(1/O341))+IF(P341=0,0,(1/P341))+IF(Q341=0,0,(1/Q341))+IF(R341=0,0,(1/R341))+IF(S341=0,0,(1/S341))+IF(T341=0,0,(1/T341))+IF(U341=0,0,(1/U341))+IF(V341=0,0,(1/V341))+IF(W341=0,0,(1/W341))+IF(X341=0,0,(1/X341))+IF(Y341=0,0,(1/Y341))+IF(Z341=0,0,(1/Z341))+IF(AA341=0,0,(1/AA341))+IF(AB341=0,0,(1/AB341))+IF(AC341=0,0,(1/AC341))+IF(AD341=0,0,(1/AD341))+IF(AE341=0,0,(1/AE341))+IF(AF341=0,0,(1/AF341))+IF(AG341=0,0,(1/AG341))+IF(AH341=0,0,(1/AH341))+IF(AI341=0,0,(1/AI341))+IF(AJ341=0,0,(1/AJ341))+IF(AK341=0,0,(1/AK341))+IF(AL341=0,0,(1/AL341))+IF(AM341=0,0,(1/AM341))+IF(AN341=0,0,(1/AN341))+IF(AO341=0,0,(1/AO341))+IF(AP341=0,0,(1/AP341))+IF(AQ341=0,0,(1/AQ341))+IF(AR341=0,0,(1/AR341))+IF(AS341=0,0,(1/AS341))+IF(AT341=0,0,(1/AT341))+IF(AU341=0,0,(1/AU341))+IF(AV341=0,0,(1/AV341))+IF(AW341=0,0,(1/AW341))+IF(AX341=0,0,(1/AX341))+IF(AY341=0,0,(1/AY341))+IF(AZ341=0,0,(1/AZ341))+IF(BA341=0,0,(1/BA341))+IF(BB341=0,0,(1/BB341)))/COUNTA(E341:BB341)</f>
        <v>0.3839285714285714</v>
      </c>
      <c r="E341">
        <f>IF(ISERROR(VLOOKUP(A341&amp;"_"&amp;"10",'10220TestScore'!C:E,3,FALSE)),0,IF(VLOOKUP(A341&amp;"_"&amp;"10",'10220TestScore'!C:E,3,FALSE)="none",0,VLOOKUP(A341&amp;"_"&amp;"10",'10220TestScore'!C:E,3,FALSE)))</f>
        <v>3</v>
      </c>
      <c r="F341">
        <f>IF(ISERROR(VLOOKUP(A341&amp;"_"&amp;"10",'17200TestScore'!C:E,3,FALSE)),0,IF(VLOOKUP(A341&amp;"_"&amp;"10",'17200TestScore'!C:E,3,FALSE)="none",0,VLOOKUP(A341&amp;"_"&amp;"10",'17200TestScore'!C:E,3,FALSE)))</f>
        <v>0</v>
      </c>
      <c r="G341">
        <f>IF(ISERROR(VLOOKUP(A341&amp;"_"&amp;"10",'27796TestScore'!C:E,3,FALSE)),0,IF(VLOOKUP(A341&amp;"_"&amp;"10",'27796TestScore'!C:E,3,FALSE)="none",0,VLOOKUP(A341&amp;"_"&amp;"10",'27796TestScore'!C:E,3,FALSE)))</f>
        <v>1</v>
      </c>
      <c r="H341">
        <f>IF(ISERROR(VLOOKUP(A341&amp;"_"&amp;"10",'31320TestScore'!C:E,3,FALSE)),0,IF(VLOOKUP(A341&amp;"_"&amp;"10",'31320TestScore'!C:E,3,FALSE)="none",0,VLOOKUP(A341&amp;"_"&amp;"10",'31320TestScore'!C:E,3,FALSE)))</f>
        <v>0</v>
      </c>
      <c r="I341">
        <f>IF(ISERROR(VLOOKUP(A341&amp;"_"&amp;"10",'32684TestScore'!C:E,3,FALSE)),0,IF(VLOOKUP(A341&amp;"_"&amp;"10",'32684TestScore'!C:E,3,FALSE)="none",0,VLOOKUP(A341&amp;"_"&amp;"10",'32684TestScore'!C:E,3,FALSE)))</f>
        <v>0</v>
      </c>
      <c r="J341">
        <f>IF(ISERROR(VLOOKUP(A341&amp;"_"&amp;"10",'35824TestScore'!C:E,3,FALSE)),0,IF(VLOOKUP(A341&amp;"_"&amp;"10",'35824TestScore'!C:E,3,FALSE)="none",0,VLOOKUP(A341&amp;"_"&amp;"10",'35824TestScore'!C:E,3,FALSE)))</f>
        <v>0</v>
      </c>
      <c r="K341">
        <f>IF(ISERROR(VLOOKUP(A341&amp;"_"&amp;"10",'36580TestScore'!C:E,3,FALSE)),0,IF(VLOOKUP(A341&amp;"_"&amp;"10",'36580TestScore'!C:E,3,FALSE)="none",0,VLOOKUP(A341&amp;"_"&amp;"10",'36580TestScore'!C:E,3,FALSE)))</f>
        <v>7</v>
      </c>
      <c r="L341">
        <f>IF(ISERROR(VLOOKUP(A341&amp;"_"&amp;"10",'38096TestScore'!C:E,3,FALSE)),0,IF(VLOOKUP(A341&amp;"_"&amp;"10",'38096TestScore'!C:E,3,FALSE)="none",0,VLOOKUP(A341&amp;"_"&amp;"10",'38096TestScore'!C:E,3,FALSE)))</f>
        <v>0</v>
      </c>
      <c r="M341">
        <f>IF(ISERROR(VLOOKUP(A341&amp;"_"&amp;"10",'41776TestScore'!C:E,3,FALSE)),0,IF(VLOOKUP(A341&amp;"_"&amp;"10",'41776TestScore'!C:E,3,FALSE)="none",0,VLOOKUP(A341&amp;"_"&amp;"10",'41776TestScore'!C:E,3,FALSE)))</f>
        <v>1</v>
      </c>
      <c r="N341">
        <f>IF(ISERROR(VLOOKUP(A341&amp;"_"&amp;"10",'6432TestScore'!C:E,3,FALSE)),0,IF(VLOOKUP(A341&amp;"_"&amp;"10",'6432TestScore'!C:E,3,FALSE)="none",0,VLOOKUP(A341&amp;"_"&amp;"10",'6432TestScore'!C:E,3,FALSE)))</f>
        <v>1</v>
      </c>
      <c r="O341">
        <f>IF(ISERROR(VLOOKUP(A341&amp;"_"&amp;"10",'19268TestScore'!C:E,3,FALSE)),0,IF(VLOOKUP(A341&amp;"_"&amp;"10",'19268TestScore'!C:E,3,FALSE)="none",0,VLOOKUP(A341&amp;"_"&amp;"10",'19268TestScore'!C:E,3,FALSE)))</f>
        <v>6</v>
      </c>
      <c r="P341">
        <f>IF(ISERROR(VLOOKUP(A341&amp;"_"&amp;"10",'11504TestScore'!C:E,3,FALSE)),0,IF(VLOOKUP(A341&amp;"_"&amp;"10",'11504TestScore'!C:E,3,FALSE)="none",0,VLOOKUP(A341&amp;"_"&amp;"10",'11504TestScore'!C:E,3,FALSE)))</f>
        <v>2</v>
      </c>
      <c r="Q341">
        <f>IF(ISERROR(VLOOKUP(A341&amp;"_"&amp;"10",'12528TestScore'!C:E,3,FALSE)),0,IF(VLOOKUP(A341&amp;"_"&amp;"10",'12528TestScore'!C:E,3,FALSE)="none",0,VLOOKUP(A341&amp;"_"&amp;"10",'12528TestScore'!C:E,3,FALSE)))</f>
        <v>1</v>
      </c>
      <c r="R341">
        <f>IF(ISERROR(VLOOKUP(A341&amp;"_"&amp;"10",'25173TestScore'!C:E,3,FALSE)),0,IF(VLOOKUP(A341&amp;"_"&amp;"10",'25173TestScore'!C:E,3,FALSE)="none",0,VLOOKUP(A341&amp;"_"&amp;"10",'25173TestScore'!C:E,3,FALSE)))</f>
        <v>0</v>
      </c>
      <c r="S341">
        <f>IF(ISERROR(VLOOKUP(A341&amp;"_"&amp;"10",'27817TestScore'!C:E,3,FALSE)),0,IF(VLOOKUP(A341&amp;"_"&amp;"10",'27817TestScore'!C:E,3,FALSE)="none",0,VLOOKUP(A341&amp;"_"&amp;"10",'27817TestScore'!C:E,3,FALSE)))</f>
        <v>1</v>
      </c>
      <c r="T341">
        <f>IF(ISERROR(VLOOKUP(A341&amp;"_"&amp;"10",'38002TestScore'!C:E,3,FALSE)),0,IF(VLOOKUP(A341&amp;"_"&amp;"10",'38002TestScore'!C:E,3,FALSE)="none",0,VLOOKUP(A341&amp;"_"&amp;"10",'38002TestScore'!C:E,3,FALSE)))</f>
        <v>0</v>
      </c>
    </row>
    <row r="342" spans="1:20" x14ac:dyDescent="0.25">
      <c r="A342" s="1" t="s">
        <v>404</v>
      </c>
      <c r="B342" s="1">
        <f>'Task2&amp;3Baseline'!$B$2</f>
        <v>0.63715277777777779</v>
      </c>
      <c r="C342" s="1">
        <f>'Task2&amp;3Baseline'!$B$3</f>
        <v>0.54122023809523812</v>
      </c>
      <c r="D342" s="1">
        <f>(IF(E342=0,0,(1/E342))+IF(F342=0,0,(1/F342))+IF(G342=0,0,(1/G342))+IF(H342=0,0,(1/H342))+IF(I342=0,0,(1/I342))+IF(J342=0,0,(1/J342))+IF(K342=0,0,(1/K342))+IF(L342=0,0,(1/L342))+IF(M342=0,0,(1/M342))+IF(N342=0,0,(1/N342))+IF(O342=0,0,(1/O342))+IF(P342=0,0,(1/P342))+IF(Q342=0,0,(1/Q342))+IF(R342=0,0,(1/R342))+IF(S342=0,0,(1/S342))+IF(T342=0,0,(1/T342))+IF(U342=0,0,(1/U342))+IF(V342=0,0,(1/V342))+IF(W342=0,0,(1/W342))+IF(X342=0,0,(1/X342))+IF(Y342=0,0,(1/Y342))+IF(Z342=0,0,(1/Z342))+IF(AA342=0,0,(1/AA342))+IF(AB342=0,0,(1/AB342))+IF(AC342=0,0,(1/AC342))+IF(AD342=0,0,(1/AD342))+IF(AE342=0,0,(1/AE342))+IF(AF342=0,0,(1/AF342))+IF(AG342=0,0,(1/AG342))+IF(AH342=0,0,(1/AH342))+IF(AI342=0,0,(1/AI342))+IF(AJ342=0,0,(1/AJ342))+IF(AK342=0,0,(1/AK342))+IF(AL342=0,0,(1/AL342))+IF(AM342=0,0,(1/AM342))+IF(AN342=0,0,(1/AN342))+IF(AO342=0,0,(1/AO342))+IF(AP342=0,0,(1/AP342))+IF(AQ342=0,0,(1/AQ342))+IF(AR342=0,0,(1/AR342))+IF(AS342=0,0,(1/AS342))+IF(AT342=0,0,(1/AT342))+IF(AU342=0,0,(1/AU342))+IF(AV342=0,0,(1/AV342))+IF(AW342=0,0,(1/AW342))+IF(AX342=0,0,(1/AX342))+IF(AY342=0,0,(1/AY342))+IF(AZ342=0,0,(1/AZ342))+IF(BA342=0,0,(1/BA342))+IF(BB342=0,0,(1/BB342)))/COUNTA(E342:BB342)</f>
        <v>0.5</v>
      </c>
      <c r="E342">
        <f>IF(ISERROR(VLOOKUP(A342&amp;"_"&amp;"10",'10220TestScore'!C:E,3,FALSE)),0,IF(VLOOKUP(A342&amp;"_"&amp;"10",'10220TestScore'!C:E,3,FALSE)="none",0,VLOOKUP(A342&amp;"_"&amp;"10",'10220TestScore'!C:E,3,FALSE)))</f>
        <v>2</v>
      </c>
      <c r="F342">
        <f>IF(ISERROR(VLOOKUP(A342&amp;"_"&amp;"10",'17200TestScore'!C:E,3,FALSE)),0,IF(VLOOKUP(A342&amp;"_"&amp;"10",'17200TestScore'!C:E,3,FALSE)="none",0,VLOOKUP(A342&amp;"_"&amp;"10",'17200TestScore'!C:E,3,FALSE)))</f>
        <v>0</v>
      </c>
      <c r="G342">
        <f>IF(ISERROR(VLOOKUP(A342&amp;"_"&amp;"10",'27796TestScore'!C:E,3,FALSE)),0,IF(VLOOKUP(A342&amp;"_"&amp;"10",'27796TestScore'!C:E,3,FALSE)="none",0,VLOOKUP(A342&amp;"_"&amp;"10",'27796TestScore'!C:E,3,FALSE)))</f>
        <v>0</v>
      </c>
      <c r="H342">
        <f>IF(ISERROR(VLOOKUP(A342&amp;"_"&amp;"10",'31320TestScore'!C:E,3,FALSE)),0,IF(VLOOKUP(A342&amp;"_"&amp;"10",'31320TestScore'!C:E,3,FALSE)="none",0,VLOOKUP(A342&amp;"_"&amp;"10",'31320TestScore'!C:E,3,FALSE)))</f>
        <v>1</v>
      </c>
      <c r="I342">
        <f>IF(ISERROR(VLOOKUP(A342&amp;"_"&amp;"10",'32684TestScore'!C:E,3,FALSE)),0,IF(VLOOKUP(A342&amp;"_"&amp;"10",'32684TestScore'!C:E,3,FALSE)="none",0,VLOOKUP(A342&amp;"_"&amp;"10",'32684TestScore'!C:E,3,FALSE)))</f>
        <v>1</v>
      </c>
      <c r="J342">
        <f>IF(ISERROR(VLOOKUP(A342&amp;"_"&amp;"10",'35824TestScore'!C:E,3,FALSE)),0,IF(VLOOKUP(A342&amp;"_"&amp;"10",'35824TestScore'!C:E,3,FALSE)="none",0,VLOOKUP(A342&amp;"_"&amp;"10",'35824TestScore'!C:E,3,FALSE)))</f>
        <v>3</v>
      </c>
      <c r="K342">
        <f>IF(ISERROR(VLOOKUP(A342&amp;"_"&amp;"10",'36580TestScore'!C:E,3,FALSE)),0,IF(VLOOKUP(A342&amp;"_"&amp;"10",'36580TestScore'!C:E,3,FALSE)="none",0,VLOOKUP(A342&amp;"_"&amp;"10",'36580TestScore'!C:E,3,FALSE)))</f>
        <v>3</v>
      </c>
      <c r="L342">
        <f>IF(ISERROR(VLOOKUP(A342&amp;"_"&amp;"10",'38096TestScore'!C:E,3,FALSE)),0,IF(VLOOKUP(A342&amp;"_"&amp;"10",'38096TestScore'!C:E,3,FALSE)="none",0,VLOOKUP(A342&amp;"_"&amp;"10",'38096TestScore'!C:E,3,FALSE)))</f>
        <v>0</v>
      </c>
      <c r="M342">
        <f>IF(ISERROR(VLOOKUP(A342&amp;"_"&amp;"10",'41776TestScore'!C:E,3,FALSE)),0,IF(VLOOKUP(A342&amp;"_"&amp;"10",'41776TestScore'!C:E,3,FALSE)="none",0,VLOOKUP(A342&amp;"_"&amp;"10",'41776TestScore'!C:E,3,FALSE)))</f>
        <v>1</v>
      </c>
      <c r="N342">
        <f>IF(ISERROR(VLOOKUP(A342&amp;"_"&amp;"10",'6432TestScore'!C:E,3,FALSE)),0,IF(VLOOKUP(A342&amp;"_"&amp;"10",'6432TestScore'!C:E,3,FALSE)="none",0,VLOOKUP(A342&amp;"_"&amp;"10",'6432TestScore'!C:E,3,FALSE)))</f>
        <v>1</v>
      </c>
      <c r="O342">
        <f>IF(ISERROR(VLOOKUP(A342&amp;"_"&amp;"10",'19268TestScore'!C:E,3,FALSE)),0,IF(VLOOKUP(A342&amp;"_"&amp;"10",'19268TestScore'!C:E,3,FALSE)="none",0,VLOOKUP(A342&amp;"_"&amp;"10",'19268TestScore'!C:E,3,FALSE)))</f>
        <v>2</v>
      </c>
      <c r="P342">
        <f>IF(ISERROR(VLOOKUP(A342&amp;"_"&amp;"10",'11504TestScore'!C:E,3,FALSE)),0,IF(VLOOKUP(A342&amp;"_"&amp;"10",'11504TestScore'!C:E,3,FALSE)="none",0,VLOOKUP(A342&amp;"_"&amp;"10",'11504TestScore'!C:E,3,FALSE)))</f>
        <v>1</v>
      </c>
      <c r="Q342">
        <f>IF(ISERROR(VLOOKUP(A342&amp;"_"&amp;"10",'12528TestScore'!C:E,3,FALSE)),0,IF(VLOOKUP(A342&amp;"_"&amp;"10",'12528TestScore'!C:E,3,FALSE)="none",0,VLOOKUP(A342&amp;"_"&amp;"10",'12528TestScore'!C:E,3,FALSE)))</f>
        <v>0</v>
      </c>
      <c r="R342">
        <f>IF(ISERROR(VLOOKUP(A342&amp;"_"&amp;"10",'25173TestScore'!C:E,3,FALSE)),0,IF(VLOOKUP(A342&amp;"_"&amp;"10",'25173TestScore'!C:E,3,FALSE)="none",0,VLOOKUP(A342&amp;"_"&amp;"10",'25173TestScore'!C:E,3,FALSE)))</f>
        <v>3</v>
      </c>
      <c r="S342">
        <f>IF(ISERROR(VLOOKUP(A342&amp;"_"&amp;"10",'27817TestScore'!C:E,3,FALSE)),0,IF(VLOOKUP(A342&amp;"_"&amp;"10",'27817TestScore'!C:E,3,FALSE)="none",0,VLOOKUP(A342&amp;"_"&amp;"10",'27817TestScore'!C:E,3,FALSE)))</f>
        <v>2</v>
      </c>
      <c r="T342">
        <f>IF(ISERROR(VLOOKUP(A342&amp;"_"&amp;"10",'38002TestScore'!C:E,3,FALSE)),0,IF(VLOOKUP(A342&amp;"_"&amp;"10",'38002TestScore'!C:E,3,FALSE)="none",0,VLOOKUP(A342&amp;"_"&amp;"10",'38002TestScore'!C:E,3,FALSE)))</f>
        <v>2</v>
      </c>
    </row>
    <row r="343" spans="1:20" x14ac:dyDescent="0.25">
      <c r="A343" s="1" t="s">
        <v>405</v>
      </c>
      <c r="B343" s="1">
        <f>'Task2&amp;3Baseline'!$B$2</f>
        <v>0.63715277777777779</v>
      </c>
      <c r="C343" s="1">
        <f>'Task2&amp;3Baseline'!$B$3</f>
        <v>0.54122023809523812</v>
      </c>
      <c r="D343" s="1">
        <f>(IF(E343=0,0,(1/E343))+IF(F343=0,0,(1/F343))+IF(G343=0,0,(1/G343))+IF(H343=0,0,(1/H343))+IF(I343=0,0,(1/I343))+IF(J343=0,0,(1/J343))+IF(K343=0,0,(1/K343))+IF(L343=0,0,(1/L343))+IF(M343=0,0,(1/M343))+IF(N343=0,0,(1/N343))+IF(O343=0,0,(1/O343))+IF(P343=0,0,(1/P343))+IF(Q343=0,0,(1/Q343))+IF(R343=0,0,(1/R343))+IF(S343=0,0,(1/S343))+IF(T343=0,0,(1/T343))+IF(U343=0,0,(1/U343))+IF(V343=0,0,(1/V343))+IF(W343=0,0,(1/W343))+IF(X343=0,0,(1/X343))+IF(Y343=0,0,(1/Y343))+IF(Z343=0,0,(1/Z343))+IF(AA343=0,0,(1/AA343))+IF(AB343=0,0,(1/AB343))+IF(AC343=0,0,(1/AC343))+IF(AD343=0,0,(1/AD343))+IF(AE343=0,0,(1/AE343))+IF(AF343=0,0,(1/AF343))+IF(AG343=0,0,(1/AG343))+IF(AH343=0,0,(1/AH343))+IF(AI343=0,0,(1/AI343))+IF(AJ343=0,0,(1/AJ343))+IF(AK343=0,0,(1/AK343))+IF(AL343=0,0,(1/AL343))+IF(AM343=0,0,(1/AM343))+IF(AN343=0,0,(1/AN343))+IF(AO343=0,0,(1/AO343))+IF(AP343=0,0,(1/AP343))+IF(AQ343=0,0,(1/AQ343))+IF(AR343=0,0,(1/AR343))+IF(AS343=0,0,(1/AS343))+IF(AT343=0,0,(1/AT343))+IF(AU343=0,0,(1/AU343))+IF(AV343=0,0,(1/AV343))+IF(AW343=0,0,(1/AW343))+IF(AX343=0,0,(1/AX343))+IF(AY343=0,0,(1/AY343))+IF(AZ343=0,0,(1/AZ343))+IF(BA343=0,0,(1/BA343))+IF(BB343=0,0,(1/BB343)))/COUNTA(E343:BB343)</f>
        <v>0.54166666666666674</v>
      </c>
      <c r="E343">
        <f>IF(ISERROR(VLOOKUP(A343&amp;"_"&amp;"10",'10220TestScore'!C:E,3,FALSE)),0,IF(VLOOKUP(A343&amp;"_"&amp;"10",'10220TestScore'!C:E,3,FALSE)="none",0,VLOOKUP(A343&amp;"_"&amp;"10",'10220TestScore'!C:E,3,FALSE)))</f>
        <v>2</v>
      </c>
      <c r="F343">
        <f>IF(ISERROR(VLOOKUP(A343&amp;"_"&amp;"10",'17200TestScore'!C:E,3,FALSE)),0,IF(VLOOKUP(A343&amp;"_"&amp;"10",'17200TestScore'!C:E,3,FALSE)="none",0,VLOOKUP(A343&amp;"_"&amp;"10",'17200TestScore'!C:E,3,FALSE)))</f>
        <v>0</v>
      </c>
      <c r="G343">
        <f>IF(ISERROR(VLOOKUP(A343&amp;"_"&amp;"10",'27796TestScore'!C:E,3,FALSE)),0,IF(VLOOKUP(A343&amp;"_"&amp;"10",'27796TestScore'!C:E,3,FALSE)="none",0,VLOOKUP(A343&amp;"_"&amp;"10",'27796TestScore'!C:E,3,FALSE)))</f>
        <v>0</v>
      </c>
      <c r="H343">
        <f>IF(ISERROR(VLOOKUP(A343&amp;"_"&amp;"10",'31320TestScore'!C:E,3,FALSE)),0,IF(VLOOKUP(A343&amp;"_"&amp;"10",'31320TestScore'!C:E,3,FALSE)="none",0,VLOOKUP(A343&amp;"_"&amp;"10",'31320TestScore'!C:E,3,FALSE)))</f>
        <v>1</v>
      </c>
      <c r="I343">
        <f>IF(ISERROR(VLOOKUP(A343&amp;"_"&amp;"10",'32684TestScore'!C:E,3,FALSE)),0,IF(VLOOKUP(A343&amp;"_"&amp;"10",'32684TestScore'!C:E,3,FALSE)="none",0,VLOOKUP(A343&amp;"_"&amp;"10",'32684TestScore'!C:E,3,FALSE)))</f>
        <v>1</v>
      </c>
      <c r="J343">
        <f>IF(ISERROR(VLOOKUP(A343&amp;"_"&amp;"10",'35824TestScore'!C:E,3,FALSE)),0,IF(VLOOKUP(A343&amp;"_"&amp;"10",'35824TestScore'!C:E,3,FALSE)="none",0,VLOOKUP(A343&amp;"_"&amp;"10",'35824TestScore'!C:E,3,FALSE)))</f>
        <v>3</v>
      </c>
      <c r="K343">
        <f>IF(ISERROR(VLOOKUP(A343&amp;"_"&amp;"10",'36580TestScore'!C:E,3,FALSE)),0,IF(VLOOKUP(A343&amp;"_"&amp;"10",'36580TestScore'!C:E,3,FALSE)="none",0,VLOOKUP(A343&amp;"_"&amp;"10",'36580TestScore'!C:E,3,FALSE)))</f>
        <v>3</v>
      </c>
      <c r="L343">
        <f>IF(ISERROR(VLOOKUP(A343&amp;"_"&amp;"10",'38096TestScore'!C:E,3,FALSE)),0,IF(VLOOKUP(A343&amp;"_"&amp;"10",'38096TestScore'!C:E,3,FALSE)="none",0,VLOOKUP(A343&amp;"_"&amp;"10",'38096TestScore'!C:E,3,FALSE)))</f>
        <v>0</v>
      </c>
      <c r="M343">
        <f>IF(ISERROR(VLOOKUP(A343&amp;"_"&amp;"10",'41776TestScore'!C:E,3,FALSE)),0,IF(VLOOKUP(A343&amp;"_"&amp;"10",'41776TestScore'!C:E,3,FALSE)="none",0,VLOOKUP(A343&amp;"_"&amp;"10",'41776TestScore'!C:E,3,FALSE)))</f>
        <v>1</v>
      </c>
      <c r="N343">
        <f>IF(ISERROR(VLOOKUP(A343&amp;"_"&amp;"10",'6432TestScore'!C:E,3,FALSE)),0,IF(VLOOKUP(A343&amp;"_"&amp;"10",'6432TestScore'!C:E,3,FALSE)="none",0,VLOOKUP(A343&amp;"_"&amp;"10",'6432TestScore'!C:E,3,FALSE)))</f>
        <v>1</v>
      </c>
      <c r="O343">
        <f>IF(ISERROR(VLOOKUP(A343&amp;"_"&amp;"10",'19268TestScore'!C:E,3,FALSE)),0,IF(VLOOKUP(A343&amp;"_"&amp;"10",'19268TestScore'!C:E,3,FALSE)="none",0,VLOOKUP(A343&amp;"_"&amp;"10",'19268TestScore'!C:E,3,FALSE)))</f>
        <v>2</v>
      </c>
      <c r="P343">
        <f>IF(ISERROR(VLOOKUP(A343&amp;"_"&amp;"10",'11504TestScore'!C:E,3,FALSE)),0,IF(VLOOKUP(A343&amp;"_"&amp;"10",'11504TestScore'!C:E,3,FALSE)="none",0,VLOOKUP(A343&amp;"_"&amp;"10",'11504TestScore'!C:E,3,FALSE)))</f>
        <v>1</v>
      </c>
      <c r="Q343">
        <f>IF(ISERROR(VLOOKUP(A343&amp;"_"&amp;"10",'12528TestScore'!C:E,3,FALSE)),0,IF(VLOOKUP(A343&amp;"_"&amp;"10",'12528TestScore'!C:E,3,FALSE)="none",0,VLOOKUP(A343&amp;"_"&amp;"10",'12528TestScore'!C:E,3,FALSE)))</f>
        <v>0</v>
      </c>
      <c r="R343">
        <f>IF(ISERROR(VLOOKUP(A343&amp;"_"&amp;"10",'25173TestScore'!C:E,3,FALSE)),0,IF(VLOOKUP(A343&amp;"_"&amp;"10",'25173TestScore'!C:E,3,FALSE)="none",0,VLOOKUP(A343&amp;"_"&amp;"10",'25173TestScore'!C:E,3,FALSE)))</f>
        <v>2</v>
      </c>
      <c r="S343">
        <f>IF(ISERROR(VLOOKUP(A343&amp;"_"&amp;"10",'27817TestScore'!C:E,3,FALSE)),0,IF(VLOOKUP(A343&amp;"_"&amp;"10",'27817TestScore'!C:E,3,FALSE)="none",0,VLOOKUP(A343&amp;"_"&amp;"10",'27817TestScore'!C:E,3,FALSE)))</f>
        <v>1</v>
      </c>
      <c r="T343">
        <f>IF(ISERROR(VLOOKUP(A343&amp;"_"&amp;"10",'38002TestScore'!C:E,3,FALSE)),0,IF(VLOOKUP(A343&amp;"_"&amp;"10",'38002TestScore'!C:E,3,FALSE)="none",0,VLOOKUP(A343&amp;"_"&amp;"10",'38002TestScore'!C:E,3,FALSE)))</f>
        <v>2</v>
      </c>
    </row>
    <row r="344" spans="1:20" x14ac:dyDescent="0.25">
      <c r="A344" s="1" t="s">
        <v>406</v>
      </c>
      <c r="B344" s="1">
        <f>'Task2&amp;3Baseline'!$B$2</f>
        <v>0.63715277777777779</v>
      </c>
      <c r="C344" s="1">
        <f>'Task2&amp;3Baseline'!$B$3</f>
        <v>0.54122023809523812</v>
      </c>
      <c r="D344" s="1">
        <f>(IF(E344=0,0,(1/E344))+IF(F344=0,0,(1/F344))+IF(G344=0,0,(1/G344))+IF(H344=0,0,(1/H344))+IF(I344=0,0,(1/I344))+IF(J344=0,0,(1/J344))+IF(K344=0,0,(1/K344))+IF(L344=0,0,(1/L344))+IF(M344=0,0,(1/M344))+IF(N344=0,0,(1/N344))+IF(O344=0,0,(1/O344))+IF(P344=0,0,(1/P344))+IF(Q344=0,0,(1/Q344))+IF(R344=0,0,(1/R344))+IF(S344=0,0,(1/S344))+IF(T344=0,0,(1/T344))+IF(U344=0,0,(1/U344))+IF(V344=0,0,(1/V344))+IF(W344=0,0,(1/W344))+IF(X344=0,0,(1/X344))+IF(Y344=0,0,(1/Y344))+IF(Z344=0,0,(1/Z344))+IF(AA344=0,0,(1/AA344))+IF(AB344=0,0,(1/AB344))+IF(AC344=0,0,(1/AC344))+IF(AD344=0,0,(1/AD344))+IF(AE344=0,0,(1/AE344))+IF(AF344=0,0,(1/AF344))+IF(AG344=0,0,(1/AG344))+IF(AH344=0,0,(1/AH344))+IF(AI344=0,0,(1/AI344))+IF(AJ344=0,0,(1/AJ344))+IF(AK344=0,0,(1/AK344))+IF(AL344=0,0,(1/AL344))+IF(AM344=0,0,(1/AM344))+IF(AN344=0,0,(1/AN344))+IF(AO344=0,0,(1/AO344))+IF(AP344=0,0,(1/AP344))+IF(AQ344=0,0,(1/AQ344))+IF(AR344=0,0,(1/AR344))+IF(AS344=0,0,(1/AS344))+IF(AT344=0,0,(1/AT344))+IF(AU344=0,0,(1/AU344))+IF(AV344=0,0,(1/AV344))+IF(AW344=0,0,(1/AW344))+IF(AX344=0,0,(1/AX344))+IF(AY344=0,0,(1/AY344))+IF(AZ344=0,0,(1/AZ344))+IF(BA344=0,0,(1/BA344))+IF(BB344=0,0,(1/BB344)))/COUNTA(E344:BB344)</f>
        <v>0.66145833333333337</v>
      </c>
      <c r="E344">
        <f>IF(ISERROR(VLOOKUP(A344&amp;"_"&amp;"10",'10220TestScore'!C:E,3,FALSE)),0,IF(VLOOKUP(A344&amp;"_"&amp;"10",'10220TestScore'!C:E,3,FALSE)="none",0,VLOOKUP(A344&amp;"_"&amp;"10",'10220TestScore'!C:E,3,FALSE)))</f>
        <v>1</v>
      </c>
      <c r="F344">
        <f>IF(ISERROR(VLOOKUP(A344&amp;"_"&amp;"10",'17200TestScore'!C:E,3,FALSE)),0,IF(VLOOKUP(A344&amp;"_"&amp;"10",'17200TestScore'!C:E,3,FALSE)="none",0,VLOOKUP(A344&amp;"_"&amp;"10",'17200TestScore'!C:E,3,FALSE)))</f>
        <v>2</v>
      </c>
      <c r="G344">
        <f>IF(ISERROR(VLOOKUP(A344&amp;"_"&amp;"10",'27796TestScore'!C:E,3,FALSE)),0,IF(VLOOKUP(A344&amp;"_"&amp;"10",'27796TestScore'!C:E,3,FALSE)="none",0,VLOOKUP(A344&amp;"_"&amp;"10",'27796TestScore'!C:E,3,FALSE)))</f>
        <v>0</v>
      </c>
      <c r="H344">
        <f>IF(ISERROR(VLOOKUP(A344&amp;"_"&amp;"10",'31320TestScore'!C:E,3,FALSE)),0,IF(VLOOKUP(A344&amp;"_"&amp;"10",'31320TestScore'!C:E,3,FALSE)="none",0,VLOOKUP(A344&amp;"_"&amp;"10",'31320TestScore'!C:E,3,FALSE)))</f>
        <v>0</v>
      </c>
      <c r="I344">
        <f>IF(ISERROR(VLOOKUP(A344&amp;"_"&amp;"10",'32684TestScore'!C:E,3,FALSE)),0,IF(VLOOKUP(A344&amp;"_"&amp;"10",'32684TestScore'!C:E,3,FALSE)="none",0,VLOOKUP(A344&amp;"_"&amp;"10",'32684TestScore'!C:E,3,FALSE)))</f>
        <v>4</v>
      </c>
      <c r="J344">
        <f>IF(ISERROR(VLOOKUP(A344&amp;"_"&amp;"10",'35824TestScore'!C:E,3,FALSE)),0,IF(VLOOKUP(A344&amp;"_"&amp;"10",'35824TestScore'!C:E,3,FALSE)="none",0,VLOOKUP(A344&amp;"_"&amp;"10",'35824TestScore'!C:E,3,FALSE)))</f>
        <v>3</v>
      </c>
      <c r="K344">
        <f>IF(ISERROR(VLOOKUP(A344&amp;"_"&amp;"10",'36580TestScore'!C:E,3,FALSE)),0,IF(VLOOKUP(A344&amp;"_"&amp;"10",'36580TestScore'!C:E,3,FALSE)="none",0,VLOOKUP(A344&amp;"_"&amp;"10",'36580TestScore'!C:E,3,FALSE)))</f>
        <v>1</v>
      </c>
      <c r="L344">
        <f>IF(ISERROR(VLOOKUP(A344&amp;"_"&amp;"10",'38096TestScore'!C:E,3,FALSE)),0,IF(VLOOKUP(A344&amp;"_"&amp;"10",'38096TestScore'!C:E,3,FALSE)="none",0,VLOOKUP(A344&amp;"_"&amp;"10",'38096TestScore'!C:E,3,FALSE)))</f>
        <v>1</v>
      </c>
      <c r="M344">
        <f>IF(ISERROR(VLOOKUP(A344&amp;"_"&amp;"10",'41776TestScore'!C:E,3,FALSE)),0,IF(VLOOKUP(A344&amp;"_"&amp;"10",'41776TestScore'!C:E,3,FALSE)="none",0,VLOOKUP(A344&amp;"_"&amp;"10",'41776TestScore'!C:E,3,FALSE)))</f>
        <v>1</v>
      </c>
      <c r="N344">
        <f>IF(ISERROR(VLOOKUP(A344&amp;"_"&amp;"10",'6432TestScore'!C:E,3,FALSE)),0,IF(VLOOKUP(A344&amp;"_"&amp;"10",'6432TestScore'!C:E,3,FALSE)="none",0,VLOOKUP(A344&amp;"_"&amp;"10",'6432TestScore'!C:E,3,FALSE)))</f>
        <v>1</v>
      </c>
      <c r="O344">
        <f>IF(ISERROR(VLOOKUP(A344&amp;"_"&amp;"10",'19268TestScore'!C:E,3,FALSE)),0,IF(VLOOKUP(A344&amp;"_"&amp;"10",'19268TestScore'!C:E,3,FALSE)="none",0,VLOOKUP(A344&amp;"_"&amp;"10",'19268TestScore'!C:E,3,FALSE)))</f>
        <v>1</v>
      </c>
      <c r="P344">
        <f>IF(ISERROR(VLOOKUP(A344&amp;"_"&amp;"10",'11504TestScore'!C:E,3,FALSE)),0,IF(VLOOKUP(A344&amp;"_"&amp;"10",'11504TestScore'!C:E,3,FALSE)="none",0,VLOOKUP(A344&amp;"_"&amp;"10",'11504TestScore'!C:E,3,FALSE)))</f>
        <v>1</v>
      </c>
      <c r="Q344">
        <f>IF(ISERROR(VLOOKUP(A344&amp;"_"&amp;"10",'12528TestScore'!C:E,3,FALSE)),0,IF(VLOOKUP(A344&amp;"_"&amp;"10",'12528TestScore'!C:E,3,FALSE)="none",0,VLOOKUP(A344&amp;"_"&amp;"10",'12528TestScore'!C:E,3,FALSE)))</f>
        <v>2</v>
      </c>
      <c r="R344">
        <f>IF(ISERROR(VLOOKUP(A344&amp;"_"&amp;"10",'25173TestScore'!C:E,3,FALSE)),0,IF(VLOOKUP(A344&amp;"_"&amp;"10",'25173TestScore'!C:E,3,FALSE)="none",0,VLOOKUP(A344&amp;"_"&amp;"10",'25173TestScore'!C:E,3,FALSE)))</f>
        <v>1</v>
      </c>
      <c r="S344">
        <f>IF(ISERROR(VLOOKUP(A344&amp;"_"&amp;"10",'27817TestScore'!C:E,3,FALSE)),0,IF(VLOOKUP(A344&amp;"_"&amp;"10",'27817TestScore'!C:E,3,FALSE)="none",0,VLOOKUP(A344&amp;"_"&amp;"10",'27817TestScore'!C:E,3,FALSE)))</f>
        <v>1</v>
      </c>
      <c r="T344">
        <f>IF(ISERROR(VLOOKUP(A344&amp;"_"&amp;"10",'38002TestScore'!C:E,3,FALSE)),0,IF(VLOOKUP(A344&amp;"_"&amp;"10",'38002TestScore'!C:E,3,FALSE)="none",0,VLOOKUP(A344&amp;"_"&amp;"10",'38002TestScore'!C:E,3,FALSE)))</f>
        <v>0</v>
      </c>
    </row>
    <row r="345" spans="1:20" x14ac:dyDescent="0.25">
      <c r="A345" s="1" t="s">
        <v>407</v>
      </c>
      <c r="B345" s="1">
        <f>'Task2&amp;3Baseline'!$B$2</f>
        <v>0.63715277777777779</v>
      </c>
      <c r="C345" s="1">
        <f>'Task2&amp;3Baseline'!$B$3</f>
        <v>0.54122023809523812</v>
      </c>
      <c r="D345" s="1">
        <f>(IF(E345=0,0,(1/E345))+IF(F345=0,0,(1/F345))+IF(G345=0,0,(1/G345))+IF(H345=0,0,(1/H345))+IF(I345=0,0,(1/I345))+IF(J345=0,0,(1/J345))+IF(K345=0,0,(1/K345))+IF(L345=0,0,(1/L345))+IF(M345=0,0,(1/M345))+IF(N345=0,0,(1/N345))+IF(O345=0,0,(1/O345))+IF(P345=0,0,(1/P345))+IF(Q345=0,0,(1/Q345))+IF(R345=0,0,(1/R345))+IF(S345=0,0,(1/S345))+IF(T345=0,0,(1/T345))+IF(U345=0,0,(1/U345))+IF(V345=0,0,(1/V345))+IF(W345=0,0,(1/W345))+IF(X345=0,0,(1/X345))+IF(Y345=0,0,(1/Y345))+IF(Z345=0,0,(1/Z345))+IF(AA345=0,0,(1/AA345))+IF(AB345=0,0,(1/AB345))+IF(AC345=0,0,(1/AC345))+IF(AD345=0,0,(1/AD345))+IF(AE345=0,0,(1/AE345))+IF(AF345=0,0,(1/AF345))+IF(AG345=0,0,(1/AG345))+IF(AH345=0,0,(1/AH345))+IF(AI345=0,0,(1/AI345))+IF(AJ345=0,0,(1/AJ345))+IF(AK345=0,0,(1/AK345))+IF(AL345=0,0,(1/AL345))+IF(AM345=0,0,(1/AM345))+IF(AN345=0,0,(1/AN345))+IF(AO345=0,0,(1/AO345))+IF(AP345=0,0,(1/AP345))+IF(AQ345=0,0,(1/AQ345))+IF(AR345=0,0,(1/AR345))+IF(AS345=0,0,(1/AS345))+IF(AT345=0,0,(1/AT345))+IF(AU345=0,0,(1/AU345))+IF(AV345=0,0,(1/AV345))+IF(AW345=0,0,(1/AW345))+IF(AX345=0,0,(1/AX345))+IF(AY345=0,0,(1/AY345))+IF(AZ345=0,0,(1/AZ345))+IF(BA345=0,0,(1/BA345))+IF(BB345=0,0,(1/BB345)))/COUNTA(E345:BB345)</f>
        <v>0.60833333333333339</v>
      </c>
      <c r="E345">
        <f>IF(ISERROR(VLOOKUP(A345&amp;"_"&amp;"10",'10220TestScore'!C:E,3,FALSE)),0,IF(VLOOKUP(A345&amp;"_"&amp;"10",'10220TestScore'!C:E,3,FALSE)="none",0,VLOOKUP(A345&amp;"_"&amp;"10",'10220TestScore'!C:E,3,FALSE)))</f>
        <v>1</v>
      </c>
      <c r="F345">
        <f>IF(ISERROR(VLOOKUP(A345&amp;"_"&amp;"10",'17200TestScore'!C:E,3,FALSE)),0,IF(VLOOKUP(A345&amp;"_"&amp;"10",'17200TestScore'!C:E,3,FALSE)="none",0,VLOOKUP(A345&amp;"_"&amp;"10",'17200TestScore'!C:E,3,FALSE)))</f>
        <v>5</v>
      </c>
      <c r="G345">
        <f>IF(ISERROR(VLOOKUP(A345&amp;"_"&amp;"10",'27796TestScore'!C:E,3,FALSE)),0,IF(VLOOKUP(A345&amp;"_"&amp;"10",'27796TestScore'!C:E,3,FALSE)="none",0,VLOOKUP(A345&amp;"_"&amp;"10",'27796TestScore'!C:E,3,FALSE)))</f>
        <v>0</v>
      </c>
      <c r="H345">
        <f>IF(ISERROR(VLOOKUP(A345&amp;"_"&amp;"10",'31320TestScore'!C:E,3,FALSE)),0,IF(VLOOKUP(A345&amp;"_"&amp;"10",'31320TestScore'!C:E,3,FALSE)="none",0,VLOOKUP(A345&amp;"_"&amp;"10",'31320TestScore'!C:E,3,FALSE)))</f>
        <v>0</v>
      </c>
      <c r="I345">
        <f>IF(ISERROR(VLOOKUP(A345&amp;"_"&amp;"10",'32684TestScore'!C:E,3,FALSE)),0,IF(VLOOKUP(A345&amp;"_"&amp;"10",'32684TestScore'!C:E,3,FALSE)="none",0,VLOOKUP(A345&amp;"_"&amp;"10",'32684TestScore'!C:E,3,FALSE)))</f>
        <v>5</v>
      </c>
      <c r="J345">
        <f>IF(ISERROR(VLOOKUP(A345&amp;"_"&amp;"10",'35824TestScore'!C:E,3,FALSE)),0,IF(VLOOKUP(A345&amp;"_"&amp;"10",'35824TestScore'!C:E,3,FALSE)="none",0,VLOOKUP(A345&amp;"_"&amp;"10",'35824TestScore'!C:E,3,FALSE)))</f>
        <v>3</v>
      </c>
      <c r="K345">
        <f>IF(ISERROR(VLOOKUP(A345&amp;"_"&amp;"10",'36580TestScore'!C:E,3,FALSE)),0,IF(VLOOKUP(A345&amp;"_"&amp;"10",'36580TestScore'!C:E,3,FALSE)="none",0,VLOOKUP(A345&amp;"_"&amp;"10",'36580TestScore'!C:E,3,FALSE)))</f>
        <v>2</v>
      </c>
      <c r="L345">
        <f>IF(ISERROR(VLOOKUP(A345&amp;"_"&amp;"10",'38096TestScore'!C:E,3,FALSE)),0,IF(VLOOKUP(A345&amp;"_"&amp;"10",'38096TestScore'!C:E,3,FALSE)="none",0,VLOOKUP(A345&amp;"_"&amp;"10",'38096TestScore'!C:E,3,FALSE)))</f>
        <v>1</v>
      </c>
      <c r="M345">
        <f>IF(ISERROR(VLOOKUP(A345&amp;"_"&amp;"10",'41776TestScore'!C:E,3,FALSE)),0,IF(VLOOKUP(A345&amp;"_"&amp;"10",'41776TestScore'!C:E,3,FALSE)="none",0,VLOOKUP(A345&amp;"_"&amp;"10",'41776TestScore'!C:E,3,FALSE)))</f>
        <v>1</v>
      </c>
      <c r="N345">
        <f>IF(ISERROR(VLOOKUP(A345&amp;"_"&amp;"10",'6432TestScore'!C:E,3,FALSE)),0,IF(VLOOKUP(A345&amp;"_"&amp;"10",'6432TestScore'!C:E,3,FALSE)="none",0,VLOOKUP(A345&amp;"_"&amp;"10",'6432TestScore'!C:E,3,FALSE)))</f>
        <v>1</v>
      </c>
      <c r="O345">
        <f>IF(ISERROR(VLOOKUP(A345&amp;"_"&amp;"10",'19268TestScore'!C:E,3,FALSE)),0,IF(VLOOKUP(A345&amp;"_"&amp;"10",'19268TestScore'!C:E,3,FALSE)="none",0,VLOOKUP(A345&amp;"_"&amp;"10",'19268TestScore'!C:E,3,FALSE)))</f>
        <v>1</v>
      </c>
      <c r="P345">
        <f>IF(ISERROR(VLOOKUP(A345&amp;"_"&amp;"10",'11504TestScore'!C:E,3,FALSE)),0,IF(VLOOKUP(A345&amp;"_"&amp;"10",'11504TestScore'!C:E,3,FALSE)="none",0,VLOOKUP(A345&amp;"_"&amp;"10",'11504TestScore'!C:E,3,FALSE)))</f>
        <v>1</v>
      </c>
      <c r="Q345">
        <f>IF(ISERROR(VLOOKUP(A345&amp;"_"&amp;"10",'12528TestScore'!C:E,3,FALSE)),0,IF(VLOOKUP(A345&amp;"_"&amp;"10",'12528TestScore'!C:E,3,FALSE)="none",0,VLOOKUP(A345&amp;"_"&amp;"10",'12528TestScore'!C:E,3,FALSE)))</f>
        <v>2</v>
      </c>
      <c r="R345">
        <f>IF(ISERROR(VLOOKUP(A345&amp;"_"&amp;"10",'25173TestScore'!C:E,3,FALSE)),0,IF(VLOOKUP(A345&amp;"_"&amp;"10",'25173TestScore'!C:E,3,FALSE)="none",0,VLOOKUP(A345&amp;"_"&amp;"10",'25173TestScore'!C:E,3,FALSE)))</f>
        <v>1</v>
      </c>
      <c r="S345">
        <f>IF(ISERROR(VLOOKUP(A345&amp;"_"&amp;"10",'27817TestScore'!C:E,3,FALSE)),0,IF(VLOOKUP(A345&amp;"_"&amp;"10",'27817TestScore'!C:E,3,FALSE)="none",0,VLOOKUP(A345&amp;"_"&amp;"10",'27817TestScore'!C:E,3,FALSE)))</f>
        <v>1</v>
      </c>
      <c r="T345">
        <f>IF(ISERROR(VLOOKUP(A345&amp;"_"&amp;"10",'38002TestScore'!C:E,3,FALSE)),0,IF(VLOOKUP(A345&amp;"_"&amp;"10",'38002TestScore'!C:E,3,FALSE)="none",0,VLOOKUP(A345&amp;"_"&amp;"10",'38002TestScore'!C:E,3,FALSE)))</f>
        <v>0</v>
      </c>
    </row>
    <row r="346" spans="1:20" x14ac:dyDescent="0.25">
      <c r="A346" s="1" t="s">
        <v>408</v>
      </c>
      <c r="B346" s="1">
        <f>'Task2&amp;3Baseline'!$B$2</f>
        <v>0.63715277777777779</v>
      </c>
      <c r="C346" s="1">
        <f>'Task2&amp;3Baseline'!$B$3</f>
        <v>0.54122023809523812</v>
      </c>
      <c r="D346" s="1">
        <f>(IF(E346=0,0,(1/E346))+IF(F346=0,0,(1/F346))+IF(G346=0,0,(1/G346))+IF(H346=0,0,(1/H346))+IF(I346=0,0,(1/I346))+IF(J346=0,0,(1/J346))+IF(K346=0,0,(1/K346))+IF(L346=0,0,(1/L346))+IF(M346=0,0,(1/M346))+IF(N346=0,0,(1/N346))+IF(O346=0,0,(1/O346))+IF(P346=0,0,(1/P346))+IF(Q346=0,0,(1/Q346))+IF(R346=0,0,(1/R346))+IF(S346=0,0,(1/S346))+IF(T346=0,0,(1/T346))+IF(U346=0,0,(1/U346))+IF(V346=0,0,(1/V346))+IF(W346=0,0,(1/W346))+IF(X346=0,0,(1/X346))+IF(Y346=0,0,(1/Y346))+IF(Z346=0,0,(1/Z346))+IF(AA346=0,0,(1/AA346))+IF(AB346=0,0,(1/AB346))+IF(AC346=0,0,(1/AC346))+IF(AD346=0,0,(1/AD346))+IF(AE346=0,0,(1/AE346))+IF(AF346=0,0,(1/AF346))+IF(AG346=0,0,(1/AG346))+IF(AH346=0,0,(1/AH346))+IF(AI346=0,0,(1/AI346))+IF(AJ346=0,0,(1/AJ346))+IF(AK346=0,0,(1/AK346))+IF(AL346=0,0,(1/AL346))+IF(AM346=0,0,(1/AM346))+IF(AN346=0,0,(1/AN346))+IF(AO346=0,0,(1/AO346))+IF(AP346=0,0,(1/AP346))+IF(AQ346=0,0,(1/AQ346))+IF(AR346=0,0,(1/AR346))+IF(AS346=0,0,(1/AS346))+IF(AT346=0,0,(1/AT346))+IF(AU346=0,0,(1/AU346))+IF(AV346=0,0,(1/AV346))+IF(AW346=0,0,(1/AW346))+IF(AX346=0,0,(1/AX346))+IF(AY346=0,0,(1/AY346))+IF(AZ346=0,0,(1/AZ346))+IF(BA346=0,0,(1/BA346))+IF(BB346=0,0,(1/BB346)))/COUNTA(E346:BB346)</f>
        <v>0.52715773809523814</v>
      </c>
      <c r="E346">
        <f>IF(ISERROR(VLOOKUP(A346&amp;"_"&amp;"10",'10220TestScore'!C:E,3,FALSE)),0,IF(VLOOKUP(A346&amp;"_"&amp;"10",'10220TestScore'!C:E,3,FALSE)="none",0,VLOOKUP(A346&amp;"_"&amp;"10",'10220TestScore'!C:E,3,FALSE)))</f>
        <v>3</v>
      </c>
      <c r="F346">
        <f>IF(ISERROR(VLOOKUP(A346&amp;"_"&amp;"10",'17200TestScore'!C:E,3,FALSE)),0,IF(VLOOKUP(A346&amp;"_"&amp;"10",'17200TestScore'!C:E,3,FALSE)="none",0,VLOOKUP(A346&amp;"_"&amp;"10",'17200TestScore'!C:E,3,FALSE)))</f>
        <v>3</v>
      </c>
      <c r="G346">
        <f>IF(ISERROR(VLOOKUP(A346&amp;"_"&amp;"10",'27796TestScore'!C:E,3,FALSE)),0,IF(VLOOKUP(A346&amp;"_"&amp;"10",'27796TestScore'!C:E,3,FALSE)="none",0,VLOOKUP(A346&amp;"_"&amp;"10",'27796TestScore'!C:E,3,FALSE)))</f>
        <v>1</v>
      </c>
      <c r="H346">
        <f>IF(ISERROR(VLOOKUP(A346&amp;"_"&amp;"10",'31320TestScore'!C:E,3,FALSE)),0,IF(VLOOKUP(A346&amp;"_"&amp;"10",'31320TestScore'!C:E,3,FALSE)="none",0,VLOOKUP(A346&amp;"_"&amp;"10",'31320TestScore'!C:E,3,FALSE)))</f>
        <v>0</v>
      </c>
      <c r="I346">
        <f>IF(ISERROR(VLOOKUP(A346&amp;"_"&amp;"10",'32684TestScore'!C:E,3,FALSE)),0,IF(VLOOKUP(A346&amp;"_"&amp;"10",'32684TestScore'!C:E,3,FALSE)="none",0,VLOOKUP(A346&amp;"_"&amp;"10",'32684TestScore'!C:E,3,FALSE)))</f>
        <v>1</v>
      </c>
      <c r="J346">
        <f>IF(ISERROR(VLOOKUP(A346&amp;"_"&amp;"10",'35824TestScore'!C:E,3,FALSE)),0,IF(VLOOKUP(A346&amp;"_"&amp;"10",'35824TestScore'!C:E,3,FALSE)="none",0,VLOOKUP(A346&amp;"_"&amp;"10",'35824TestScore'!C:E,3,FALSE)))</f>
        <v>0</v>
      </c>
      <c r="K346">
        <f>IF(ISERROR(VLOOKUP(A346&amp;"_"&amp;"10",'36580TestScore'!C:E,3,FALSE)),0,IF(VLOOKUP(A346&amp;"_"&amp;"10",'36580TestScore'!C:E,3,FALSE)="none",0,VLOOKUP(A346&amp;"_"&amp;"10",'36580TestScore'!C:E,3,FALSE)))</f>
        <v>8</v>
      </c>
      <c r="L346">
        <f>IF(ISERROR(VLOOKUP(A346&amp;"_"&amp;"10",'38096TestScore'!C:E,3,FALSE)),0,IF(VLOOKUP(A346&amp;"_"&amp;"10",'38096TestScore'!C:E,3,FALSE)="none",0,VLOOKUP(A346&amp;"_"&amp;"10",'38096TestScore'!C:E,3,FALSE)))</f>
        <v>0</v>
      </c>
      <c r="M346">
        <f>IF(ISERROR(VLOOKUP(A346&amp;"_"&amp;"10",'41776TestScore'!C:E,3,FALSE)),0,IF(VLOOKUP(A346&amp;"_"&amp;"10",'41776TestScore'!C:E,3,FALSE)="none",0,VLOOKUP(A346&amp;"_"&amp;"10",'41776TestScore'!C:E,3,FALSE)))</f>
        <v>1</v>
      </c>
      <c r="N346">
        <f>IF(ISERROR(VLOOKUP(A346&amp;"_"&amp;"10",'6432TestScore'!C:E,3,FALSE)),0,IF(VLOOKUP(A346&amp;"_"&amp;"10",'6432TestScore'!C:E,3,FALSE)="none",0,VLOOKUP(A346&amp;"_"&amp;"10",'6432TestScore'!C:E,3,FALSE)))</f>
        <v>1</v>
      </c>
      <c r="O346">
        <f>IF(ISERROR(VLOOKUP(A346&amp;"_"&amp;"10",'19268TestScore'!C:E,3,FALSE)),0,IF(VLOOKUP(A346&amp;"_"&amp;"10",'19268TestScore'!C:E,3,FALSE)="none",0,VLOOKUP(A346&amp;"_"&amp;"10",'19268TestScore'!C:E,3,FALSE)))</f>
        <v>2</v>
      </c>
      <c r="P346">
        <f>IF(ISERROR(VLOOKUP(A346&amp;"_"&amp;"10",'11504TestScore'!C:E,3,FALSE)),0,IF(VLOOKUP(A346&amp;"_"&amp;"10",'11504TestScore'!C:E,3,FALSE)="none",0,VLOOKUP(A346&amp;"_"&amp;"10",'11504TestScore'!C:E,3,FALSE)))</f>
        <v>2</v>
      </c>
      <c r="Q346">
        <f>IF(ISERROR(VLOOKUP(A346&amp;"_"&amp;"10",'12528TestScore'!C:E,3,FALSE)),0,IF(VLOOKUP(A346&amp;"_"&amp;"10",'12528TestScore'!C:E,3,FALSE)="none",0,VLOOKUP(A346&amp;"_"&amp;"10",'12528TestScore'!C:E,3,FALSE)))</f>
        <v>1</v>
      </c>
      <c r="R346">
        <f>IF(ISERROR(VLOOKUP(A346&amp;"_"&amp;"10",'25173TestScore'!C:E,3,FALSE)),0,IF(VLOOKUP(A346&amp;"_"&amp;"10",'25173TestScore'!C:E,3,FALSE)="none",0,VLOOKUP(A346&amp;"_"&amp;"10",'25173TestScore'!C:E,3,FALSE)))</f>
        <v>7</v>
      </c>
      <c r="S346">
        <f>IF(ISERROR(VLOOKUP(A346&amp;"_"&amp;"10",'27817TestScore'!C:E,3,FALSE)),0,IF(VLOOKUP(A346&amp;"_"&amp;"10",'27817TestScore'!C:E,3,FALSE)="none",0,VLOOKUP(A346&amp;"_"&amp;"10",'27817TestScore'!C:E,3,FALSE)))</f>
        <v>1</v>
      </c>
      <c r="T346">
        <f>IF(ISERROR(VLOOKUP(A346&amp;"_"&amp;"10",'38002TestScore'!C:E,3,FALSE)),0,IF(VLOOKUP(A346&amp;"_"&amp;"10",'38002TestScore'!C:E,3,FALSE)="none",0,VLOOKUP(A346&amp;"_"&amp;"10",'38002TestScore'!C:E,3,FALSE)))</f>
        <v>2</v>
      </c>
    </row>
    <row r="347" spans="1:20" x14ac:dyDescent="0.25">
      <c r="A347" s="1" t="s">
        <v>409</v>
      </c>
      <c r="B347" s="1">
        <f>'Task2&amp;3Baseline'!$B$2</f>
        <v>0.63715277777777779</v>
      </c>
      <c r="C347" s="1">
        <f>'Task2&amp;3Baseline'!$B$3</f>
        <v>0.54122023809523812</v>
      </c>
      <c r="D347" s="1">
        <f>(IF(E347=0,0,(1/E347))+IF(F347=0,0,(1/F347))+IF(G347=0,0,(1/G347))+IF(H347=0,0,(1/H347))+IF(I347=0,0,(1/I347))+IF(J347=0,0,(1/J347))+IF(K347=0,0,(1/K347))+IF(L347=0,0,(1/L347))+IF(M347=0,0,(1/M347))+IF(N347=0,0,(1/N347))+IF(O347=0,0,(1/O347))+IF(P347=0,0,(1/P347))+IF(Q347=0,0,(1/Q347))+IF(R347=0,0,(1/R347))+IF(S347=0,0,(1/S347))+IF(T347=0,0,(1/T347))+IF(U347=0,0,(1/U347))+IF(V347=0,0,(1/V347))+IF(W347=0,0,(1/W347))+IF(X347=0,0,(1/X347))+IF(Y347=0,0,(1/Y347))+IF(Z347=0,0,(1/Z347))+IF(AA347=0,0,(1/AA347))+IF(AB347=0,0,(1/AB347))+IF(AC347=0,0,(1/AC347))+IF(AD347=0,0,(1/AD347))+IF(AE347=0,0,(1/AE347))+IF(AF347=0,0,(1/AF347))+IF(AG347=0,0,(1/AG347))+IF(AH347=0,0,(1/AH347))+IF(AI347=0,0,(1/AI347))+IF(AJ347=0,0,(1/AJ347))+IF(AK347=0,0,(1/AK347))+IF(AL347=0,0,(1/AL347))+IF(AM347=0,0,(1/AM347))+IF(AN347=0,0,(1/AN347))+IF(AO347=0,0,(1/AO347))+IF(AP347=0,0,(1/AP347))+IF(AQ347=0,0,(1/AQ347))+IF(AR347=0,0,(1/AR347))+IF(AS347=0,0,(1/AS347))+IF(AT347=0,0,(1/AT347))+IF(AU347=0,0,(1/AU347))+IF(AV347=0,0,(1/AV347))+IF(AW347=0,0,(1/AW347))+IF(AX347=0,0,(1/AX347))+IF(AY347=0,0,(1/AY347))+IF(AZ347=0,0,(1/AZ347))+IF(BA347=0,0,(1/BA347))+IF(BB347=0,0,(1/BB347)))/COUNTA(E347:BB347)</f>
        <v>0.50989583333333333</v>
      </c>
      <c r="E347">
        <f>IF(ISERROR(VLOOKUP(A347&amp;"_"&amp;"10",'10220TestScore'!C:E,3,FALSE)),0,IF(VLOOKUP(A347&amp;"_"&amp;"10",'10220TestScore'!C:E,3,FALSE)="none",0,VLOOKUP(A347&amp;"_"&amp;"10",'10220TestScore'!C:E,3,FALSE)))</f>
        <v>3</v>
      </c>
      <c r="F347">
        <f>IF(ISERROR(VLOOKUP(A347&amp;"_"&amp;"10",'17200TestScore'!C:E,3,FALSE)),0,IF(VLOOKUP(A347&amp;"_"&amp;"10",'17200TestScore'!C:E,3,FALSE)="none",0,VLOOKUP(A347&amp;"_"&amp;"10",'17200TestScore'!C:E,3,FALSE)))</f>
        <v>5</v>
      </c>
      <c r="G347">
        <f>IF(ISERROR(VLOOKUP(A347&amp;"_"&amp;"10",'27796TestScore'!C:E,3,FALSE)),0,IF(VLOOKUP(A347&amp;"_"&amp;"10",'27796TestScore'!C:E,3,FALSE)="none",0,VLOOKUP(A347&amp;"_"&amp;"10",'27796TestScore'!C:E,3,FALSE)))</f>
        <v>1</v>
      </c>
      <c r="H347">
        <f>IF(ISERROR(VLOOKUP(A347&amp;"_"&amp;"10",'31320TestScore'!C:E,3,FALSE)),0,IF(VLOOKUP(A347&amp;"_"&amp;"10",'31320TestScore'!C:E,3,FALSE)="none",0,VLOOKUP(A347&amp;"_"&amp;"10",'31320TestScore'!C:E,3,FALSE)))</f>
        <v>0</v>
      </c>
      <c r="I347">
        <f>IF(ISERROR(VLOOKUP(A347&amp;"_"&amp;"10",'32684TestScore'!C:E,3,FALSE)),0,IF(VLOOKUP(A347&amp;"_"&amp;"10",'32684TestScore'!C:E,3,FALSE)="none",0,VLOOKUP(A347&amp;"_"&amp;"10",'32684TestScore'!C:E,3,FALSE)))</f>
        <v>1</v>
      </c>
      <c r="J347">
        <f>IF(ISERROR(VLOOKUP(A347&amp;"_"&amp;"10",'35824TestScore'!C:E,3,FALSE)),0,IF(VLOOKUP(A347&amp;"_"&amp;"10",'35824TestScore'!C:E,3,FALSE)="none",0,VLOOKUP(A347&amp;"_"&amp;"10",'35824TestScore'!C:E,3,FALSE)))</f>
        <v>0</v>
      </c>
      <c r="K347">
        <f>IF(ISERROR(VLOOKUP(A347&amp;"_"&amp;"10",'36580TestScore'!C:E,3,FALSE)),0,IF(VLOOKUP(A347&amp;"_"&amp;"10",'36580TestScore'!C:E,3,FALSE)="none",0,VLOOKUP(A347&amp;"_"&amp;"10",'36580TestScore'!C:E,3,FALSE)))</f>
        <v>8</v>
      </c>
      <c r="L347">
        <f>IF(ISERROR(VLOOKUP(A347&amp;"_"&amp;"10",'38096TestScore'!C:E,3,FALSE)),0,IF(VLOOKUP(A347&amp;"_"&amp;"10",'38096TestScore'!C:E,3,FALSE)="none",0,VLOOKUP(A347&amp;"_"&amp;"10",'38096TestScore'!C:E,3,FALSE)))</f>
        <v>0</v>
      </c>
      <c r="M347">
        <f>IF(ISERROR(VLOOKUP(A347&amp;"_"&amp;"10",'41776TestScore'!C:E,3,FALSE)),0,IF(VLOOKUP(A347&amp;"_"&amp;"10",'41776TestScore'!C:E,3,FALSE)="none",0,VLOOKUP(A347&amp;"_"&amp;"10",'41776TestScore'!C:E,3,FALSE)))</f>
        <v>1</v>
      </c>
      <c r="N347">
        <f>IF(ISERROR(VLOOKUP(A347&amp;"_"&amp;"10",'6432TestScore'!C:E,3,FALSE)),0,IF(VLOOKUP(A347&amp;"_"&amp;"10",'6432TestScore'!C:E,3,FALSE)="none",0,VLOOKUP(A347&amp;"_"&amp;"10",'6432TestScore'!C:E,3,FALSE)))</f>
        <v>1</v>
      </c>
      <c r="O347">
        <f>IF(ISERROR(VLOOKUP(A347&amp;"_"&amp;"10",'19268TestScore'!C:E,3,FALSE)),0,IF(VLOOKUP(A347&amp;"_"&amp;"10",'19268TestScore'!C:E,3,FALSE)="none",0,VLOOKUP(A347&amp;"_"&amp;"10",'19268TestScore'!C:E,3,FALSE)))</f>
        <v>2</v>
      </c>
      <c r="P347">
        <f>IF(ISERROR(VLOOKUP(A347&amp;"_"&amp;"10",'11504TestScore'!C:E,3,FALSE)),0,IF(VLOOKUP(A347&amp;"_"&amp;"10",'11504TestScore'!C:E,3,FALSE)="none",0,VLOOKUP(A347&amp;"_"&amp;"10",'11504TestScore'!C:E,3,FALSE)))</f>
        <v>2</v>
      </c>
      <c r="Q347">
        <f>IF(ISERROR(VLOOKUP(A347&amp;"_"&amp;"10",'12528TestScore'!C:E,3,FALSE)),0,IF(VLOOKUP(A347&amp;"_"&amp;"10",'12528TestScore'!C:E,3,FALSE)="none",0,VLOOKUP(A347&amp;"_"&amp;"10",'12528TestScore'!C:E,3,FALSE)))</f>
        <v>1</v>
      </c>
      <c r="R347">
        <f>IF(ISERROR(VLOOKUP(A347&amp;"_"&amp;"10",'25173TestScore'!C:E,3,FALSE)),0,IF(VLOOKUP(A347&amp;"_"&amp;"10",'25173TestScore'!C:E,3,FALSE)="none",0,VLOOKUP(A347&amp;"_"&amp;"10",'25173TestScore'!C:E,3,FALSE)))</f>
        <v>0</v>
      </c>
      <c r="S347">
        <f>IF(ISERROR(VLOOKUP(A347&amp;"_"&amp;"10",'27817TestScore'!C:E,3,FALSE)),0,IF(VLOOKUP(A347&amp;"_"&amp;"10",'27817TestScore'!C:E,3,FALSE)="none",0,VLOOKUP(A347&amp;"_"&amp;"10",'27817TestScore'!C:E,3,FALSE)))</f>
        <v>1</v>
      </c>
      <c r="T347">
        <f>IF(ISERROR(VLOOKUP(A347&amp;"_"&amp;"10",'38002TestScore'!C:E,3,FALSE)),0,IF(VLOOKUP(A347&amp;"_"&amp;"10",'38002TestScore'!C:E,3,FALSE)="none",0,VLOOKUP(A347&amp;"_"&amp;"10",'38002TestScore'!C:E,3,FALSE)))</f>
        <v>2</v>
      </c>
    </row>
    <row r="348" spans="1:20" x14ac:dyDescent="0.25">
      <c r="A348" s="1" t="s">
        <v>410</v>
      </c>
      <c r="B348" s="1">
        <f>'Task2&amp;3Baseline'!$B$2</f>
        <v>0.63715277777777779</v>
      </c>
      <c r="C348" s="1">
        <f>'Task2&amp;3Baseline'!$B$3</f>
        <v>0.54122023809523812</v>
      </c>
      <c r="D348" s="1">
        <f>(IF(E348=0,0,(1/E348))+IF(F348=0,0,(1/F348))+IF(G348=0,0,(1/G348))+IF(H348=0,0,(1/H348))+IF(I348=0,0,(1/I348))+IF(J348=0,0,(1/J348))+IF(K348=0,0,(1/K348))+IF(L348=0,0,(1/L348))+IF(M348=0,0,(1/M348))+IF(N348=0,0,(1/N348))+IF(O348=0,0,(1/O348))+IF(P348=0,0,(1/P348))+IF(Q348=0,0,(1/Q348))+IF(R348=0,0,(1/R348))+IF(S348=0,0,(1/S348))+IF(T348=0,0,(1/T348))+IF(U348=0,0,(1/U348))+IF(V348=0,0,(1/V348))+IF(W348=0,0,(1/W348))+IF(X348=0,0,(1/X348))+IF(Y348=0,0,(1/Y348))+IF(Z348=0,0,(1/Z348))+IF(AA348=0,0,(1/AA348))+IF(AB348=0,0,(1/AB348))+IF(AC348=0,0,(1/AC348))+IF(AD348=0,0,(1/AD348))+IF(AE348=0,0,(1/AE348))+IF(AF348=0,0,(1/AF348))+IF(AG348=0,0,(1/AG348))+IF(AH348=0,0,(1/AH348))+IF(AI348=0,0,(1/AI348))+IF(AJ348=0,0,(1/AJ348))+IF(AK348=0,0,(1/AK348))+IF(AL348=0,0,(1/AL348))+IF(AM348=0,0,(1/AM348))+IF(AN348=0,0,(1/AN348))+IF(AO348=0,0,(1/AO348))+IF(AP348=0,0,(1/AP348))+IF(AQ348=0,0,(1/AQ348))+IF(AR348=0,0,(1/AR348))+IF(AS348=0,0,(1/AS348))+IF(AT348=0,0,(1/AT348))+IF(AU348=0,0,(1/AU348))+IF(AV348=0,0,(1/AV348))+IF(AW348=0,0,(1/AW348))+IF(AX348=0,0,(1/AX348))+IF(AY348=0,0,(1/AY348))+IF(AZ348=0,0,(1/AZ348))+IF(BA348=0,0,(1/BA348))+IF(BB348=0,0,(1/BB348)))/COUNTA(E348:BB348)</f>
        <v>0.39444444444444443</v>
      </c>
      <c r="E348">
        <f>IF(ISERROR(VLOOKUP(A348&amp;"_"&amp;"10",'10220TestScore'!C:E,3,FALSE)),0,IF(VLOOKUP(A348&amp;"_"&amp;"10",'10220TestScore'!C:E,3,FALSE)="none",0,VLOOKUP(A348&amp;"_"&amp;"10",'10220TestScore'!C:E,3,FALSE)))</f>
        <v>3</v>
      </c>
      <c r="F348">
        <f>IF(ISERROR(VLOOKUP(A348&amp;"_"&amp;"10",'17200TestScore'!C:E,3,FALSE)),0,IF(VLOOKUP(A348&amp;"_"&amp;"10",'17200TestScore'!C:E,3,FALSE)="none",0,VLOOKUP(A348&amp;"_"&amp;"10",'17200TestScore'!C:E,3,FALSE)))</f>
        <v>9</v>
      </c>
      <c r="G348">
        <f>IF(ISERROR(VLOOKUP(A348&amp;"_"&amp;"10",'27796TestScore'!C:E,3,FALSE)),0,IF(VLOOKUP(A348&amp;"_"&amp;"10",'27796TestScore'!C:E,3,FALSE)="none",0,VLOOKUP(A348&amp;"_"&amp;"10",'27796TestScore'!C:E,3,FALSE)))</f>
        <v>1</v>
      </c>
      <c r="H348">
        <f>IF(ISERROR(VLOOKUP(A348&amp;"_"&amp;"10",'31320TestScore'!C:E,3,FALSE)),0,IF(VLOOKUP(A348&amp;"_"&amp;"10",'31320TestScore'!C:E,3,FALSE)="none",0,VLOOKUP(A348&amp;"_"&amp;"10",'31320TestScore'!C:E,3,FALSE)))</f>
        <v>0</v>
      </c>
      <c r="I348">
        <f>IF(ISERROR(VLOOKUP(A348&amp;"_"&amp;"10",'32684TestScore'!C:E,3,FALSE)),0,IF(VLOOKUP(A348&amp;"_"&amp;"10",'32684TestScore'!C:E,3,FALSE)="none",0,VLOOKUP(A348&amp;"_"&amp;"10",'32684TestScore'!C:E,3,FALSE)))</f>
        <v>0</v>
      </c>
      <c r="J348">
        <f>IF(ISERROR(VLOOKUP(A348&amp;"_"&amp;"10",'35824TestScore'!C:E,3,FALSE)),0,IF(VLOOKUP(A348&amp;"_"&amp;"10",'35824TestScore'!C:E,3,FALSE)="none",0,VLOOKUP(A348&amp;"_"&amp;"10",'35824TestScore'!C:E,3,FALSE)))</f>
        <v>0</v>
      </c>
      <c r="K348">
        <f>IF(ISERROR(VLOOKUP(A348&amp;"_"&amp;"10",'36580TestScore'!C:E,3,FALSE)),0,IF(VLOOKUP(A348&amp;"_"&amp;"10",'36580TestScore'!C:E,3,FALSE)="none",0,VLOOKUP(A348&amp;"_"&amp;"10",'36580TestScore'!C:E,3,FALSE)))</f>
        <v>0</v>
      </c>
      <c r="L348">
        <f>IF(ISERROR(VLOOKUP(A348&amp;"_"&amp;"10",'38096TestScore'!C:E,3,FALSE)),0,IF(VLOOKUP(A348&amp;"_"&amp;"10",'38096TestScore'!C:E,3,FALSE)="none",0,VLOOKUP(A348&amp;"_"&amp;"10",'38096TestScore'!C:E,3,FALSE)))</f>
        <v>5</v>
      </c>
      <c r="M348">
        <f>IF(ISERROR(VLOOKUP(A348&amp;"_"&amp;"10",'41776TestScore'!C:E,3,FALSE)),0,IF(VLOOKUP(A348&amp;"_"&amp;"10",'41776TestScore'!C:E,3,FALSE)="none",0,VLOOKUP(A348&amp;"_"&amp;"10",'41776TestScore'!C:E,3,FALSE)))</f>
        <v>1</v>
      </c>
      <c r="N348">
        <f>IF(ISERROR(VLOOKUP(A348&amp;"_"&amp;"10",'6432TestScore'!C:E,3,FALSE)),0,IF(VLOOKUP(A348&amp;"_"&amp;"10",'6432TestScore'!C:E,3,FALSE)="none",0,VLOOKUP(A348&amp;"_"&amp;"10",'6432TestScore'!C:E,3,FALSE)))</f>
        <v>1</v>
      </c>
      <c r="O348">
        <f>IF(ISERROR(VLOOKUP(A348&amp;"_"&amp;"10",'19268TestScore'!C:E,3,FALSE)),0,IF(VLOOKUP(A348&amp;"_"&amp;"10",'19268TestScore'!C:E,3,FALSE)="none",0,VLOOKUP(A348&amp;"_"&amp;"10",'19268TestScore'!C:E,3,FALSE)))</f>
        <v>6</v>
      </c>
      <c r="P348">
        <f>IF(ISERROR(VLOOKUP(A348&amp;"_"&amp;"10",'11504TestScore'!C:E,3,FALSE)),0,IF(VLOOKUP(A348&amp;"_"&amp;"10",'11504TestScore'!C:E,3,FALSE)="none",0,VLOOKUP(A348&amp;"_"&amp;"10",'11504TestScore'!C:E,3,FALSE)))</f>
        <v>2</v>
      </c>
      <c r="Q348">
        <f>IF(ISERROR(VLOOKUP(A348&amp;"_"&amp;"10",'12528TestScore'!C:E,3,FALSE)),0,IF(VLOOKUP(A348&amp;"_"&amp;"10",'12528TestScore'!C:E,3,FALSE)="none",0,VLOOKUP(A348&amp;"_"&amp;"10",'12528TestScore'!C:E,3,FALSE)))</f>
        <v>1</v>
      </c>
      <c r="R348">
        <f>IF(ISERROR(VLOOKUP(A348&amp;"_"&amp;"10",'25173TestScore'!C:E,3,FALSE)),0,IF(VLOOKUP(A348&amp;"_"&amp;"10",'25173TestScore'!C:E,3,FALSE)="none",0,VLOOKUP(A348&amp;"_"&amp;"10",'25173TestScore'!C:E,3,FALSE)))</f>
        <v>0</v>
      </c>
      <c r="S348">
        <f>IF(ISERROR(VLOOKUP(A348&amp;"_"&amp;"10",'27817TestScore'!C:E,3,FALSE)),0,IF(VLOOKUP(A348&amp;"_"&amp;"10",'27817TestScore'!C:E,3,FALSE)="none",0,VLOOKUP(A348&amp;"_"&amp;"10",'27817TestScore'!C:E,3,FALSE)))</f>
        <v>1</v>
      </c>
      <c r="T348">
        <f>IF(ISERROR(VLOOKUP(A348&amp;"_"&amp;"10",'38002TestScore'!C:E,3,FALSE)),0,IF(VLOOKUP(A348&amp;"_"&amp;"10",'38002TestScore'!C:E,3,FALSE)="none",0,VLOOKUP(A348&amp;"_"&amp;"10",'38002TestScore'!C:E,3,FALSE)))</f>
        <v>0</v>
      </c>
    </row>
    <row r="349" spans="1:20" x14ac:dyDescent="0.25">
      <c r="A349" s="1" t="s">
        <v>411</v>
      </c>
      <c r="B349" s="1">
        <f>'Task2&amp;3Baseline'!$B$2</f>
        <v>0.63715277777777779</v>
      </c>
      <c r="C349" s="1">
        <f>'Task2&amp;3Baseline'!$B$3</f>
        <v>0.54122023809523812</v>
      </c>
      <c r="D349" s="1">
        <f>(IF(E349=0,0,(1/E349))+IF(F349=0,0,(1/F349))+IF(G349=0,0,(1/G349))+IF(H349=0,0,(1/H349))+IF(I349=0,0,(1/I349))+IF(J349=0,0,(1/J349))+IF(K349=0,0,(1/K349))+IF(L349=0,0,(1/L349))+IF(M349=0,0,(1/M349))+IF(N349=0,0,(1/N349))+IF(O349=0,0,(1/O349))+IF(P349=0,0,(1/P349))+IF(Q349=0,0,(1/Q349))+IF(R349=0,0,(1/R349))+IF(S349=0,0,(1/S349))+IF(T349=0,0,(1/T349))+IF(U349=0,0,(1/U349))+IF(V349=0,0,(1/V349))+IF(W349=0,0,(1/W349))+IF(X349=0,0,(1/X349))+IF(Y349=0,0,(1/Y349))+IF(Z349=0,0,(1/Z349))+IF(AA349=0,0,(1/AA349))+IF(AB349=0,0,(1/AB349))+IF(AC349=0,0,(1/AC349))+IF(AD349=0,0,(1/AD349))+IF(AE349=0,0,(1/AE349))+IF(AF349=0,0,(1/AF349))+IF(AG349=0,0,(1/AG349))+IF(AH349=0,0,(1/AH349))+IF(AI349=0,0,(1/AI349))+IF(AJ349=0,0,(1/AJ349))+IF(AK349=0,0,(1/AK349))+IF(AL349=0,0,(1/AL349))+IF(AM349=0,0,(1/AM349))+IF(AN349=0,0,(1/AN349))+IF(AO349=0,0,(1/AO349))+IF(AP349=0,0,(1/AP349))+IF(AQ349=0,0,(1/AQ349))+IF(AR349=0,0,(1/AR349))+IF(AS349=0,0,(1/AS349))+IF(AT349=0,0,(1/AT349))+IF(AU349=0,0,(1/AU349))+IF(AV349=0,0,(1/AV349))+IF(AW349=0,0,(1/AW349))+IF(AX349=0,0,(1/AX349))+IF(AY349=0,0,(1/AY349))+IF(AZ349=0,0,(1/AZ349))+IF(BA349=0,0,(1/BA349))+IF(BB349=0,0,(1/BB349)))/COUNTA(E349:BB349)</f>
        <v>0.375</v>
      </c>
      <c r="E349">
        <f>IF(ISERROR(VLOOKUP(A349&amp;"_"&amp;"10",'10220TestScore'!C:E,3,FALSE)),0,IF(VLOOKUP(A349&amp;"_"&amp;"10",'10220TestScore'!C:E,3,FALSE)="none",0,VLOOKUP(A349&amp;"_"&amp;"10",'10220TestScore'!C:E,3,FALSE)))</f>
        <v>3</v>
      </c>
      <c r="F349">
        <f>IF(ISERROR(VLOOKUP(A349&amp;"_"&amp;"10",'17200TestScore'!C:E,3,FALSE)),0,IF(VLOOKUP(A349&amp;"_"&amp;"10",'17200TestScore'!C:E,3,FALSE)="none",0,VLOOKUP(A349&amp;"_"&amp;"10",'17200TestScore'!C:E,3,FALSE)))</f>
        <v>0</v>
      </c>
      <c r="G349">
        <f>IF(ISERROR(VLOOKUP(A349&amp;"_"&amp;"10",'27796TestScore'!C:E,3,FALSE)),0,IF(VLOOKUP(A349&amp;"_"&amp;"10",'27796TestScore'!C:E,3,FALSE)="none",0,VLOOKUP(A349&amp;"_"&amp;"10",'27796TestScore'!C:E,3,FALSE)))</f>
        <v>1</v>
      </c>
      <c r="H349">
        <f>IF(ISERROR(VLOOKUP(A349&amp;"_"&amp;"10",'31320TestScore'!C:E,3,FALSE)),0,IF(VLOOKUP(A349&amp;"_"&amp;"10",'31320TestScore'!C:E,3,FALSE)="none",0,VLOOKUP(A349&amp;"_"&amp;"10",'31320TestScore'!C:E,3,FALSE)))</f>
        <v>0</v>
      </c>
      <c r="I349">
        <f>IF(ISERROR(VLOOKUP(A349&amp;"_"&amp;"10",'32684TestScore'!C:E,3,FALSE)),0,IF(VLOOKUP(A349&amp;"_"&amp;"10",'32684TestScore'!C:E,3,FALSE)="none",0,VLOOKUP(A349&amp;"_"&amp;"10",'32684TestScore'!C:E,3,FALSE)))</f>
        <v>0</v>
      </c>
      <c r="J349">
        <f>IF(ISERROR(VLOOKUP(A349&amp;"_"&amp;"10",'35824TestScore'!C:E,3,FALSE)),0,IF(VLOOKUP(A349&amp;"_"&amp;"10",'35824TestScore'!C:E,3,FALSE)="none",0,VLOOKUP(A349&amp;"_"&amp;"10",'35824TestScore'!C:E,3,FALSE)))</f>
        <v>0</v>
      </c>
      <c r="K349">
        <f>IF(ISERROR(VLOOKUP(A349&amp;"_"&amp;"10",'36580TestScore'!C:E,3,FALSE)),0,IF(VLOOKUP(A349&amp;"_"&amp;"10",'36580TestScore'!C:E,3,FALSE)="none",0,VLOOKUP(A349&amp;"_"&amp;"10",'36580TestScore'!C:E,3,FALSE)))</f>
        <v>0</v>
      </c>
      <c r="L349">
        <f>IF(ISERROR(VLOOKUP(A349&amp;"_"&amp;"10",'38096TestScore'!C:E,3,FALSE)),0,IF(VLOOKUP(A349&amp;"_"&amp;"10",'38096TestScore'!C:E,3,FALSE)="none",0,VLOOKUP(A349&amp;"_"&amp;"10",'38096TestScore'!C:E,3,FALSE)))</f>
        <v>0</v>
      </c>
      <c r="M349">
        <f>IF(ISERROR(VLOOKUP(A349&amp;"_"&amp;"10",'41776TestScore'!C:E,3,FALSE)),0,IF(VLOOKUP(A349&amp;"_"&amp;"10",'41776TestScore'!C:E,3,FALSE)="none",0,VLOOKUP(A349&amp;"_"&amp;"10",'41776TestScore'!C:E,3,FALSE)))</f>
        <v>1</v>
      </c>
      <c r="N349">
        <f>IF(ISERROR(VLOOKUP(A349&amp;"_"&amp;"10",'6432TestScore'!C:E,3,FALSE)),0,IF(VLOOKUP(A349&amp;"_"&amp;"10",'6432TestScore'!C:E,3,FALSE)="none",0,VLOOKUP(A349&amp;"_"&amp;"10",'6432TestScore'!C:E,3,FALSE)))</f>
        <v>1</v>
      </c>
      <c r="O349">
        <f>IF(ISERROR(VLOOKUP(A349&amp;"_"&amp;"10",'19268TestScore'!C:E,3,FALSE)),0,IF(VLOOKUP(A349&amp;"_"&amp;"10",'19268TestScore'!C:E,3,FALSE)="none",0,VLOOKUP(A349&amp;"_"&amp;"10",'19268TestScore'!C:E,3,FALSE)))</f>
        <v>6</v>
      </c>
      <c r="P349">
        <f>IF(ISERROR(VLOOKUP(A349&amp;"_"&amp;"10",'11504TestScore'!C:E,3,FALSE)),0,IF(VLOOKUP(A349&amp;"_"&amp;"10",'11504TestScore'!C:E,3,FALSE)="none",0,VLOOKUP(A349&amp;"_"&amp;"10",'11504TestScore'!C:E,3,FALSE)))</f>
        <v>2</v>
      </c>
      <c r="Q349">
        <f>IF(ISERROR(VLOOKUP(A349&amp;"_"&amp;"10",'12528TestScore'!C:E,3,FALSE)),0,IF(VLOOKUP(A349&amp;"_"&amp;"10",'12528TestScore'!C:E,3,FALSE)="none",0,VLOOKUP(A349&amp;"_"&amp;"10",'12528TestScore'!C:E,3,FALSE)))</f>
        <v>1</v>
      </c>
      <c r="R349">
        <f>IF(ISERROR(VLOOKUP(A349&amp;"_"&amp;"10",'25173TestScore'!C:E,3,FALSE)),0,IF(VLOOKUP(A349&amp;"_"&amp;"10",'25173TestScore'!C:E,3,FALSE)="none",0,VLOOKUP(A349&amp;"_"&amp;"10",'25173TestScore'!C:E,3,FALSE)))</f>
        <v>0</v>
      </c>
      <c r="S349">
        <f>IF(ISERROR(VLOOKUP(A349&amp;"_"&amp;"10",'27817TestScore'!C:E,3,FALSE)),0,IF(VLOOKUP(A349&amp;"_"&amp;"10",'27817TestScore'!C:E,3,FALSE)="none",0,VLOOKUP(A349&amp;"_"&amp;"10",'27817TestScore'!C:E,3,FALSE)))</f>
        <v>1</v>
      </c>
      <c r="T349">
        <f>IF(ISERROR(VLOOKUP(A349&amp;"_"&amp;"10",'38002TestScore'!C:E,3,FALSE)),0,IF(VLOOKUP(A349&amp;"_"&amp;"10",'38002TestScore'!C:E,3,FALSE)="none",0,VLOOKUP(A349&amp;"_"&amp;"10",'38002TestScore'!C:E,3,FALSE)))</f>
        <v>0</v>
      </c>
    </row>
    <row r="350" spans="1:20" x14ac:dyDescent="0.25">
      <c r="A350" s="1" t="s">
        <v>412</v>
      </c>
      <c r="B350" s="1">
        <f>'Task2&amp;3Baseline'!$B$2</f>
        <v>0.63715277777777779</v>
      </c>
      <c r="C350" s="1">
        <f>'Task2&amp;3Baseline'!$B$3</f>
        <v>0.54122023809523812</v>
      </c>
      <c r="D350" s="1">
        <f>(IF(E350=0,0,(1/E350))+IF(F350=0,0,(1/F350))+IF(G350=0,0,(1/G350))+IF(H350=0,0,(1/H350))+IF(I350=0,0,(1/I350))+IF(J350=0,0,(1/J350))+IF(K350=0,0,(1/K350))+IF(L350=0,0,(1/L350))+IF(M350=0,0,(1/M350))+IF(N350=0,0,(1/N350))+IF(O350=0,0,(1/O350))+IF(P350=0,0,(1/P350))+IF(Q350=0,0,(1/Q350))+IF(R350=0,0,(1/R350))+IF(S350=0,0,(1/S350))+IF(T350=0,0,(1/T350))+IF(U350=0,0,(1/U350))+IF(V350=0,0,(1/V350))+IF(W350=0,0,(1/W350))+IF(X350=0,0,(1/X350))+IF(Y350=0,0,(1/Y350))+IF(Z350=0,0,(1/Z350))+IF(AA350=0,0,(1/AA350))+IF(AB350=0,0,(1/AB350))+IF(AC350=0,0,(1/AC350))+IF(AD350=0,0,(1/AD350))+IF(AE350=0,0,(1/AE350))+IF(AF350=0,0,(1/AF350))+IF(AG350=0,0,(1/AG350))+IF(AH350=0,0,(1/AH350))+IF(AI350=0,0,(1/AI350))+IF(AJ350=0,0,(1/AJ350))+IF(AK350=0,0,(1/AK350))+IF(AL350=0,0,(1/AL350))+IF(AM350=0,0,(1/AM350))+IF(AN350=0,0,(1/AN350))+IF(AO350=0,0,(1/AO350))+IF(AP350=0,0,(1/AP350))+IF(AQ350=0,0,(1/AQ350))+IF(AR350=0,0,(1/AR350))+IF(AS350=0,0,(1/AS350))+IF(AT350=0,0,(1/AT350))+IF(AU350=0,0,(1/AU350))+IF(AV350=0,0,(1/AV350))+IF(AW350=0,0,(1/AW350))+IF(AX350=0,0,(1/AX350))+IF(AY350=0,0,(1/AY350))+IF(AZ350=0,0,(1/AZ350))+IF(BA350=0,0,(1/BA350))+IF(BB350=0,0,(1/BB350)))/COUNTA(E350:BB350)</f>
        <v>0.52976190476190477</v>
      </c>
      <c r="E350">
        <f>IF(ISERROR(VLOOKUP(A350&amp;"_"&amp;"10",'10220TestScore'!C:E,3,FALSE)),0,IF(VLOOKUP(A350&amp;"_"&amp;"10",'10220TestScore'!C:E,3,FALSE)="none",0,VLOOKUP(A350&amp;"_"&amp;"10",'10220TestScore'!C:E,3,FALSE)))</f>
        <v>1</v>
      </c>
      <c r="F350">
        <f>IF(ISERROR(VLOOKUP(A350&amp;"_"&amp;"10",'17200TestScore'!C:E,3,FALSE)),0,IF(VLOOKUP(A350&amp;"_"&amp;"10",'17200TestScore'!C:E,3,FALSE)="none",0,VLOOKUP(A350&amp;"_"&amp;"10",'17200TestScore'!C:E,3,FALSE)))</f>
        <v>0</v>
      </c>
      <c r="G350">
        <f>IF(ISERROR(VLOOKUP(A350&amp;"_"&amp;"10",'27796TestScore'!C:E,3,FALSE)),0,IF(VLOOKUP(A350&amp;"_"&amp;"10",'27796TestScore'!C:E,3,FALSE)="none",0,VLOOKUP(A350&amp;"_"&amp;"10",'27796TestScore'!C:E,3,FALSE)))</f>
        <v>4</v>
      </c>
      <c r="H350">
        <f>IF(ISERROR(VLOOKUP(A350&amp;"_"&amp;"10",'31320TestScore'!C:E,3,FALSE)),0,IF(VLOOKUP(A350&amp;"_"&amp;"10",'31320TestScore'!C:E,3,FALSE)="none",0,VLOOKUP(A350&amp;"_"&amp;"10",'31320TestScore'!C:E,3,FALSE)))</f>
        <v>1</v>
      </c>
      <c r="I350">
        <f>IF(ISERROR(VLOOKUP(A350&amp;"_"&amp;"10",'32684TestScore'!C:E,3,FALSE)),0,IF(VLOOKUP(A350&amp;"_"&amp;"10",'32684TestScore'!C:E,3,FALSE)="none",0,VLOOKUP(A350&amp;"_"&amp;"10",'32684TestScore'!C:E,3,FALSE)))</f>
        <v>2</v>
      </c>
      <c r="J350">
        <f>IF(ISERROR(VLOOKUP(A350&amp;"_"&amp;"10",'35824TestScore'!C:E,3,FALSE)),0,IF(VLOOKUP(A350&amp;"_"&amp;"10",'35824TestScore'!C:E,3,FALSE)="none",0,VLOOKUP(A350&amp;"_"&amp;"10",'35824TestScore'!C:E,3,FALSE)))</f>
        <v>1</v>
      </c>
      <c r="K350">
        <f>IF(ISERROR(VLOOKUP(A350&amp;"_"&amp;"10",'36580TestScore'!C:E,3,FALSE)),0,IF(VLOOKUP(A350&amp;"_"&amp;"10",'36580TestScore'!C:E,3,FALSE)="none",0,VLOOKUP(A350&amp;"_"&amp;"10",'36580TestScore'!C:E,3,FALSE)))</f>
        <v>4</v>
      </c>
      <c r="L350">
        <f>IF(ISERROR(VLOOKUP(A350&amp;"_"&amp;"10",'38096TestScore'!C:E,3,FALSE)),0,IF(VLOOKUP(A350&amp;"_"&amp;"10",'38096TestScore'!C:E,3,FALSE)="none",0,VLOOKUP(A350&amp;"_"&amp;"10",'38096TestScore'!C:E,3,FALSE)))</f>
        <v>0</v>
      </c>
      <c r="M350">
        <f>IF(ISERROR(VLOOKUP(A350&amp;"_"&amp;"10",'41776TestScore'!C:E,3,FALSE)),0,IF(VLOOKUP(A350&amp;"_"&amp;"10",'41776TestScore'!C:E,3,FALSE)="none",0,VLOOKUP(A350&amp;"_"&amp;"10",'41776TestScore'!C:E,3,FALSE)))</f>
        <v>1</v>
      </c>
      <c r="N350">
        <f>IF(ISERROR(VLOOKUP(A350&amp;"_"&amp;"10",'6432TestScore'!C:E,3,FALSE)),0,IF(VLOOKUP(A350&amp;"_"&amp;"10",'6432TestScore'!C:E,3,FALSE)="none",0,VLOOKUP(A350&amp;"_"&amp;"10",'6432TestScore'!C:E,3,FALSE)))</f>
        <v>1</v>
      </c>
      <c r="O350">
        <f>IF(ISERROR(VLOOKUP(A350&amp;"_"&amp;"10",'19268TestScore'!C:E,3,FALSE)),0,IF(VLOOKUP(A350&amp;"_"&amp;"10",'19268TestScore'!C:E,3,FALSE)="none",0,VLOOKUP(A350&amp;"_"&amp;"10",'19268TestScore'!C:E,3,FALSE)))</f>
        <v>2</v>
      </c>
      <c r="P350">
        <f>IF(ISERROR(VLOOKUP(A350&amp;"_"&amp;"10",'11504TestScore'!C:E,3,FALSE)),0,IF(VLOOKUP(A350&amp;"_"&amp;"10",'11504TestScore'!C:E,3,FALSE)="none",0,VLOOKUP(A350&amp;"_"&amp;"10",'11504TestScore'!C:E,3,FALSE)))</f>
        <v>1</v>
      </c>
      <c r="Q350">
        <f>IF(ISERROR(VLOOKUP(A350&amp;"_"&amp;"10",'12528TestScore'!C:E,3,FALSE)),0,IF(VLOOKUP(A350&amp;"_"&amp;"10",'12528TestScore'!C:E,3,FALSE)="none",0,VLOOKUP(A350&amp;"_"&amp;"10",'12528TestScore'!C:E,3,FALSE)))</f>
        <v>0</v>
      </c>
      <c r="R350">
        <f>IF(ISERROR(VLOOKUP(A350&amp;"_"&amp;"10",'25173TestScore'!C:E,3,FALSE)),0,IF(VLOOKUP(A350&amp;"_"&amp;"10",'25173TestScore'!C:E,3,FALSE)="none",0,VLOOKUP(A350&amp;"_"&amp;"10",'25173TestScore'!C:E,3,FALSE)))</f>
        <v>3</v>
      </c>
      <c r="S350">
        <f>IF(ISERROR(VLOOKUP(A350&amp;"_"&amp;"10",'27817TestScore'!C:E,3,FALSE)),0,IF(VLOOKUP(A350&amp;"_"&amp;"10",'27817TestScore'!C:E,3,FALSE)="none",0,VLOOKUP(A350&amp;"_"&amp;"10",'27817TestScore'!C:E,3,FALSE)))</f>
        <v>7</v>
      </c>
      <c r="T350">
        <f>IF(ISERROR(VLOOKUP(A350&amp;"_"&amp;"10",'38002TestScore'!C:E,3,FALSE)),0,IF(VLOOKUP(A350&amp;"_"&amp;"10",'38002TestScore'!C:E,3,FALSE)="none",0,VLOOKUP(A350&amp;"_"&amp;"10",'38002TestScore'!C:E,3,FALSE)))</f>
        <v>2</v>
      </c>
    </row>
    <row r="351" spans="1:20" x14ac:dyDescent="0.25">
      <c r="A351" s="1" t="s">
        <v>413</v>
      </c>
      <c r="B351" s="1">
        <f>'Task2&amp;3Baseline'!$B$2</f>
        <v>0.63715277777777779</v>
      </c>
      <c r="C351" s="1">
        <f>'Task2&amp;3Baseline'!$B$3</f>
        <v>0.54122023809523812</v>
      </c>
      <c r="D351" s="1">
        <f>(IF(E351=0,0,(1/E351))+IF(F351=0,0,(1/F351))+IF(G351=0,0,(1/G351))+IF(H351=0,0,(1/H351))+IF(I351=0,0,(1/I351))+IF(J351=0,0,(1/J351))+IF(K351=0,0,(1/K351))+IF(L351=0,0,(1/L351))+IF(M351=0,0,(1/M351))+IF(N351=0,0,(1/N351))+IF(O351=0,0,(1/O351))+IF(P351=0,0,(1/P351))+IF(Q351=0,0,(1/Q351))+IF(R351=0,0,(1/R351))+IF(S351=0,0,(1/S351))+IF(T351=0,0,(1/T351))+IF(U351=0,0,(1/U351))+IF(V351=0,0,(1/V351))+IF(W351=0,0,(1/W351))+IF(X351=0,0,(1/X351))+IF(Y351=0,0,(1/Y351))+IF(Z351=0,0,(1/Z351))+IF(AA351=0,0,(1/AA351))+IF(AB351=0,0,(1/AB351))+IF(AC351=0,0,(1/AC351))+IF(AD351=0,0,(1/AD351))+IF(AE351=0,0,(1/AE351))+IF(AF351=0,0,(1/AF351))+IF(AG351=0,0,(1/AG351))+IF(AH351=0,0,(1/AH351))+IF(AI351=0,0,(1/AI351))+IF(AJ351=0,0,(1/AJ351))+IF(AK351=0,0,(1/AK351))+IF(AL351=0,0,(1/AL351))+IF(AM351=0,0,(1/AM351))+IF(AN351=0,0,(1/AN351))+IF(AO351=0,0,(1/AO351))+IF(AP351=0,0,(1/AP351))+IF(AQ351=0,0,(1/AQ351))+IF(AR351=0,0,(1/AR351))+IF(AS351=0,0,(1/AS351))+IF(AT351=0,0,(1/AT351))+IF(AU351=0,0,(1/AU351))+IF(AV351=0,0,(1/AV351))+IF(AW351=0,0,(1/AW351))+IF(AX351=0,0,(1/AX351))+IF(AY351=0,0,(1/AY351))+IF(AZ351=0,0,(1/AZ351))+IF(BA351=0,0,(1/BA351))+IF(BB351=0,0,(1/BB351)))/COUNTA(E351:BB351)</f>
        <v>0.49652777777777779</v>
      </c>
      <c r="E351">
        <f>IF(ISERROR(VLOOKUP(A351&amp;"_"&amp;"10",'10220TestScore'!C:E,3,FALSE)),0,IF(VLOOKUP(A351&amp;"_"&amp;"10",'10220TestScore'!C:E,3,FALSE)="none",0,VLOOKUP(A351&amp;"_"&amp;"10",'10220TestScore'!C:E,3,FALSE)))</f>
        <v>1</v>
      </c>
      <c r="F351">
        <f>IF(ISERROR(VLOOKUP(A351&amp;"_"&amp;"10",'17200TestScore'!C:E,3,FALSE)),0,IF(VLOOKUP(A351&amp;"_"&amp;"10",'17200TestScore'!C:E,3,FALSE)="none",0,VLOOKUP(A351&amp;"_"&amp;"10",'17200TestScore'!C:E,3,FALSE)))</f>
        <v>0</v>
      </c>
      <c r="G351">
        <f>IF(ISERROR(VLOOKUP(A351&amp;"_"&amp;"10",'27796TestScore'!C:E,3,FALSE)),0,IF(VLOOKUP(A351&amp;"_"&amp;"10",'27796TestScore'!C:E,3,FALSE)="none",0,VLOOKUP(A351&amp;"_"&amp;"10",'27796TestScore'!C:E,3,FALSE)))</f>
        <v>3</v>
      </c>
      <c r="H351">
        <f>IF(ISERROR(VLOOKUP(A351&amp;"_"&amp;"10",'31320TestScore'!C:E,3,FALSE)),0,IF(VLOOKUP(A351&amp;"_"&amp;"10",'31320TestScore'!C:E,3,FALSE)="none",0,VLOOKUP(A351&amp;"_"&amp;"10",'31320TestScore'!C:E,3,FALSE)))</f>
        <v>2</v>
      </c>
      <c r="I351">
        <f>IF(ISERROR(VLOOKUP(A351&amp;"_"&amp;"10",'32684TestScore'!C:E,3,FALSE)),0,IF(VLOOKUP(A351&amp;"_"&amp;"10",'32684TestScore'!C:E,3,FALSE)="none",0,VLOOKUP(A351&amp;"_"&amp;"10",'32684TestScore'!C:E,3,FALSE)))</f>
        <v>2</v>
      </c>
      <c r="J351">
        <f>IF(ISERROR(VLOOKUP(A351&amp;"_"&amp;"10",'35824TestScore'!C:E,3,FALSE)),0,IF(VLOOKUP(A351&amp;"_"&amp;"10",'35824TestScore'!C:E,3,FALSE)="none",0,VLOOKUP(A351&amp;"_"&amp;"10",'35824TestScore'!C:E,3,FALSE)))</f>
        <v>1</v>
      </c>
      <c r="K351">
        <f>IF(ISERROR(VLOOKUP(A351&amp;"_"&amp;"10",'36580TestScore'!C:E,3,FALSE)),0,IF(VLOOKUP(A351&amp;"_"&amp;"10",'36580TestScore'!C:E,3,FALSE)="none",0,VLOOKUP(A351&amp;"_"&amp;"10",'36580TestScore'!C:E,3,FALSE)))</f>
        <v>9</v>
      </c>
      <c r="L351">
        <f>IF(ISERROR(VLOOKUP(A351&amp;"_"&amp;"10",'38096TestScore'!C:E,3,FALSE)),0,IF(VLOOKUP(A351&amp;"_"&amp;"10",'38096TestScore'!C:E,3,FALSE)="none",0,VLOOKUP(A351&amp;"_"&amp;"10",'38096TestScore'!C:E,3,FALSE)))</f>
        <v>0</v>
      </c>
      <c r="M351">
        <f>IF(ISERROR(VLOOKUP(A351&amp;"_"&amp;"10",'41776TestScore'!C:E,3,FALSE)),0,IF(VLOOKUP(A351&amp;"_"&amp;"10",'41776TestScore'!C:E,3,FALSE)="none",0,VLOOKUP(A351&amp;"_"&amp;"10",'41776TestScore'!C:E,3,FALSE)))</f>
        <v>1</v>
      </c>
      <c r="N351">
        <f>IF(ISERROR(VLOOKUP(A351&amp;"_"&amp;"10",'6432TestScore'!C:E,3,FALSE)),0,IF(VLOOKUP(A351&amp;"_"&amp;"10",'6432TestScore'!C:E,3,FALSE)="none",0,VLOOKUP(A351&amp;"_"&amp;"10",'6432TestScore'!C:E,3,FALSE)))</f>
        <v>1</v>
      </c>
      <c r="O351">
        <f>IF(ISERROR(VLOOKUP(A351&amp;"_"&amp;"10",'19268TestScore'!C:E,3,FALSE)),0,IF(VLOOKUP(A351&amp;"_"&amp;"10",'19268TestScore'!C:E,3,FALSE)="none",0,VLOOKUP(A351&amp;"_"&amp;"10",'19268TestScore'!C:E,3,FALSE)))</f>
        <v>2</v>
      </c>
      <c r="P351">
        <f>IF(ISERROR(VLOOKUP(A351&amp;"_"&amp;"10",'11504TestScore'!C:E,3,FALSE)),0,IF(VLOOKUP(A351&amp;"_"&amp;"10",'11504TestScore'!C:E,3,FALSE)="none",0,VLOOKUP(A351&amp;"_"&amp;"10",'11504TestScore'!C:E,3,FALSE)))</f>
        <v>1</v>
      </c>
      <c r="Q351">
        <f>IF(ISERROR(VLOOKUP(A351&amp;"_"&amp;"10",'12528TestScore'!C:E,3,FALSE)),0,IF(VLOOKUP(A351&amp;"_"&amp;"10",'12528TestScore'!C:E,3,FALSE)="none",0,VLOOKUP(A351&amp;"_"&amp;"10",'12528TestScore'!C:E,3,FALSE)))</f>
        <v>0</v>
      </c>
      <c r="R351">
        <f>IF(ISERROR(VLOOKUP(A351&amp;"_"&amp;"10",'25173TestScore'!C:E,3,FALSE)),0,IF(VLOOKUP(A351&amp;"_"&amp;"10",'25173TestScore'!C:E,3,FALSE)="none",0,VLOOKUP(A351&amp;"_"&amp;"10",'25173TestScore'!C:E,3,FALSE)))</f>
        <v>4</v>
      </c>
      <c r="S351">
        <f>IF(ISERROR(VLOOKUP(A351&amp;"_"&amp;"10",'27817TestScore'!C:E,3,FALSE)),0,IF(VLOOKUP(A351&amp;"_"&amp;"10",'27817TestScore'!C:E,3,FALSE)="none",0,VLOOKUP(A351&amp;"_"&amp;"10",'27817TestScore'!C:E,3,FALSE)))</f>
        <v>4</v>
      </c>
      <c r="T351">
        <f>IF(ISERROR(VLOOKUP(A351&amp;"_"&amp;"10",'38002TestScore'!C:E,3,FALSE)),0,IF(VLOOKUP(A351&amp;"_"&amp;"10",'38002TestScore'!C:E,3,FALSE)="none",0,VLOOKUP(A351&amp;"_"&amp;"10",'38002TestScore'!C:E,3,FALSE)))</f>
        <v>2</v>
      </c>
    </row>
    <row r="352" spans="1:20" x14ac:dyDescent="0.25">
      <c r="A352" s="1" t="s">
        <v>414</v>
      </c>
      <c r="B352" s="1">
        <f>'Task2&amp;3Baseline'!$B$2</f>
        <v>0.63715277777777779</v>
      </c>
      <c r="C352" s="1">
        <f>'Task2&amp;3Baseline'!$B$3</f>
        <v>0.54122023809523812</v>
      </c>
      <c r="D352" s="1">
        <f>(IF(E352=0,0,(1/E352))+IF(F352=0,0,(1/F352))+IF(G352=0,0,(1/G352))+IF(H352=0,0,(1/H352))+IF(I352=0,0,(1/I352))+IF(J352=0,0,(1/J352))+IF(K352=0,0,(1/K352))+IF(L352=0,0,(1/L352))+IF(M352=0,0,(1/M352))+IF(N352=0,0,(1/N352))+IF(O352=0,0,(1/O352))+IF(P352=0,0,(1/P352))+IF(Q352=0,0,(1/Q352))+IF(R352=0,0,(1/R352))+IF(S352=0,0,(1/S352))+IF(T352=0,0,(1/T352))+IF(U352=0,0,(1/U352))+IF(V352=0,0,(1/V352))+IF(W352=0,0,(1/W352))+IF(X352=0,0,(1/X352))+IF(Y352=0,0,(1/Y352))+IF(Z352=0,0,(1/Z352))+IF(AA352=0,0,(1/AA352))+IF(AB352=0,0,(1/AB352))+IF(AC352=0,0,(1/AC352))+IF(AD352=0,0,(1/AD352))+IF(AE352=0,0,(1/AE352))+IF(AF352=0,0,(1/AF352))+IF(AG352=0,0,(1/AG352))+IF(AH352=0,0,(1/AH352))+IF(AI352=0,0,(1/AI352))+IF(AJ352=0,0,(1/AJ352))+IF(AK352=0,0,(1/AK352))+IF(AL352=0,0,(1/AL352))+IF(AM352=0,0,(1/AM352))+IF(AN352=0,0,(1/AN352))+IF(AO352=0,0,(1/AO352))+IF(AP352=0,0,(1/AP352))+IF(AQ352=0,0,(1/AQ352))+IF(AR352=0,0,(1/AR352))+IF(AS352=0,0,(1/AS352))+IF(AT352=0,0,(1/AT352))+IF(AU352=0,0,(1/AU352))+IF(AV352=0,0,(1/AV352))+IF(AW352=0,0,(1/AW352))+IF(AX352=0,0,(1/AX352))+IF(AY352=0,0,(1/AY352))+IF(AZ352=0,0,(1/AZ352))+IF(BA352=0,0,(1/BA352))+IF(BB352=0,0,(1/BB352)))/COUNTA(E352:BB352)</f>
        <v>0.76562500000000011</v>
      </c>
      <c r="E352">
        <f>IF(ISERROR(VLOOKUP(A352&amp;"_"&amp;"10",'10220TestScore'!C:E,3,FALSE)),0,IF(VLOOKUP(A352&amp;"_"&amp;"10",'10220TestScore'!C:E,3,FALSE)="none",0,VLOOKUP(A352&amp;"_"&amp;"10",'10220TestScore'!C:E,3,FALSE)))</f>
        <v>1</v>
      </c>
      <c r="F352">
        <f>IF(ISERROR(VLOOKUP(A352&amp;"_"&amp;"10",'17200TestScore'!C:E,3,FALSE)),0,IF(VLOOKUP(A352&amp;"_"&amp;"10",'17200TestScore'!C:E,3,FALSE)="none",0,VLOOKUP(A352&amp;"_"&amp;"10",'17200TestScore'!C:E,3,FALSE)))</f>
        <v>1</v>
      </c>
      <c r="G352">
        <f>IF(ISERROR(VLOOKUP(A352&amp;"_"&amp;"10",'27796TestScore'!C:E,3,FALSE)),0,IF(VLOOKUP(A352&amp;"_"&amp;"10",'27796TestScore'!C:E,3,FALSE)="none",0,VLOOKUP(A352&amp;"_"&amp;"10",'27796TestScore'!C:E,3,FALSE)))</f>
        <v>3</v>
      </c>
      <c r="H352">
        <f>IF(ISERROR(VLOOKUP(A352&amp;"_"&amp;"10",'31320TestScore'!C:E,3,FALSE)),0,IF(VLOOKUP(A352&amp;"_"&amp;"10",'31320TestScore'!C:E,3,FALSE)="none",0,VLOOKUP(A352&amp;"_"&amp;"10",'31320TestScore'!C:E,3,FALSE)))</f>
        <v>3</v>
      </c>
      <c r="I352">
        <f>IF(ISERROR(VLOOKUP(A352&amp;"_"&amp;"10",'32684TestScore'!C:E,3,FALSE)),0,IF(VLOOKUP(A352&amp;"_"&amp;"10",'32684TestScore'!C:E,3,FALSE)="none",0,VLOOKUP(A352&amp;"_"&amp;"10",'32684TestScore'!C:E,3,FALSE)))</f>
        <v>1</v>
      </c>
      <c r="J352">
        <f>IF(ISERROR(VLOOKUP(A352&amp;"_"&amp;"10",'35824TestScore'!C:E,3,FALSE)),0,IF(VLOOKUP(A352&amp;"_"&amp;"10",'35824TestScore'!C:E,3,FALSE)="none",0,VLOOKUP(A352&amp;"_"&amp;"10",'35824TestScore'!C:E,3,FALSE)))</f>
        <v>2</v>
      </c>
      <c r="K352">
        <f>IF(ISERROR(VLOOKUP(A352&amp;"_"&amp;"10",'36580TestScore'!C:E,3,FALSE)),0,IF(VLOOKUP(A352&amp;"_"&amp;"10",'36580TestScore'!C:E,3,FALSE)="none",0,VLOOKUP(A352&amp;"_"&amp;"10",'36580TestScore'!C:E,3,FALSE)))</f>
        <v>1</v>
      </c>
      <c r="L352">
        <f>IF(ISERROR(VLOOKUP(A352&amp;"_"&amp;"10",'38096TestScore'!C:E,3,FALSE)),0,IF(VLOOKUP(A352&amp;"_"&amp;"10",'38096TestScore'!C:E,3,FALSE)="none",0,VLOOKUP(A352&amp;"_"&amp;"10",'38096TestScore'!C:E,3,FALSE)))</f>
        <v>1</v>
      </c>
      <c r="M352">
        <f>IF(ISERROR(VLOOKUP(A352&amp;"_"&amp;"10",'41776TestScore'!C:E,3,FALSE)),0,IF(VLOOKUP(A352&amp;"_"&amp;"10",'41776TestScore'!C:E,3,FALSE)="none",0,VLOOKUP(A352&amp;"_"&amp;"10",'41776TestScore'!C:E,3,FALSE)))</f>
        <v>4</v>
      </c>
      <c r="N352">
        <f>IF(ISERROR(VLOOKUP(A352&amp;"_"&amp;"10",'6432TestScore'!C:E,3,FALSE)),0,IF(VLOOKUP(A352&amp;"_"&amp;"10",'6432TestScore'!C:E,3,FALSE)="none",0,VLOOKUP(A352&amp;"_"&amp;"10",'6432TestScore'!C:E,3,FALSE)))</f>
        <v>1</v>
      </c>
      <c r="O352">
        <f>IF(ISERROR(VLOOKUP(A352&amp;"_"&amp;"10",'19268TestScore'!C:E,3,FALSE)),0,IF(VLOOKUP(A352&amp;"_"&amp;"10",'19268TestScore'!C:E,3,FALSE)="none",0,VLOOKUP(A352&amp;"_"&amp;"10",'19268TestScore'!C:E,3,FALSE)))</f>
        <v>1</v>
      </c>
      <c r="P352">
        <f>IF(ISERROR(VLOOKUP(A352&amp;"_"&amp;"10",'11504TestScore'!C:E,3,FALSE)),0,IF(VLOOKUP(A352&amp;"_"&amp;"10",'11504TestScore'!C:E,3,FALSE)="none",0,VLOOKUP(A352&amp;"_"&amp;"10",'11504TestScore'!C:E,3,FALSE)))</f>
        <v>1</v>
      </c>
      <c r="Q352">
        <f>IF(ISERROR(VLOOKUP(A352&amp;"_"&amp;"10",'12528TestScore'!C:E,3,FALSE)),0,IF(VLOOKUP(A352&amp;"_"&amp;"10",'12528TestScore'!C:E,3,FALSE)="none",0,VLOOKUP(A352&amp;"_"&amp;"10",'12528TestScore'!C:E,3,FALSE)))</f>
        <v>2</v>
      </c>
      <c r="R352">
        <f>IF(ISERROR(VLOOKUP(A352&amp;"_"&amp;"10",'25173TestScore'!C:E,3,FALSE)),0,IF(VLOOKUP(A352&amp;"_"&amp;"10",'25173TestScore'!C:E,3,FALSE)="none",0,VLOOKUP(A352&amp;"_"&amp;"10",'25173TestScore'!C:E,3,FALSE)))</f>
        <v>3</v>
      </c>
      <c r="S352">
        <f>IF(ISERROR(VLOOKUP(A352&amp;"_"&amp;"10",'27817TestScore'!C:E,3,FALSE)),0,IF(VLOOKUP(A352&amp;"_"&amp;"10",'27817TestScore'!C:E,3,FALSE)="none",0,VLOOKUP(A352&amp;"_"&amp;"10",'27817TestScore'!C:E,3,FALSE)))</f>
        <v>1</v>
      </c>
      <c r="T352">
        <f>IF(ISERROR(VLOOKUP(A352&amp;"_"&amp;"10",'38002TestScore'!C:E,3,FALSE)),0,IF(VLOOKUP(A352&amp;"_"&amp;"10",'38002TestScore'!C:E,3,FALSE)="none",0,VLOOKUP(A352&amp;"_"&amp;"10",'38002TestScore'!C:E,3,FALSE)))</f>
        <v>1</v>
      </c>
    </row>
    <row r="353" spans="1:20" x14ac:dyDescent="0.25">
      <c r="A353" s="1" t="s">
        <v>415</v>
      </c>
      <c r="B353" s="1">
        <f>'Task2&amp;3Baseline'!$B$2</f>
        <v>0.63715277777777779</v>
      </c>
      <c r="C353" s="1">
        <f>'Task2&amp;3Baseline'!$B$3</f>
        <v>0.54122023809523812</v>
      </c>
      <c r="D353" s="1">
        <f>(IF(E353=0,0,(1/E353))+IF(F353=0,0,(1/F353))+IF(G353=0,0,(1/G353))+IF(H353=0,0,(1/H353))+IF(I353=0,0,(1/I353))+IF(J353=0,0,(1/J353))+IF(K353=0,0,(1/K353))+IF(L353=0,0,(1/L353))+IF(M353=0,0,(1/M353))+IF(N353=0,0,(1/N353))+IF(O353=0,0,(1/O353))+IF(P353=0,0,(1/P353))+IF(Q353=0,0,(1/Q353))+IF(R353=0,0,(1/R353))+IF(S353=0,0,(1/S353))+IF(T353=0,0,(1/T353))+IF(U353=0,0,(1/U353))+IF(V353=0,0,(1/V353))+IF(W353=0,0,(1/W353))+IF(X353=0,0,(1/X353))+IF(Y353=0,0,(1/Y353))+IF(Z353=0,0,(1/Z353))+IF(AA353=0,0,(1/AA353))+IF(AB353=0,0,(1/AB353))+IF(AC353=0,0,(1/AC353))+IF(AD353=0,0,(1/AD353))+IF(AE353=0,0,(1/AE353))+IF(AF353=0,0,(1/AF353))+IF(AG353=0,0,(1/AG353))+IF(AH353=0,0,(1/AH353))+IF(AI353=0,0,(1/AI353))+IF(AJ353=0,0,(1/AJ353))+IF(AK353=0,0,(1/AK353))+IF(AL353=0,0,(1/AL353))+IF(AM353=0,0,(1/AM353))+IF(AN353=0,0,(1/AN353))+IF(AO353=0,0,(1/AO353))+IF(AP353=0,0,(1/AP353))+IF(AQ353=0,0,(1/AQ353))+IF(AR353=0,0,(1/AR353))+IF(AS353=0,0,(1/AS353))+IF(AT353=0,0,(1/AT353))+IF(AU353=0,0,(1/AU353))+IF(AV353=0,0,(1/AV353))+IF(AW353=0,0,(1/AW353))+IF(AX353=0,0,(1/AX353))+IF(AY353=0,0,(1/AY353))+IF(AZ353=0,0,(1/AZ353))+IF(BA353=0,0,(1/BA353))+IF(BB353=0,0,(1/BB353)))/COUNTA(E353:BB353)</f>
        <v>0.71041666666666659</v>
      </c>
      <c r="E353">
        <f>IF(ISERROR(VLOOKUP(A353&amp;"_"&amp;"10",'10220TestScore'!C:E,3,FALSE)),0,IF(VLOOKUP(A353&amp;"_"&amp;"10",'10220TestScore'!C:E,3,FALSE)="none",0,VLOOKUP(A353&amp;"_"&amp;"10",'10220TestScore'!C:E,3,FALSE)))</f>
        <v>1</v>
      </c>
      <c r="F353">
        <f>IF(ISERROR(VLOOKUP(A353&amp;"_"&amp;"10",'17200TestScore'!C:E,3,FALSE)),0,IF(VLOOKUP(A353&amp;"_"&amp;"10",'17200TestScore'!C:E,3,FALSE)="none",0,VLOOKUP(A353&amp;"_"&amp;"10",'17200TestScore'!C:E,3,FALSE)))</f>
        <v>2</v>
      </c>
      <c r="G353">
        <f>IF(ISERROR(VLOOKUP(A353&amp;"_"&amp;"10",'27796TestScore'!C:E,3,FALSE)),0,IF(VLOOKUP(A353&amp;"_"&amp;"10",'27796TestScore'!C:E,3,FALSE)="none",0,VLOOKUP(A353&amp;"_"&amp;"10",'27796TestScore'!C:E,3,FALSE)))</f>
        <v>3</v>
      </c>
      <c r="H353">
        <f>IF(ISERROR(VLOOKUP(A353&amp;"_"&amp;"10",'31320TestScore'!C:E,3,FALSE)),0,IF(VLOOKUP(A353&amp;"_"&amp;"10",'31320TestScore'!C:E,3,FALSE)="none",0,VLOOKUP(A353&amp;"_"&amp;"10",'31320TestScore'!C:E,3,FALSE)))</f>
        <v>2</v>
      </c>
      <c r="I353">
        <f>IF(ISERROR(VLOOKUP(A353&amp;"_"&amp;"10",'32684TestScore'!C:E,3,FALSE)),0,IF(VLOOKUP(A353&amp;"_"&amp;"10",'32684TestScore'!C:E,3,FALSE)="none",0,VLOOKUP(A353&amp;"_"&amp;"10",'32684TestScore'!C:E,3,FALSE)))</f>
        <v>3</v>
      </c>
      <c r="J353">
        <f>IF(ISERROR(VLOOKUP(A353&amp;"_"&amp;"10",'35824TestScore'!C:E,3,FALSE)),0,IF(VLOOKUP(A353&amp;"_"&amp;"10",'35824TestScore'!C:E,3,FALSE)="none",0,VLOOKUP(A353&amp;"_"&amp;"10",'35824TestScore'!C:E,3,FALSE)))</f>
        <v>2</v>
      </c>
      <c r="K353">
        <f>IF(ISERROR(VLOOKUP(A353&amp;"_"&amp;"10",'36580TestScore'!C:E,3,FALSE)),0,IF(VLOOKUP(A353&amp;"_"&amp;"10",'36580TestScore'!C:E,3,FALSE)="none",0,VLOOKUP(A353&amp;"_"&amp;"10",'36580TestScore'!C:E,3,FALSE)))</f>
        <v>1</v>
      </c>
      <c r="L353">
        <f>IF(ISERROR(VLOOKUP(A353&amp;"_"&amp;"10",'38096TestScore'!C:E,3,FALSE)),0,IF(VLOOKUP(A353&amp;"_"&amp;"10",'38096TestScore'!C:E,3,FALSE)="none",0,VLOOKUP(A353&amp;"_"&amp;"10",'38096TestScore'!C:E,3,FALSE)))</f>
        <v>1</v>
      </c>
      <c r="M353">
        <f>IF(ISERROR(VLOOKUP(A353&amp;"_"&amp;"10",'41776TestScore'!C:E,3,FALSE)),0,IF(VLOOKUP(A353&amp;"_"&amp;"10",'41776TestScore'!C:E,3,FALSE)="none",0,VLOOKUP(A353&amp;"_"&amp;"10",'41776TestScore'!C:E,3,FALSE)))</f>
        <v>2</v>
      </c>
      <c r="N353">
        <f>IF(ISERROR(VLOOKUP(A353&amp;"_"&amp;"10",'6432TestScore'!C:E,3,FALSE)),0,IF(VLOOKUP(A353&amp;"_"&amp;"10",'6432TestScore'!C:E,3,FALSE)="none",0,VLOOKUP(A353&amp;"_"&amp;"10",'6432TestScore'!C:E,3,FALSE)))</f>
        <v>1</v>
      </c>
      <c r="O353">
        <f>IF(ISERROR(VLOOKUP(A353&amp;"_"&amp;"10",'19268TestScore'!C:E,3,FALSE)),0,IF(VLOOKUP(A353&amp;"_"&amp;"10",'19268TestScore'!C:E,3,FALSE)="none",0,VLOOKUP(A353&amp;"_"&amp;"10",'19268TestScore'!C:E,3,FALSE)))</f>
        <v>1</v>
      </c>
      <c r="P353">
        <f>IF(ISERROR(VLOOKUP(A353&amp;"_"&amp;"10",'11504TestScore'!C:E,3,FALSE)),0,IF(VLOOKUP(A353&amp;"_"&amp;"10",'11504TestScore'!C:E,3,FALSE)="none",0,VLOOKUP(A353&amp;"_"&amp;"10",'11504TestScore'!C:E,3,FALSE)))</f>
        <v>1</v>
      </c>
      <c r="Q353">
        <f>IF(ISERROR(VLOOKUP(A353&amp;"_"&amp;"10",'12528TestScore'!C:E,3,FALSE)),0,IF(VLOOKUP(A353&amp;"_"&amp;"10",'12528TestScore'!C:E,3,FALSE)="none",0,VLOOKUP(A353&amp;"_"&amp;"10",'12528TestScore'!C:E,3,FALSE)))</f>
        <v>2</v>
      </c>
      <c r="R353">
        <f>IF(ISERROR(VLOOKUP(A353&amp;"_"&amp;"10",'25173TestScore'!C:E,3,FALSE)),0,IF(VLOOKUP(A353&amp;"_"&amp;"10",'25173TestScore'!C:E,3,FALSE)="none",0,VLOOKUP(A353&amp;"_"&amp;"10",'25173TestScore'!C:E,3,FALSE)))</f>
        <v>5</v>
      </c>
      <c r="S353">
        <f>IF(ISERROR(VLOOKUP(A353&amp;"_"&amp;"10",'27817TestScore'!C:E,3,FALSE)),0,IF(VLOOKUP(A353&amp;"_"&amp;"10",'27817TestScore'!C:E,3,FALSE)="none",0,VLOOKUP(A353&amp;"_"&amp;"10",'27817TestScore'!C:E,3,FALSE)))</f>
        <v>1</v>
      </c>
      <c r="T353">
        <f>IF(ISERROR(VLOOKUP(A353&amp;"_"&amp;"10",'38002TestScore'!C:E,3,FALSE)),0,IF(VLOOKUP(A353&amp;"_"&amp;"10",'38002TestScore'!C:E,3,FALSE)="none",0,VLOOKUP(A353&amp;"_"&amp;"10",'38002TestScore'!C:E,3,FALSE)))</f>
        <v>1</v>
      </c>
    </row>
    <row r="354" spans="1:20" x14ac:dyDescent="0.25">
      <c r="A354" s="1" t="s">
        <v>416</v>
      </c>
      <c r="B354" s="1">
        <f>'Task2&amp;3Baseline'!$B$2</f>
        <v>0.63715277777777779</v>
      </c>
      <c r="C354" s="1">
        <f>'Task2&amp;3Baseline'!$B$3</f>
        <v>0.54122023809523812</v>
      </c>
      <c r="D354" s="1">
        <f>(IF(E354=0,0,(1/E354))+IF(F354=0,0,(1/F354))+IF(G354=0,0,(1/G354))+IF(H354=0,0,(1/H354))+IF(I354=0,0,(1/I354))+IF(J354=0,0,(1/J354))+IF(K354=0,0,(1/K354))+IF(L354=0,0,(1/L354))+IF(M354=0,0,(1/M354))+IF(N354=0,0,(1/N354))+IF(O354=0,0,(1/O354))+IF(P354=0,0,(1/P354))+IF(Q354=0,0,(1/Q354))+IF(R354=0,0,(1/R354))+IF(S354=0,0,(1/S354))+IF(T354=0,0,(1/T354))+IF(U354=0,0,(1/U354))+IF(V354=0,0,(1/V354))+IF(W354=0,0,(1/W354))+IF(X354=0,0,(1/X354))+IF(Y354=0,0,(1/Y354))+IF(Z354=0,0,(1/Z354))+IF(AA354=0,0,(1/AA354))+IF(AB354=0,0,(1/AB354))+IF(AC354=0,0,(1/AC354))+IF(AD354=0,0,(1/AD354))+IF(AE354=0,0,(1/AE354))+IF(AF354=0,0,(1/AF354))+IF(AG354=0,0,(1/AG354))+IF(AH354=0,0,(1/AH354))+IF(AI354=0,0,(1/AI354))+IF(AJ354=0,0,(1/AJ354))+IF(AK354=0,0,(1/AK354))+IF(AL354=0,0,(1/AL354))+IF(AM354=0,0,(1/AM354))+IF(AN354=0,0,(1/AN354))+IF(AO354=0,0,(1/AO354))+IF(AP354=0,0,(1/AP354))+IF(AQ354=0,0,(1/AQ354))+IF(AR354=0,0,(1/AR354))+IF(AS354=0,0,(1/AS354))+IF(AT354=0,0,(1/AT354))+IF(AU354=0,0,(1/AU354))+IF(AV354=0,0,(1/AV354))+IF(AW354=0,0,(1/AW354))+IF(AX354=0,0,(1/AX354))+IF(AY354=0,0,(1/AY354))+IF(AZ354=0,0,(1/AZ354))+IF(BA354=0,0,(1/BA354))+IF(BB354=0,0,(1/BB354)))/COUNTA(E354:BB354)</f>
        <v>0.52031249999999996</v>
      </c>
      <c r="E354">
        <f>IF(ISERROR(VLOOKUP(A354&amp;"_"&amp;"10",'10220TestScore'!C:E,3,FALSE)),0,IF(VLOOKUP(A354&amp;"_"&amp;"10",'10220TestScore'!C:E,3,FALSE)="none",0,VLOOKUP(A354&amp;"_"&amp;"10",'10220TestScore'!C:E,3,FALSE)))</f>
        <v>3</v>
      </c>
      <c r="F354">
        <f>IF(ISERROR(VLOOKUP(A354&amp;"_"&amp;"10",'17200TestScore'!C:E,3,FALSE)),0,IF(VLOOKUP(A354&amp;"_"&amp;"10",'17200TestScore'!C:E,3,FALSE)="none",0,VLOOKUP(A354&amp;"_"&amp;"10",'17200TestScore'!C:E,3,FALSE)))</f>
        <v>5</v>
      </c>
      <c r="G354">
        <f>IF(ISERROR(VLOOKUP(A354&amp;"_"&amp;"10",'27796TestScore'!C:E,3,FALSE)),0,IF(VLOOKUP(A354&amp;"_"&amp;"10",'27796TestScore'!C:E,3,FALSE)="none",0,VLOOKUP(A354&amp;"_"&amp;"10",'27796TestScore'!C:E,3,FALSE)))</f>
        <v>1</v>
      </c>
      <c r="H354">
        <f>IF(ISERROR(VLOOKUP(A354&amp;"_"&amp;"10",'31320TestScore'!C:E,3,FALSE)),0,IF(VLOOKUP(A354&amp;"_"&amp;"10",'31320TestScore'!C:E,3,FALSE)="none",0,VLOOKUP(A354&amp;"_"&amp;"10",'31320TestScore'!C:E,3,FALSE)))</f>
        <v>0</v>
      </c>
      <c r="I354">
        <f>IF(ISERROR(VLOOKUP(A354&amp;"_"&amp;"10",'32684TestScore'!C:E,3,FALSE)),0,IF(VLOOKUP(A354&amp;"_"&amp;"10",'32684TestScore'!C:E,3,FALSE)="none",0,VLOOKUP(A354&amp;"_"&amp;"10",'32684TestScore'!C:E,3,FALSE)))</f>
        <v>1</v>
      </c>
      <c r="J354">
        <f>IF(ISERROR(VLOOKUP(A354&amp;"_"&amp;"10",'35824TestScore'!C:E,3,FALSE)),0,IF(VLOOKUP(A354&amp;"_"&amp;"10",'35824TestScore'!C:E,3,FALSE)="none",0,VLOOKUP(A354&amp;"_"&amp;"10",'35824TestScore'!C:E,3,FALSE)))</f>
        <v>0</v>
      </c>
      <c r="K354">
        <f>IF(ISERROR(VLOOKUP(A354&amp;"_"&amp;"10",'36580TestScore'!C:E,3,FALSE)),0,IF(VLOOKUP(A354&amp;"_"&amp;"10",'36580TestScore'!C:E,3,FALSE)="none",0,VLOOKUP(A354&amp;"_"&amp;"10",'36580TestScore'!C:E,3,FALSE)))</f>
        <v>6</v>
      </c>
      <c r="L354">
        <f>IF(ISERROR(VLOOKUP(A354&amp;"_"&amp;"10",'38096TestScore'!C:E,3,FALSE)),0,IF(VLOOKUP(A354&amp;"_"&amp;"10",'38096TestScore'!C:E,3,FALSE)="none",0,VLOOKUP(A354&amp;"_"&amp;"10",'38096TestScore'!C:E,3,FALSE)))</f>
        <v>0</v>
      </c>
      <c r="M354">
        <f>IF(ISERROR(VLOOKUP(A354&amp;"_"&amp;"10",'41776TestScore'!C:E,3,FALSE)),0,IF(VLOOKUP(A354&amp;"_"&amp;"10",'41776TestScore'!C:E,3,FALSE)="none",0,VLOOKUP(A354&amp;"_"&amp;"10",'41776TestScore'!C:E,3,FALSE)))</f>
        <v>1</v>
      </c>
      <c r="N354">
        <f>IF(ISERROR(VLOOKUP(A354&amp;"_"&amp;"10",'6432TestScore'!C:E,3,FALSE)),0,IF(VLOOKUP(A354&amp;"_"&amp;"10",'6432TestScore'!C:E,3,FALSE)="none",0,VLOOKUP(A354&amp;"_"&amp;"10",'6432TestScore'!C:E,3,FALSE)))</f>
        <v>1</v>
      </c>
      <c r="O354">
        <f>IF(ISERROR(VLOOKUP(A354&amp;"_"&amp;"10",'19268TestScore'!C:E,3,FALSE)),0,IF(VLOOKUP(A354&amp;"_"&amp;"10",'19268TestScore'!C:E,3,FALSE)="none",0,VLOOKUP(A354&amp;"_"&amp;"10",'19268TestScore'!C:E,3,FALSE)))</f>
        <v>2</v>
      </c>
      <c r="P354">
        <f>IF(ISERROR(VLOOKUP(A354&amp;"_"&amp;"10",'11504TestScore'!C:E,3,FALSE)),0,IF(VLOOKUP(A354&amp;"_"&amp;"10",'11504TestScore'!C:E,3,FALSE)="none",0,VLOOKUP(A354&amp;"_"&amp;"10",'11504TestScore'!C:E,3,FALSE)))</f>
        <v>2</v>
      </c>
      <c r="Q354">
        <f>IF(ISERROR(VLOOKUP(A354&amp;"_"&amp;"10",'12528TestScore'!C:E,3,FALSE)),0,IF(VLOOKUP(A354&amp;"_"&amp;"10",'12528TestScore'!C:E,3,FALSE)="none",0,VLOOKUP(A354&amp;"_"&amp;"10",'12528TestScore'!C:E,3,FALSE)))</f>
        <v>1</v>
      </c>
      <c r="R354">
        <f>IF(ISERROR(VLOOKUP(A354&amp;"_"&amp;"10",'25173TestScore'!C:E,3,FALSE)),0,IF(VLOOKUP(A354&amp;"_"&amp;"10",'25173TestScore'!C:E,3,FALSE)="none",0,VLOOKUP(A354&amp;"_"&amp;"10",'25173TestScore'!C:E,3,FALSE)))</f>
        <v>8</v>
      </c>
      <c r="S354">
        <f>IF(ISERROR(VLOOKUP(A354&amp;"_"&amp;"10",'27817TestScore'!C:E,3,FALSE)),0,IF(VLOOKUP(A354&amp;"_"&amp;"10",'27817TestScore'!C:E,3,FALSE)="none",0,VLOOKUP(A354&amp;"_"&amp;"10",'27817TestScore'!C:E,3,FALSE)))</f>
        <v>1</v>
      </c>
      <c r="T354">
        <f>IF(ISERROR(VLOOKUP(A354&amp;"_"&amp;"10",'38002TestScore'!C:E,3,FALSE)),0,IF(VLOOKUP(A354&amp;"_"&amp;"10",'38002TestScore'!C:E,3,FALSE)="none",0,VLOOKUP(A354&amp;"_"&amp;"10",'38002TestScore'!C:E,3,FALSE)))</f>
        <v>2</v>
      </c>
    </row>
    <row r="355" spans="1:20" x14ac:dyDescent="0.25">
      <c r="A355" s="1" t="s">
        <v>417</v>
      </c>
      <c r="B355" s="1">
        <f>'Task2&amp;3Baseline'!$B$2</f>
        <v>0.63715277777777779</v>
      </c>
      <c r="C355" s="1">
        <f>'Task2&amp;3Baseline'!$B$3</f>
        <v>0.54122023809523812</v>
      </c>
      <c r="D355" s="1">
        <f>(IF(E355=0,0,(1/E355))+IF(F355=0,0,(1/F355))+IF(G355=0,0,(1/G355))+IF(H355=0,0,(1/H355))+IF(I355=0,0,(1/I355))+IF(J355=0,0,(1/J355))+IF(K355=0,0,(1/K355))+IF(L355=0,0,(1/L355))+IF(M355=0,0,(1/M355))+IF(N355=0,0,(1/N355))+IF(O355=0,0,(1/O355))+IF(P355=0,0,(1/P355))+IF(Q355=0,0,(1/Q355))+IF(R355=0,0,(1/R355))+IF(S355=0,0,(1/S355))+IF(T355=0,0,(1/T355))+IF(U355=0,0,(1/U355))+IF(V355=0,0,(1/V355))+IF(W355=0,0,(1/W355))+IF(X355=0,0,(1/X355))+IF(Y355=0,0,(1/Y355))+IF(Z355=0,0,(1/Z355))+IF(AA355=0,0,(1/AA355))+IF(AB355=0,0,(1/AB355))+IF(AC355=0,0,(1/AC355))+IF(AD355=0,0,(1/AD355))+IF(AE355=0,0,(1/AE355))+IF(AF355=0,0,(1/AF355))+IF(AG355=0,0,(1/AG355))+IF(AH355=0,0,(1/AH355))+IF(AI355=0,0,(1/AI355))+IF(AJ355=0,0,(1/AJ355))+IF(AK355=0,0,(1/AK355))+IF(AL355=0,0,(1/AL355))+IF(AM355=0,0,(1/AM355))+IF(AN355=0,0,(1/AN355))+IF(AO355=0,0,(1/AO355))+IF(AP355=0,0,(1/AP355))+IF(AQ355=0,0,(1/AQ355))+IF(AR355=0,0,(1/AR355))+IF(AS355=0,0,(1/AS355))+IF(AT355=0,0,(1/AT355))+IF(AU355=0,0,(1/AU355))+IF(AV355=0,0,(1/AV355))+IF(AW355=0,0,(1/AW355))+IF(AX355=0,0,(1/AX355))+IF(AY355=0,0,(1/AY355))+IF(AZ355=0,0,(1/AZ355))+IF(BA355=0,0,(1/BA355))+IF(BB355=0,0,(1/BB355)))/COUNTA(E355:BB355)</f>
        <v>0.51406249999999998</v>
      </c>
      <c r="E355">
        <f>IF(ISERROR(VLOOKUP(A355&amp;"_"&amp;"10",'10220TestScore'!C:E,3,FALSE)),0,IF(VLOOKUP(A355&amp;"_"&amp;"10",'10220TestScore'!C:E,3,FALSE)="none",0,VLOOKUP(A355&amp;"_"&amp;"10",'10220TestScore'!C:E,3,FALSE)))</f>
        <v>3</v>
      </c>
      <c r="F355">
        <f>IF(ISERROR(VLOOKUP(A355&amp;"_"&amp;"10",'17200TestScore'!C:E,3,FALSE)),0,IF(VLOOKUP(A355&amp;"_"&amp;"10",'17200TestScore'!C:E,3,FALSE)="none",0,VLOOKUP(A355&amp;"_"&amp;"10",'17200TestScore'!C:E,3,FALSE)))</f>
        <v>8</v>
      </c>
      <c r="G355">
        <f>IF(ISERROR(VLOOKUP(A355&amp;"_"&amp;"10",'27796TestScore'!C:E,3,FALSE)),0,IF(VLOOKUP(A355&amp;"_"&amp;"10",'27796TestScore'!C:E,3,FALSE)="none",0,VLOOKUP(A355&amp;"_"&amp;"10",'27796TestScore'!C:E,3,FALSE)))</f>
        <v>1</v>
      </c>
      <c r="H355">
        <f>IF(ISERROR(VLOOKUP(A355&amp;"_"&amp;"10",'31320TestScore'!C:E,3,FALSE)),0,IF(VLOOKUP(A355&amp;"_"&amp;"10",'31320TestScore'!C:E,3,FALSE)="none",0,VLOOKUP(A355&amp;"_"&amp;"10",'31320TestScore'!C:E,3,FALSE)))</f>
        <v>0</v>
      </c>
      <c r="I355">
        <f>IF(ISERROR(VLOOKUP(A355&amp;"_"&amp;"10",'32684TestScore'!C:E,3,FALSE)),0,IF(VLOOKUP(A355&amp;"_"&amp;"10",'32684TestScore'!C:E,3,FALSE)="none",0,VLOOKUP(A355&amp;"_"&amp;"10",'32684TestScore'!C:E,3,FALSE)))</f>
        <v>1</v>
      </c>
      <c r="J355">
        <f>IF(ISERROR(VLOOKUP(A355&amp;"_"&amp;"10",'35824TestScore'!C:E,3,FALSE)),0,IF(VLOOKUP(A355&amp;"_"&amp;"10",'35824TestScore'!C:E,3,FALSE)="none",0,VLOOKUP(A355&amp;"_"&amp;"10",'35824TestScore'!C:E,3,FALSE)))</f>
        <v>0</v>
      </c>
      <c r="K355">
        <f>IF(ISERROR(VLOOKUP(A355&amp;"_"&amp;"10",'36580TestScore'!C:E,3,FALSE)),0,IF(VLOOKUP(A355&amp;"_"&amp;"10",'36580TestScore'!C:E,3,FALSE)="none",0,VLOOKUP(A355&amp;"_"&amp;"10",'36580TestScore'!C:E,3,FALSE)))</f>
        <v>6</v>
      </c>
      <c r="L355">
        <f>IF(ISERROR(VLOOKUP(A355&amp;"_"&amp;"10",'38096TestScore'!C:E,3,FALSE)),0,IF(VLOOKUP(A355&amp;"_"&amp;"10",'38096TestScore'!C:E,3,FALSE)="none",0,VLOOKUP(A355&amp;"_"&amp;"10",'38096TestScore'!C:E,3,FALSE)))</f>
        <v>0</v>
      </c>
      <c r="M355">
        <f>IF(ISERROR(VLOOKUP(A355&amp;"_"&amp;"10",'41776TestScore'!C:E,3,FALSE)),0,IF(VLOOKUP(A355&amp;"_"&amp;"10",'41776TestScore'!C:E,3,FALSE)="none",0,VLOOKUP(A355&amp;"_"&amp;"10",'41776TestScore'!C:E,3,FALSE)))</f>
        <v>1</v>
      </c>
      <c r="N355">
        <f>IF(ISERROR(VLOOKUP(A355&amp;"_"&amp;"10",'6432TestScore'!C:E,3,FALSE)),0,IF(VLOOKUP(A355&amp;"_"&amp;"10",'6432TestScore'!C:E,3,FALSE)="none",0,VLOOKUP(A355&amp;"_"&amp;"10",'6432TestScore'!C:E,3,FALSE)))</f>
        <v>1</v>
      </c>
      <c r="O355">
        <f>IF(ISERROR(VLOOKUP(A355&amp;"_"&amp;"10",'19268TestScore'!C:E,3,FALSE)),0,IF(VLOOKUP(A355&amp;"_"&amp;"10",'19268TestScore'!C:E,3,FALSE)="none",0,VLOOKUP(A355&amp;"_"&amp;"10",'19268TestScore'!C:E,3,FALSE)))</f>
        <v>2</v>
      </c>
      <c r="P355">
        <f>IF(ISERROR(VLOOKUP(A355&amp;"_"&amp;"10",'11504TestScore'!C:E,3,FALSE)),0,IF(VLOOKUP(A355&amp;"_"&amp;"10",'11504TestScore'!C:E,3,FALSE)="none",0,VLOOKUP(A355&amp;"_"&amp;"10",'11504TestScore'!C:E,3,FALSE)))</f>
        <v>2</v>
      </c>
      <c r="Q355">
        <f>IF(ISERROR(VLOOKUP(A355&amp;"_"&amp;"10",'12528TestScore'!C:E,3,FALSE)),0,IF(VLOOKUP(A355&amp;"_"&amp;"10",'12528TestScore'!C:E,3,FALSE)="none",0,VLOOKUP(A355&amp;"_"&amp;"10",'12528TestScore'!C:E,3,FALSE)))</f>
        <v>1</v>
      </c>
      <c r="R355">
        <f>IF(ISERROR(VLOOKUP(A355&amp;"_"&amp;"10",'25173TestScore'!C:E,3,FALSE)),0,IF(VLOOKUP(A355&amp;"_"&amp;"10",'25173TestScore'!C:E,3,FALSE)="none",0,VLOOKUP(A355&amp;"_"&amp;"10",'25173TestScore'!C:E,3,FALSE)))</f>
        <v>10</v>
      </c>
      <c r="S355">
        <f>IF(ISERROR(VLOOKUP(A355&amp;"_"&amp;"10",'27817TestScore'!C:E,3,FALSE)),0,IF(VLOOKUP(A355&amp;"_"&amp;"10",'27817TestScore'!C:E,3,FALSE)="none",0,VLOOKUP(A355&amp;"_"&amp;"10",'27817TestScore'!C:E,3,FALSE)))</f>
        <v>1</v>
      </c>
      <c r="T355">
        <f>IF(ISERROR(VLOOKUP(A355&amp;"_"&amp;"10",'38002TestScore'!C:E,3,FALSE)),0,IF(VLOOKUP(A355&amp;"_"&amp;"10",'38002TestScore'!C:E,3,FALSE)="none",0,VLOOKUP(A355&amp;"_"&amp;"10",'38002TestScore'!C:E,3,FALSE)))</f>
        <v>2</v>
      </c>
    </row>
    <row r="356" spans="1:20" x14ac:dyDescent="0.25">
      <c r="A356" s="1" t="s">
        <v>418</v>
      </c>
      <c r="B356" s="1">
        <f>'Task2&amp;3Baseline'!$B$2</f>
        <v>0.63715277777777779</v>
      </c>
      <c r="C356" s="1">
        <f>'Task2&amp;3Baseline'!$B$3</f>
        <v>0.54122023809523812</v>
      </c>
      <c r="D356" s="1">
        <f>(IF(E356=0,0,(1/E356))+IF(F356=0,0,(1/F356))+IF(G356=0,0,(1/G356))+IF(H356=0,0,(1/H356))+IF(I356=0,0,(1/I356))+IF(J356=0,0,(1/J356))+IF(K356=0,0,(1/K356))+IF(L356=0,0,(1/L356))+IF(M356=0,0,(1/M356))+IF(N356=0,0,(1/N356))+IF(O356=0,0,(1/O356))+IF(P356=0,0,(1/P356))+IF(Q356=0,0,(1/Q356))+IF(R356=0,0,(1/R356))+IF(S356=0,0,(1/S356))+IF(T356=0,0,(1/T356))+IF(U356=0,0,(1/U356))+IF(V356=0,0,(1/V356))+IF(W356=0,0,(1/W356))+IF(X356=0,0,(1/X356))+IF(Y356=0,0,(1/Y356))+IF(Z356=0,0,(1/Z356))+IF(AA356=0,0,(1/AA356))+IF(AB356=0,0,(1/AB356))+IF(AC356=0,0,(1/AC356))+IF(AD356=0,0,(1/AD356))+IF(AE356=0,0,(1/AE356))+IF(AF356=0,0,(1/AF356))+IF(AG356=0,0,(1/AG356))+IF(AH356=0,0,(1/AH356))+IF(AI356=0,0,(1/AI356))+IF(AJ356=0,0,(1/AJ356))+IF(AK356=0,0,(1/AK356))+IF(AL356=0,0,(1/AL356))+IF(AM356=0,0,(1/AM356))+IF(AN356=0,0,(1/AN356))+IF(AO356=0,0,(1/AO356))+IF(AP356=0,0,(1/AP356))+IF(AQ356=0,0,(1/AQ356))+IF(AR356=0,0,(1/AR356))+IF(AS356=0,0,(1/AS356))+IF(AT356=0,0,(1/AT356))+IF(AU356=0,0,(1/AU356))+IF(AV356=0,0,(1/AV356))+IF(AW356=0,0,(1/AW356))+IF(AX356=0,0,(1/AX356))+IF(AY356=0,0,(1/AY356))+IF(AZ356=0,0,(1/AZ356))+IF(BA356=0,0,(1/BA356))+IF(BB356=0,0,(1/BB356)))/COUNTA(E356:BB356)</f>
        <v>0.38757440476190474</v>
      </c>
      <c r="E356">
        <f>IF(ISERROR(VLOOKUP(A356&amp;"_"&amp;"10",'10220TestScore'!C:E,3,FALSE)),0,IF(VLOOKUP(A356&amp;"_"&amp;"10",'10220TestScore'!C:E,3,FALSE)="none",0,VLOOKUP(A356&amp;"_"&amp;"10",'10220TestScore'!C:E,3,FALSE)))</f>
        <v>3</v>
      </c>
      <c r="F356">
        <f>IF(ISERROR(VLOOKUP(A356&amp;"_"&amp;"10",'17200TestScore'!C:E,3,FALSE)),0,IF(VLOOKUP(A356&amp;"_"&amp;"10",'17200TestScore'!C:E,3,FALSE)="none",0,VLOOKUP(A356&amp;"_"&amp;"10",'17200TestScore'!C:E,3,FALSE)))</f>
        <v>10</v>
      </c>
      <c r="G356">
        <f>IF(ISERROR(VLOOKUP(A356&amp;"_"&amp;"10",'27796TestScore'!C:E,3,FALSE)),0,IF(VLOOKUP(A356&amp;"_"&amp;"10",'27796TestScore'!C:E,3,FALSE)="none",0,VLOOKUP(A356&amp;"_"&amp;"10",'27796TestScore'!C:E,3,FALSE)))</f>
        <v>1</v>
      </c>
      <c r="H356">
        <f>IF(ISERROR(VLOOKUP(A356&amp;"_"&amp;"10",'31320TestScore'!C:E,3,FALSE)),0,IF(VLOOKUP(A356&amp;"_"&amp;"10",'31320TestScore'!C:E,3,FALSE)="none",0,VLOOKUP(A356&amp;"_"&amp;"10",'31320TestScore'!C:E,3,FALSE)))</f>
        <v>0</v>
      </c>
      <c r="I356">
        <f>IF(ISERROR(VLOOKUP(A356&amp;"_"&amp;"10",'32684TestScore'!C:E,3,FALSE)),0,IF(VLOOKUP(A356&amp;"_"&amp;"10",'32684TestScore'!C:E,3,FALSE)="none",0,VLOOKUP(A356&amp;"_"&amp;"10",'32684TestScore'!C:E,3,FALSE)))</f>
        <v>0</v>
      </c>
      <c r="J356">
        <f>IF(ISERROR(VLOOKUP(A356&amp;"_"&amp;"10",'35824TestScore'!C:E,3,FALSE)),0,IF(VLOOKUP(A356&amp;"_"&amp;"10",'35824TestScore'!C:E,3,FALSE)="none",0,VLOOKUP(A356&amp;"_"&amp;"10",'35824TestScore'!C:E,3,FALSE)))</f>
        <v>0</v>
      </c>
      <c r="K356">
        <f>IF(ISERROR(VLOOKUP(A356&amp;"_"&amp;"10",'36580TestScore'!C:E,3,FALSE)),0,IF(VLOOKUP(A356&amp;"_"&amp;"10",'36580TestScore'!C:E,3,FALSE)="none",0,VLOOKUP(A356&amp;"_"&amp;"10",'36580TestScore'!C:E,3,FALSE)))</f>
        <v>7</v>
      </c>
      <c r="L356">
        <f>IF(ISERROR(VLOOKUP(A356&amp;"_"&amp;"10",'38096TestScore'!C:E,3,FALSE)),0,IF(VLOOKUP(A356&amp;"_"&amp;"10",'38096TestScore'!C:E,3,FALSE)="none",0,VLOOKUP(A356&amp;"_"&amp;"10",'38096TestScore'!C:E,3,FALSE)))</f>
        <v>0</v>
      </c>
      <c r="M356">
        <f>IF(ISERROR(VLOOKUP(A356&amp;"_"&amp;"10",'41776TestScore'!C:E,3,FALSE)),0,IF(VLOOKUP(A356&amp;"_"&amp;"10",'41776TestScore'!C:E,3,FALSE)="none",0,VLOOKUP(A356&amp;"_"&amp;"10",'41776TestScore'!C:E,3,FALSE)))</f>
        <v>1</v>
      </c>
      <c r="N356">
        <f>IF(ISERROR(VLOOKUP(A356&amp;"_"&amp;"10",'6432TestScore'!C:E,3,FALSE)),0,IF(VLOOKUP(A356&amp;"_"&amp;"10",'6432TestScore'!C:E,3,FALSE)="none",0,VLOOKUP(A356&amp;"_"&amp;"10",'6432TestScore'!C:E,3,FALSE)))</f>
        <v>1</v>
      </c>
      <c r="O356">
        <f>IF(ISERROR(VLOOKUP(A356&amp;"_"&amp;"10",'19268TestScore'!C:E,3,FALSE)),0,IF(VLOOKUP(A356&amp;"_"&amp;"10",'19268TestScore'!C:E,3,FALSE)="none",0,VLOOKUP(A356&amp;"_"&amp;"10",'19268TestScore'!C:E,3,FALSE)))</f>
        <v>8</v>
      </c>
      <c r="P356">
        <f>IF(ISERROR(VLOOKUP(A356&amp;"_"&amp;"10",'11504TestScore'!C:E,3,FALSE)),0,IF(VLOOKUP(A356&amp;"_"&amp;"10",'11504TestScore'!C:E,3,FALSE)="none",0,VLOOKUP(A356&amp;"_"&amp;"10",'11504TestScore'!C:E,3,FALSE)))</f>
        <v>2</v>
      </c>
      <c r="Q356">
        <f>IF(ISERROR(VLOOKUP(A356&amp;"_"&amp;"10",'12528TestScore'!C:E,3,FALSE)),0,IF(VLOOKUP(A356&amp;"_"&amp;"10",'12528TestScore'!C:E,3,FALSE)="none",0,VLOOKUP(A356&amp;"_"&amp;"10",'12528TestScore'!C:E,3,FALSE)))</f>
        <v>1</v>
      </c>
      <c r="R356">
        <f>IF(ISERROR(VLOOKUP(A356&amp;"_"&amp;"10",'25173TestScore'!C:E,3,FALSE)),0,IF(VLOOKUP(A356&amp;"_"&amp;"10",'25173TestScore'!C:E,3,FALSE)="none",0,VLOOKUP(A356&amp;"_"&amp;"10",'25173TestScore'!C:E,3,FALSE)))</f>
        <v>0</v>
      </c>
      <c r="S356">
        <f>IF(ISERROR(VLOOKUP(A356&amp;"_"&amp;"10",'27817TestScore'!C:E,3,FALSE)),0,IF(VLOOKUP(A356&amp;"_"&amp;"10",'27817TestScore'!C:E,3,FALSE)="none",0,VLOOKUP(A356&amp;"_"&amp;"10",'27817TestScore'!C:E,3,FALSE)))</f>
        <v>1</v>
      </c>
      <c r="T356">
        <f>IF(ISERROR(VLOOKUP(A356&amp;"_"&amp;"10",'38002TestScore'!C:E,3,FALSE)),0,IF(VLOOKUP(A356&amp;"_"&amp;"10",'38002TestScore'!C:E,3,FALSE)="none",0,VLOOKUP(A356&amp;"_"&amp;"10",'38002TestScore'!C:E,3,FALSE)))</f>
        <v>0</v>
      </c>
    </row>
    <row r="357" spans="1:20" x14ac:dyDescent="0.25">
      <c r="A357" s="1" t="s">
        <v>419</v>
      </c>
      <c r="B357" s="1">
        <f>'Task2&amp;3Baseline'!$B$2</f>
        <v>0.63715277777777779</v>
      </c>
      <c r="C357" s="1">
        <f>'Task2&amp;3Baseline'!$B$3</f>
        <v>0.54122023809523812</v>
      </c>
      <c r="D357" s="1">
        <f>(IF(E357=0,0,(1/E357))+IF(F357=0,0,(1/F357))+IF(G357=0,0,(1/G357))+IF(H357=0,0,(1/H357))+IF(I357=0,0,(1/I357))+IF(J357=0,0,(1/J357))+IF(K357=0,0,(1/K357))+IF(L357=0,0,(1/L357))+IF(M357=0,0,(1/M357))+IF(N357=0,0,(1/N357))+IF(O357=0,0,(1/O357))+IF(P357=0,0,(1/P357))+IF(Q357=0,0,(1/Q357))+IF(R357=0,0,(1/R357))+IF(S357=0,0,(1/S357))+IF(T357=0,0,(1/T357))+IF(U357=0,0,(1/U357))+IF(V357=0,0,(1/V357))+IF(W357=0,0,(1/W357))+IF(X357=0,0,(1/X357))+IF(Y357=0,0,(1/Y357))+IF(Z357=0,0,(1/Z357))+IF(AA357=0,0,(1/AA357))+IF(AB357=0,0,(1/AB357))+IF(AC357=0,0,(1/AC357))+IF(AD357=0,0,(1/AD357))+IF(AE357=0,0,(1/AE357))+IF(AF357=0,0,(1/AF357))+IF(AG357=0,0,(1/AG357))+IF(AH357=0,0,(1/AH357))+IF(AI357=0,0,(1/AI357))+IF(AJ357=0,0,(1/AJ357))+IF(AK357=0,0,(1/AK357))+IF(AL357=0,0,(1/AL357))+IF(AM357=0,0,(1/AM357))+IF(AN357=0,0,(1/AN357))+IF(AO357=0,0,(1/AO357))+IF(AP357=0,0,(1/AP357))+IF(AQ357=0,0,(1/AQ357))+IF(AR357=0,0,(1/AR357))+IF(AS357=0,0,(1/AS357))+IF(AT357=0,0,(1/AT357))+IF(AU357=0,0,(1/AU357))+IF(AV357=0,0,(1/AV357))+IF(AW357=0,0,(1/AW357))+IF(AX357=0,0,(1/AX357))+IF(AY357=0,0,(1/AY357))+IF(AZ357=0,0,(1/AZ357))+IF(BA357=0,0,(1/BA357))+IF(BB357=0,0,(1/BB357)))/COUNTA(E357:BB357)</f>
        <v>0.38020833333333331</v>
      </c>
      <c r="E357">
        <f>IF(ISERROR(VLOOKUP(A357&amp;"_"&amp;"10",'10220TestScore'!C:E,3,FALSE)),0,IF(VLOOKUP(A357&amp;"_"&amp;"10",'10220TestScore'!C:E,3,FALSE)="none",0,VLOOKUP(A357&amp;"_"&amp;"10",'10220TestScore'!C:E,3,FALSE)))</f>
        <v>3</v>
      </c>
      <c r="F357">
        <f>IF(ISERROR(VLOOKUP(A357&amp;"_"&amp;"10",'17200TestScore'!C:E,3,FALSE)),0,IF(VLOOKUP(A357&amp;"_"&amp;"10",'17200TestScore'!C:E,3,FALSE)="none",0,VLOOKUP(A357&amp;"_"&amp;"10",'17200TestScore'!C:E,3,FALSE)))</f>
        <v>0</v>
      </c>
      <c r="G357">
        <f>IF(ISERROR(VLOOKUP(A357&amp;"_"&amp;"10",'27796TestScore'!C:E,3,FALSE)),0,IF(VLOOKUP(A357&amp;"_"&amp;"10",'27796TestScore'!C:E,3,FALSE)="none",0,VLOOKUP(A357&amp;"_"&amp;"10",'27796TestScore'!C:E,3,FALSE)))</f>
        <v>1</v>
      </c>
      <c r="H357">
        <f>IF(ISERROR(VLOOKUP(A357&amp;"_"&amp;"10",'31320TestScore'!C:E,3,FALSE)),0,IF(VLOOKUP(A357&amp;"_"&amp;"10",'31320TestScore'!C:E,3,FALSE)="none",0,VLOOKUP(A357&amp;"_"&amp;"10",'31320TestScore'!C:E,3,FALSE)))</f>
        <v>0</v>
      </c>
      <c r="I357">
        <f>IF(ISERROR(VLOOKUP(A357&amp;"_"&amp;"10",'32684TestScore'!C:E,3,FALSE)),0,IF(VLOOKUP(A357&amp;"_"&amp;"10",'32684TestScore'!C:E,3,FALSE)="none",0,VLOOKUP(A357&amp;"_"&amp;"10",'32684TestScore'!C:E,3,FALSE)))</f>
        <v>0</v>
      </c>
      <c r="J357">
        <f>IF(ISERROR(VLOOKUP(A357&amp;"_"&amp;"10",'35824TestScore'!C:E,3,FALSE)),0,IF(VLOOKUP(A357&amp;"_"&amp;"10",'35824TestScore'!C:E,3,FALSE)="none",0,VLOOKUP(A357&amp;"_"&amp;"10",'35824TestScore'!C:E,3,FALSE)))</f>
        <v>0</v>
      </c>
      <c r="K357">
        <f>IF(ISERROR(VLOOKUP(A357&amp;"_"&amp;"10",'36580TestScore'!C:E,3,FALSE)),0,IF(VLOOKUP(A357&amp;"_"&amp;"10",'36580TestScore'!C:E,3,FALSE)="none",0,VLOOKUP(A357&amp;"_"&amp;"10",'36580TestScore'!C:E,3,FALSE)))</f>
        <v>8</v>
      </c>
      <c r="L357">
        <f>IF(ISERROR(VLOOKUP(A357&amp;"_"&amp;"10",'38096TestScore'!C:E,3,FALSE)),0,IF(VLOOKUP(A357&amp;"_"&amp;"10",'38096TestScore'!C:E,3,FALSE)="none",0,VLOOKUP(A357&amp;"_"&amp;"10",'38096TestScore'!C:E,3,FALSE)))</f>
        <v>0</v>
      </c>
      <c r="M357">
        <f>IF(ISERROR(VLOOKUP(A357&amp;"_"&amp;"10",'41776TestScore'!C:E,3,FALSE)),0,IF(VLOOKUP(A357&amp;"_"&amp;"10",'41776TestScore'!C:E,3,FALSE)="none",0,VLOOKUP(A357&amp;"_"&amp;"10",'41776TestScore'!C:E,3,FALSE)))</f>
        <v>1</v>
      </c>
      <c r="N357">
        <f>IF(ISERROR(VLOOKUP(A357&amp;"_"&amp;"10",'6432TestScore'!C:E,3,FALSE)),0,IF(VLOOKUP(A357&amp;"_"&amp;"10",'6432TestScore'!C:E,3,FALSE)="none",0,VLOOKUP(A357&amp;"_"&amp;"10",'6432TestScore'!C:E,3,FALSE)))</f>
        <v>1</v>
      </c>
      <c r="O357">
        <f>IF(ISERROR(VLOOKUP(A357&amp;"_"&amp;"10",'19268TestScore'!C:E,3,FALSE)),0,IF(VLOOKUP(A357&amp;"_"&amp;"10",'19268TestScore'!C:E,3,FALSE)="none",0,VLOOKUP(A357&amp;"_"&amp;"10",'19268TestScore'!C:E,3,FALSE)))</f>
        <v>8</v>
      </c>
      <c r="P357">
        <f>IF(ISERROR(VLOOKUP(A357&amp;"_"&amp;"10",'11504TestScore'!C:E,3,FALSE)),0,IF(VLOOKUP(A357&amp;"_"&amp;"10",'11504TestScore'!C:E,3,FALSE)="none",0,VLOOKUP(A357&amp;"_"&amp;"10",'11504TestScore'!C:E,3,FALSE)))</f>
        <v>2</v>
      </c>
      <c r="Q357">
        <f>IF(ISERROR(VLOOKUP(A357&amp;"_"&amp;"10",'12528TestScore'!C:E,3,FALSE)),0,IF(VLOOKUP(A357&amp;"_"&amp;"10",'12528TestScore'!C:E,3,FALSE)="none",0,VLOOKUP(A357&amp;"_"&amp;"10",'12528TestScore'!C:E,3,FALSE)))</f>
        <v>1</v>
      </c>
      <c r="R357">
        <f>IF(ISERROR(VLOOKUP(A357&amp;"_"&amp;"10",'25173TestScore'!C:E,3,FALSE)),0,IF(VLOOKUP(A357&amp;"_"&amp;"10",'25173TestScore'!C:E,3,FALSE)="none",0,VLOOKUP(A357&amp;"_"&amp;"10",'25173TestScore'!C:E,3,FALSE)))</f>
        <v>0</v>
      </c>
      <c r="S357">
        <f>IF(ISERROR(VLOOKUP(A357&amp;"_"&amp;"10",'27817TestScore'!C:E,3,FALSE)),0,IF(VLOOKUP(A357&amp;"_"&amp;"10",'27817TestScore'!C:E,3,FALSE)="none",0,VLOOKUP(A357&amp;"_"&amp;"10",'27817TestScore'!C:E,3,FALSE)))</f>
        <v>1</v>
      </c>
      <c r="T357">
        <f>IF(ISERROR(VLOOKUP(A357&amp;"_"&amp;"10",'38002TestScore'!C:E,3,FALSE)),0,IF(VLOOKUP(A357&amp;"_"&amp;"10",'38002TestScore'!C:E,3,FALSE)="none",0,VLOOKUP(A357&amp;"_"&amp;"10",'38002TestScore'!C:E,3,FALSE)))</f>
        <v>0</v>
      </c>
    </row>
    <row r="358" spans="1:20" x14ac:dyDescent="0.25">
      <c r="A358" s="1" t="s">
        <v>420</v>
      </c>
      <c r="B358" s="1">
        <f>'Task2&amp;3Baseline'!$B$2</f>
        <v>0.63715277777777779</v>
      </c>
      <c r="C358" s="1">
        <f>'Task2&amp;3Baseline'!$B$3</f>
        <v>0.54122023809523812</v>
      </c>
      <c r="D358" s="1">
        <f>(IF(E358=0,0,(1/E358))+IF(F358=0,0,(1/F358))+IF(G358=0,0,(1/G358))+IF(H358=0,0,(1/H358))+IF(I358=0,0,(1/I358))+IF(J358=0,0,(1/J358))+IF(K358=0,0,(1/K358))+IF(L358=0,0,(1/L358))+IF(M358=0,0,(1/M358))+IF(N358=0,0,(1/N358))+IF(O358=0,0,(1/O358))+IF(P358=0,0,(1/P358))+IF(Q358=0,0,(1/Q358))+IF(R358=0,0,(1/R358))+IF(S358=0,0,(1/S358))+IF(T358=0,0,(1/T358))+IF(U358=0,0,(1/U358))+IF(V358=0,0,(1/V358))+IF(W358=0,0,(1/W358))+IF(X358=0,0,(1/X358))+IF(Y358=0,0,(1/Y358))+IF(Z358=0,0,(1/Z358))+IF(AA358=0,0,(1/AA358))+IF(AB358=0,0,(1/AB358))+IF(AC358=0,0,(1/AC358))+IF(AD358=0,0,(1/AD358))+IF(AE358=0,0,(1/AE358))+IF(AF358=0,0,(1/AF358))+IF(AG358=0,0,(1/AG358))+IF(AH358=0,0,(1/AH358))+IF(AI358=0,0,(1/AI358))+IF(AJ358=0,0,(1/AJ358))+IF(AK358=0,0,(1/AK358))+IF(AL358=0,0,(1/AL358))+IF(AM358=0,0,(1/AM358))+IF(AN358=0,0,(1/AN358))+IF(AO358=0,0,(1/AO358))+IF(AP358=0,0,(1/AP358))+IF(AQ358=0,0,(1/AQ358))+IF(AR358=0,0,(1/AR358))+IF(AS358=0,0,(1/AS358))+IF(AT358=0,0,(1/AT358))+IF(AU358=0,0,(1/AU358))+IF(AV358=0,0,(1/AV358))+IF(AW358=0,0,(1/AW358))+IF(AX358=0,0,(1/AX358))+IF(AY358=0,0,(1/AY358))+IF(AZ358=0,0,(1/AZ358))+IF(BA358=0,0,(1/BA358))+IF(BB358=0,0,(1/BB358)))/COUNTA(E358:BB358)</f>
        <v>0.4916666666666667</v>
      </c>
      <c r="E358">
        <f>IF(ISERROR(VLOOKUP(A358&amp;"_"&amp;"10",'10220TestScore'!C:E,3,FALSE)),0,IF(VLOOKUP(A358&amp;"_"&amp;"10",'10220TestScore'!C:E,3,FALSE)="none",0,VLOOKUP(A358&amp;"_"&amp;"10",'10220TestScore'!C:E,3,FALSE)))</f>
        <v>2</v>
      </c>
      <c r="F358">
        <f>IF(ISERROR(VLOOKUP(A358&amp;"_"&amp;"10",'17200TestScore'!C:E,3,FALSE)),0,IF(VLOOKUP(A358&amp;"_"&amp;"10",'17200TestScore'!C:E,3,FALSE)="none",0,VLOOKUP(A358&amp;"_"&amp;"10",'17200TestScore'!C:E,3,FALSE)))</f>
        <v>0</v>
      </c>
      <c r="G358">
        <f>IF(ISERROR(VLOOKUP(A358&amp;"_"&amp;"10",'27796TestScore'!C:E,3,FALSE)),0,IF(VLOOKUP(A358&amp;"_"&amp;"10",'27796TestScore'!C:E,3,FALSE)="none",0,VLOOKUP(A358&amp;"_"&amp;"10",'27796TestScore'!C:E,3,FALSE)))</f>
        <v>0</v>
      </c>
      <c r="H358">
        <f>IF(ISERROR(VLOOKUP(A358&amp;"_"&amp;"10",'31320TestScore'!C:E,3,FALSE)),0,IF(VLOOKUP(A358&amp;"_"&amp;"10",'31320TestScore'!C:E,3,FALSE)="none",0,VLOOKUP(A358&amp;"_"&amp;"10",'31320TestScore'!C:E,3,FALSE)))</f>
        <v>1</v>
      </c>
      <c r="I358">
        <f>IF(ISERROR(VLOOKUP(A358&amp;"_"&amp;"10",'32684TestScore'!C:E,3,FALSE)),0,IF(VLOOKUP(A358&amp;"_"&amp;"10",'32684TestScore'!C:E,3,FALSE)="none",0,VLOOKUP(A358&amp;"_"&amp;"10",'32684TestScore'!C:E,3,FALSE)))</f>
        <v>1</v>
      </c>
      <c r="J358">
        <f>IF(ISERROR(VLOOKUP(A358&amp;"_"&amp;"10",'35824TestScore'!C:E,3,FALSE)),0,IF(VLOOKUP(A358&amp;"_"&amp;"10",'35824TestScore'!C:E,3,FALSE)="none",0,VLOOKUP(A358&amp;"_"&amp;"10",'35824TestScore'!C:E,3,FALSE)))</f>
        <v>3</v>
      </c>
      <c r="K358">
        <f>IF(ISERROR(VLOOKUP(A358&amp;"_"&amp;"10",'36580TestScore'!C:E,3,FALSE)),0,IF(VLOOKUP(A358&amp;"_"&amp;"10",'36580TestScore'!C:E,3,FALSE)="none",0,VLOOKUP(A358&amp;"_"&amp;"10",'36580TestScore'!C:E,3,FALSE)))</f>
        <v>3</v>
      </c>
      <c r="L358">
        <f>IF(ISERROR(VLOOKUP(A358&amp;"_"&amp;"10",'38096TestScore'!C:E,3,FALSE)),0,IF(VLOOKUP(A358&amp;"_"&amp;"10",'38096TestScore'!C:E,3,FALSE)="none",0,VLOOKUP(A358&amp;"_"&amp;"10",'38096TestScore'!C:E,3,FALSE)))</f>
        <v>0</v>
      </c>
      <c r="M358">
        <f>IF(ISERROR(VLOOKUP(A358&amp;"_"&amp;"10",'41776TestScore'!C:E,3,FALSE)),0,IF(VLOOKUP(A358&amp;"_"&amp;"10",'41776TestScore'!C:E,3,FALSE)="none",0,VLOOKUP(A358&amp;"_"&amp;"10",'41776TestScore'!C:E,3,FALSE)))</f>
        <v>1</v>
      </c>
      <c r="N358">
        <f>IF(ISERROR(VLOOKUP(A358&amp;"_"&amp;"10",'6432TestScore'!C:E,3,FALSE)),0,IF(VLOOKUP(A358&amp;"_"&amp;"10",'6432TestScore'!C:E,3,FALSE)="none",0,VLOOKUP(A358&amp;"_"&amp;"10",'6432TestScore'!C:E,3,FALSE)))</f>
        <v>1</v>
      </c>
      <c r="O358">
        <f>IF(ISERROR(VLOOKUP(A358&amp;"_"&amp;"10",'19268TestScore'!C:E,3,FALSE)),0,IF(VLOOKUP(A358&amp;"_"&amp;"10",'19268TestScore'!C:E,3,FALSE)="none",0,VLOOKUP(A358&amp;"_"&amp;"10",'19268TestScore'!C:E,3,FALSE)))</f>
        <v>2</v>
      </c>
      <c r="P358">
        <f>IF(ISERROR(VLOOKUP(A358&amp;"_"&amp;"10",'11504TestScore'!C:E,3,FALSE)),0,IF(VLOOKUP(A358&amp;"_"&amp;"10",'11504TestScore'!C:E,3,FALSE)="none",0,VLOOKUP(A358&amp;"_"&amp;"10",'11504TestScore'!C:E,3,FALSE)))</f>
        <v>1</v>
      </c>
      <c r="Q358">
        <f>IF(ISERROR(VLOOKUP(A358&amp;"_"&amp;"10",'12528TestScore'!C:E,3,FALSE)),0,IF(VLOOKUP(A358&amp;"_"&amp;"10",'12528TestScore'!C:E,3,FALSE)="none",0,VLOOKUP(A358&amp;"_"&amp;"10",'12528TestScore'!C:E,3,FALSE)))</f>
        <v>0</v>
      </c>
      <c r="R358">
        <f>IF(ISERROR(VLOOKUP(A358&amp;"_"&amp;"10",'25173TestScore'!C:E,3,FALSE)),0,IF(VLOOKUP(A358&amp;"_"&amp;"10",'25173TestScore'!C:E,3,FALSE)="none",0,VLOOKUP(A358&amp;"_"&amp;"10",'25173TestScore'!C:E,3,FALSE)))</f>
        <v>2</v>
      </c>
      <c r="S358">
        <f>IF(ISERROR(VLOOKUP(A358&amp;"_"&amp;"10",'27817TestScore'!C:E,3,FALSE)),0,IF(VLOOKUP(A358&amp;"_"&amp;"10",'27817TestScore'!C:E,3,FALSE)="none",0,VLOOKUP(A358&amp;"_"&amp;"10",'27817TestScore'!C:E,3,FALSE)))</f>
        <v>5</v>
      </c>
      <c r="T358">
        <f>IF(ISERROR(VLOOKUP(A358&amp;"_"&amp;"10",'38002TestScore'!C:E,3,FALSE)),0,IF(VLOOKUP(A358&amp;"_"&amp;"10",'38002TestScore'!C:E,3,FALSE)="none",0,VLOOKUP(A358&amp;"_"&amp;"10",'38002TestScore'!C:E,3,FALSE)))</f>
        <v>2</v>
      </c>
    </row>
    <row r="359" spans="1:20" x14ac:dyDescent="0.25">
      <c r="A359" s="1" t="s">
        <v>421</v>
      </c>
      <c r="B359" s="1">
        <f>'Task2&amp;3Baseline'!$B$2</f>
        <v>0.63715277777777779</v>
      </c>
      <c r="C359" s="1">
        <f>'Task2&amp;3Baseline'!$B$3</f>
        <v>0.54122023809523812</v>
      </c>
      <c r="D359" s="1">
        <f>(IF(E359=0,0,(1/E359))+IF(F359=0,0,(1/F359))+IF(G359=0,0,(1/G359))+IF(H359=0,0,(1/H359))+IF(I359=0,0,(1/I359))+IF(J359=0,0,(1/J359))+IF(K359=0,0,(1/K359))+IF(L359=0,0,(1/L359))+IF(M359=0,0,(1/M359))+IF(N359=0,0,(1/N359))+IF(O359=0,0,(1/O359))+IF(P359=0,0,(1/P359))+IF(Q359=0,0,(1/Q359))+IF(R359=0,0,(1/R359))+IF(S359=0,0,(1/S359))+IF(T359=0,0,(1/T359))+IF(U359=0,0,(1/U359))+IF(V359=0,0,(1/V359))+IF(W359=0,0,(1/W359))+IF(X359=0,0,(1/X359))+IF(Y359=0,0,(1/Y359))+IF(Z359=0,0,(1/Z359))+IF(AA359=0,0,(1/AA359))+IF(AB359=0,0,(1/AB359))+IF(AC359=0,0,(1/AC359))+IF(AD359=0,0,(1/AD359))+IF(AE359=0,0,(1/AE359))+IF(AF359=0,0,(1/AF359))+IF(AG359=0,0,(1/AG359))+IF(AH359=0,0,(1/AH359))+IF(AI359=0,0,(1/AI359))+IF(AJ359=0,0,(1/AJ359))+IF(AK359=0,0,(1/AK359))+IF(AL359=0,0,(1/AL359))+IF(AM359=0,0,(1/AM359))+IF(AN359=0,0,(1/AN359))+IF(AO359=0,0,(1/AO359))+IF(AP359=0,0,(1/AP359))+IF(AQ359=0,0,(1/AQ359))+IF(AR359=0,0,(1/AR359))+IF(AS359=0,0,(1/AS359))+IF(AT359=0,0,(1/AT359))+IF(AU359=0,0,(1/AU359))+IF(AV359=0,0,(1/AV359))+IF(AW359=0,0,(1/AW359))+IF(AX359=0,0,(1/AX359))+IF(AY359=0,0,(1/AY359))+IF(AZ359=0,0,(1/AZ359))+IF(BA359=0,0,(1/BA359))+IF(BB359=0,0,(1/BB359)))/COUNTA(E359:BB359)</f>
        <v>0.52083333333333337</v>
      </c>
      <c r="E359">
        <f>IF(ISERROR(VLOOKUP(A359&amp;"_"&amp;"10",'10220TestScore'!C:E,3,FALSE)),0,IF(VLOOKUP(A359&amp;"_"&amp;"10",'10220TestScore'!C:E,3,FALSE)="none",0,VLOOKUP(A359&amp;"_"&amp;"10",'10220TestScore'!C:E,3,FALSE)))</f>
        <v>2</v>
      </c>
      <c r="F359">
        <f>IF(ISERROR(VLOOKUP(A359&amp;"_"&amp;"10",'17200TestScore'!C:E,3,FALSE)),0,IF(VLOOKUP(A359&amp;"_"&amp;"10",'17200TestScore'!C:E,3,FALSE)="none",0,VLOOKUP(A359&amp;"_"&amp;"10",'17200TestScore'!C:E,3,FALSE)))</f>
        <v>0</v>
      </c>
      <c r="G359">
        <f>IF(ISERROR(VLOOKUP(A359&amp;"_"&amp;"10",'27796TestScore'!C:E,3,FALSE)),0,IF(VLOOKUP(A359&amp;"_"&amp;"10",'27796TestScore'!C:E,3,FALSE)="none",0,VLOOKUP(A359&amp;"_"&amp;"10",'27796TestScore'!C:E,3,FALSE)))</f>
        <v>0</v>
      </c>
      <c r="H359">
        <f>IF(ISERROR(VLOOKUP(A359&amp;"_"&amp;"10",'31320TestScore'!C:E,3,FALSE)),0,IF(VLOOKUP(A359&amp;"_"&amp;"10",'31320TestScore'!C:E,3,FALSE)="none",0,VLOOKUP(A359&amp;"_"&amp;"10",'31320TestScore'!C:E,3,FALSE)))</f>
        <v>1</v>
      </c>
      <c r="I359">
        <f>IF(ISERROR(VLOOKUP(A359&amp;"_"&amp;"10",'32684TestScore'!C:E,3,FALSE)),0,IF(VLOOKUP(A359&amp;"_"&amp;"10",'32684TestScore'!C:E,3,FALSE)="none",0,VLOOKUP(A359&amp;"_"&amp;"10",'32684TestScore'!C:E,3,FALSE)))</f>
        <v>1</v>
      </c>
      <c r="J359">
        <f>IF(ISERROR(VLOOKUP(A359&amp;"_"&amp;"10",'35824TestScore'!C:E,3,FALSE)),0,IF(VLOOKUP(A359&amp;"_"&amp;"10",'35824TestScore'!C:E,3,FALSE)="none",0,VLOOKUP(A359&amp;"_"&amp;"10",'35824TestScore'!C:E,3,FALSE)))</f>
        <v>3</v>
      </c>
      <c r="K359">
        <f>IF(ISERROR(VLOOKUP(A359&amp;"_"&amp;"10",'36580TestScore'!C:E,3,FALSE)),0,IF(VLOOKUP(A359&amp;"_"&amp;"10",'36580TestScore'!C:E,3,FALSE)="none",0,VLOOKUP(A359&amp;"_"&amp;"10",'36580TestScore'!C:E,3,FALSE)))</f>
        <v>4</v>
      </c>
      <c r="L359">
        <f>IF(ISERROR(VLOOKUP(A359&amp;"_"&amp;"10",'38096TestScore'!C:E,3,FALSE)),0,IF(VLOOKUP(A359&amp;"_"&amp;"10",'38096TestScore'!C:E,3,FALSE)="none",0,VLOOKUP(A359&amp;"_"&amp;"10",'38096TestScore'!C:E,3,FALSE)))</f>
        <v>0</v>
      </c>
      <c r="M359">
        <f>IF(ISERROR(VLOOKUP(A359&amp;"_"&amp;"10",'41776TestScore'!C:E,3,FALSE)),0,IF(VLOOKUP(A359&amp;"_"&amp;"10",'41776TestScore'!C:E,3,FALSE)="none",0,VLOOKUP(A359&amp;"_"&amp;"10",'41776TestScore'!C:E,3,FALSE)))</f>
        <v>1</v>
      </c>
      <c r="N359">
        <f>IF(ISERROR(VLOOKUP(A359&amp;"_"&amp;"10",'6432TestScore'!C:E,3,FALSE)),0,IF(VLOOKUP(A359&amp;"_"&amp;"10",'6432TestScore'!C:E,3,FALSE)="none",0,VLOOKUP(A359&amp;"_"&amp;"10",'6432TestScore'!C:E,3,FALSE)))</f>
        <v>1</v>
      </c>
      <c r="O359">
        <f>IF(ISERROR(VLOOKUP(A359&amp;"_"&amp;"10",'19268TestScore'!C:E,3,FALSE)),0,IF(VLOOKUP(A359&amp;"_"&amp;"10",'19268TestScore'!C:E,3,FALSE)="none",0,VLOOKUP(A359&amp;"_"&amp;"10",'19268TestScore'!C:E,3,FALSE)))</f>
        <v>2</v>
      </c>
      <c r="P359">
        <f>IF(ISERROR(VLOOKUP(A359&amp;"_"&amp;"10",'11504TestScore'!C:E,3,FALSE)),0,IF(VLOOKUP(A359&amp;"_"&amp;"10",'11504TestScore'!C:E,3,FALSE)="none",0,VLOOKUP(A359&amp;"_"&amp;"10",'11504TestScore'!C:E,3,FALSE)))</f>
        <v>1</v>
      </c>
      <c r="Q359">
        <f>IF(ISERROR(VLOOKUP(A359&amp;"_"&amp;"10",'12528TestScore'!C:E,3,FALSE)),0,IF(VLOOKUP(A359&amp;"_"&amp;"10",'12528TestScore'!C:E,3,FALSE)="none",0,VLOOKUP(A359&amp;"_"&amp;"10",'12528TestScore'!C:E,3,FALSE)))</f>
        <v>0</v>
      </c>
      <c r="R359">
        <f>IF(ISERROR(VLOOKUP(A359&amp;"_"&amp;"10",'25173TestScore'!C:E,3,FALSE)),0,IF(VLOOKUP(A359&amp;"_"&amp;"10",'25173TestScore'!C:E,3,FALSE)="none",0,VLOOKUP(A359&amp;"_"&amp;"10",'25173TestScore'!C:E,3,FALSE)))</f>
        <v>1</v>
      </c>
      <c r="S359">
        <f>IF(ISERROR(VLOOKUP(A359&amp;"_"&amp;"10",'27817TestScore'!C:E,3,FALSE)),0,IF(VLOOKUP(A359&amp;"_"&amp;"10",'27817TestScore'!C:E,3,FALSE)="none",0,VLOOKUP(A359&amp;"_"&amp;"10",'27817TestScore'!C:E,3,FALSE)))</f>
        <v>4</v>
      </c>
      <c r="T359">
        <f>IF(ISERROR(VLOOKUP(A359&amp;"_"&amp;"10",'38002TestScore'!C:E,3,FALSE)),0,IF(VLOOKUP(A359&amp;"_"&amp;"10",'38002TestScore'!C:E,3,FALSE)="none",0,VLOOKUP(A359&amp;"_"&amp;"10",'38002TestScore'!C:E,3,FALSE)))</f>
        <v>2</v>
      </c>
    </row>
    <row r="360" spans="1:20" x14ac:dyDescent="0.25">
      <c r="A360" s="1" t="s">
        <v>422</v>
      </c>
      <c r="B360" s="1">
        <f>'Task2&amp;3Baseline'!$B$2</f>
        <v>0.63715277777777779</v>
      </c>
      <c r="C360" s="1">
        <f>'Task2&amp;3Baseline'!$B$3</f>
        <v>0.54122023809523812</v>
      </c>
      <c r="D360" s="1">
        <f>(IF(E360=0,0,(1/E360))+IF(F360=0,0,(1/F360))+IF(G360=0,0,(1/G360))+IF(H360=0,0,(1/H360))+IF(I360=0,0,(1/I360))+IF(J360=0,0,(1/J360))+IF(K360=0,0,(1/K360))+IF(L360=0,0,(1/L360))+IF(M360=0,0,(1/M360))+IF(N360=0,0,(1/N360))+IF(O360=0,0,(1/O360))+IF(P360=0,0,(1/P360))+IF(Q360=0,0,(1/Q360))+IF(R360=0,0,(1/R360))+IF(S360=0,0,(1/S360))+IF(T360=0,0,(1/T360))+IF(U360=0,0,(1/U360))+IF(V360=0,0,(1/V360))+IF(W360=0,0,(1/W360))+IF(X360=0,0,(1/X360))+IF(Y360=0,0,(1/Y360))+IF(Z360=0,0,(1/Z360))+IF(AA360=0,0,(1/AA360))+IF(AB360=0,0,(1/AB360))+IF(AC360=0,0,(1/AC360))+IF(AD360=0,0,(1/AD360))+IF(AE360=0,0,(1/AE360))+IF(AF360=0,0,(1/AF360))+IF(AG360=0,0,(1/AG360))+IF(AH360=0,0,(1/AH360))+IF(AI360=0,0,(1/AI360))+IF(AJ360=0,0,(1/AJ360))+IF(AK360=0,0,(1/AK360))+IF(AL360=0,0,(1/AL360))+IF(AM360=0,0,(1/AM360))+IF(AN360=0,0,(1/AN360))+IF(AO360=0,0,(1/AO360))+IF(AP360=0,0,(1/AP360))+IF(AQ360=0,0,(1/AQ360))+IF(AR360=0,0,(1/AR360))+IF(AS360=0,0,(1/AS360))+IF(AT360=0,0,(1/AT360))+IF(AU360=0,0,(1/AU360))+IF(AV360=0,0,(1/AV360))+IF(AW360=0,0,(1/AW360))+IF(AX360=0,0,(1/AX360))+IF(AY360=0,0,(1/AY360))+IF(AZ360=0,0,(1/AZ360))+IF(BA360=0,0,(1/BA360))+IF(BB360=0,0,(1/BB360)))/COUNTA(E360:BB360)</f>
        <v>0.58020833333333333</v>
      </c>
      <c r="E360">
        <f>IF(ISERROR(VLOOKUP(A360&amp;"_"&amp;"10",'10220TestScore'!C:E,3,FALSE)),0,IF(VLOOKUP(A360&amp;"_"&amp;"10",'10220TestScore'!C:E,3,FALSE)="none",0,VLOOKUP(A360&amp;"_"&amp;"10",'10220TestScore'!C:E,3,FALSE)))</f>
        <v>1</v>
      </c>
      <c r="F360">
        <f>IF(ISERROR(VLOOKUP(A360&amp;"_"&amp;"10",'17200TestScore'!C:E,3,FALSE)),0,IF(VLOOKUP(A360&amp;"_"&amp;"10",'17200TestScore'!C:E,3,FALSE)="none",0,VLOOKUP(A360&amp;"_"&amp;"10",'17200TestScore'!C:E,3,FALSE)))</f>
        <v>2</v>
      </c>
      <c r="G360">
        <f>IF(ISERROR(VLOOKUP(A360&amp;"_"&amp;"10",'27796TestScore'!C:E,3,FALSE)),0,IF(VLOOKUP(A360&amp;"_"&amp;"10",'27796TestScore'!C:E,3,FALSE)="none",0,VLOOKUP(A360&amp;"_"&amp;"10",'27796TestScore'!C:E,3,FALSE)))</f>
        <v>0</v>
      </c>
      <c r="H360">
        <f>IF(ISERROR(VLOOKUP(A360&amp;"_"&amp;"10",'31320TestScore'!C:E,3,FALSE)),0,IF(VLOOKUP(A360&amp;"_"&amp;"10",'31320TestScore'!C:E,3,FALSE)="none",0,VLOOKUP(A360&amp;"_"&amp;"10",'31320TestScore'!C:E,3,FALSE)))</f>
        <v>0</v>
      </c>
      <c r="I360">
        <f>IF(ISERROR(VLOOKUP(A360&amp;"_"&amp;"10",'32684TestScore'!C:E,3,FALSE)),0,IF(VLOOKUP(A360&amp;"_"&amp;"10",'32684TestScore'!C:E,3,FALSE)="none",0,VLOOKUP(A360&amp;"_"&amp;"10",'32684TestScore'!C:E,3,FALSE)))</f>
        <v>4</v>
      </c>
      <c r="J360">
        <f>IF(ISERROR(VLOOKUP(A360&amp;"_"&amp;"10",'35824TestScore'!C:E,3,FALSE)),0,IF(VLOOKUP(A360&amp;"_"&amp;"10",'35824TestScore'!C:E,3,FALSE)="none",0,VLOOKUP(A360&amp;"_"&amp;"10",'35824TestScore'!C:E,3,FALSE)))</f>
        <v>5</v>
      </c>
      <c r="K360">
        <f>IF(ISERROR(VLOOKUP(A360&amp;"_"&amp;"10",'36580TestScore'!C:E,3,FALSE)),0,IF(VLOOKUP(A360&amp;"_"&amp;"10",'36580TestScore'!C:E,3,FALSE)="none",0,VLOOKUP(A360&amp;"_"&amp;"10",'36580TestScore'!C:E,3,FALSE)))</f>
        <v>2</v>
      </c>
      <c r="L360">
        <f>IF(ISERROR(VLOOKUP(A360&amp;"_"&amp;"10",'38096TestScore'!C:E,3,FALSE)),0,IF(VLOOKUP(A360&amp;"_"&amp;"10",'38096TestScore'!C:E,3,FALSE)="none",0,VLOOKUP(A360&amp;"_"&amp;"10",'38096TestScore'!C:E,3,FALSE)))</f>
        <v>1</v>
      </c>
      <c r="M360">
        <f>IF(ISERROR(VLOOKUP(A360&amp;"_"&amp;"10",'41776TestScore'!C:E,3,FALSE)),0,IF(VLOOKUP(A360&amp;"_"&amp;"10",'41776TestScore'!C:E,3,FALSE)="none",0,VLOOKUP(A360&amp;"_"&amp;"10",'41776TestScore'!C:E,3,FALSE)))</f>
        <v>1</v>
      </c>
      <c r="N360">
        <f>IF(ISERROR(VLOOKUP(A360&amp;"_"&amp;"10",'6432TestScore'!C:E,3,FALSE)),0,IF(VLOOKUP(A360&amp;"_"&amp;"10",'6432TestScore'!C:E,3,FALSE)="none",0,VLOOKUP(A360&amp;"_"&amp;"10",'6432TestScore'!C:E,3,FALSE)))</f>
        <v>1</v>
      </c>
      <c r="O360">
        <f>IF(ISERROR(VLOOKUP(A360&amp;"_"&amp;"10",'19268TestScore'!C:E,3,FALSE)),0,IF(VLOOKUP(A360&amp;"_"&amp;"10",'19268TestScore'!C:E,3,FALSE)="none",0,VLOOKUP(A360&amp;"_"&amp;"10",'19268TestScore'!C:E,3,FALSE)))</f>
        <v>1</v>
      </c>
      <c r="P360">
        <f>IF(ISERROR(VLOOKUP(A360&amp;"_"&amp;"10",'11504TestScore'!C:E,3,FALSE)),0,IF(VLOOKUP(A360&amp;"_"&amp;"10",'11504TestScore'!C:E,3,FALSE)="none",0,VLOOKUP(A360&amp;"_"&amp;"10",'11504TestScore'!C:E,3,FALSE)))</f>
        <v>1</v>
      </c>
      <c r="Q360">
        <f>IF(ISERROR(VLOOKUP(A360&amp;"_"&amp;"10",'12528TestScore'!C:E,3,FALSE)),0,IF(VLOOKUP(A360&amp;"_"&amp;"10",'12528TestScore'!C:E,3,FALSE)="none",0,VLOOKUP(A360&amp;"_"&amp;"10",'12528TestScore'!C:E,3,FALSE)))</f>
        <v>3</v>
      </c>
      <c r="R360">
        <f>IF(ISERROR(VLOOKUP(A360&amp;"_"&amp;"10",'25173TestScore'!C:E,3,FALSE)),0,IF(VLOOKUP(A360&amp;"_"&amp;"10",'25173TestScore'!C:E,3,FALSE)="none",0,VLOOKUP(A360&amp;"_"&amp;"10",'25173TestScore'!C:E,3,FALSE)))</f>
        <v>2</v>
      </c>
      <c r="S360">
        <f>IF(ISERROR(VLOOKUP(A360&amp;"_"&amp;"10",'27817TestScore'!C:E,3,FALSE)),0,IF(VLOOKUP(A360&amp;"_"&amp;"10",'27817TestScore'!C:E,3,FALSE)="none",0,VLOOKUP(A360&amp;"_"&amp;"10",'27817TestScore'!C:E,3,FALSE)))</f>
        <v>1</v>
      </c>
      <c r="T360">
        <f>IF(ISERROR(VLOOKUP(A360&amp;"_"&amp;"10",'38002TestScore'!C:E,3,FALSE)),0,IF(VLOOKUP(A360&amp;"_"&amp;"10",'38002TestScore'!C:E,3,FALSE)="none",0,VLOOKUP(A360&amp;"_"&amp;"10",'38002TestScore'!C:E,3,FALSE)))</f>
        <v>0</v>
      </c>
    </row>
    <row r="361" spans="1:20" x14ac:dyDescent="0.25">
      <c r="A361" s="1" t="s">
        <v>423</v>
      </c>
      <c r="B361" s="1">
        <f>'Task2&amp;3Baseline'!$B$2</f>
        <v>0.63715277777777779</v>
      </c>
      <c r="C361" s="1">
        <f>'Task2&amp;3Baseline'!$B$3</f>
        <v>0.54122023809523812</v>
      </c>
      <c r="D361" s="1">
        <f>(IF(E361=0,0,(1/E361))+IF(F361=0,0,(1/F361))+IF(G361=0,0,(1/G361))+IF(H361=0,0,(1/H361))+IF(I361=0,0,(1/I361))+IF(J361=0,0,(1/J361))+IF(K361=0,0,(1/K361))+IF(L361=0,0,(1/L361))+IF(M361=0,0,(1/M361))+IF(N361=0,0,(1/N361))+IF(O361=0,0,(1/O361))+IF(P361=0,0,(1/P361))+IF(Q361=0,0,(1/Q361))+IF(R361=0,0,(1/R361))+IF(S361=0,0,(1/S361))+IF(T361=0,0,(1/T361))+IF(U361=0,0,(1/U361))+IF(V361=0,0,(1/V361))+IF(W361=0,0,(1/W361))+IF(X361=0,0,(1/X361))+IF(Y361=0,0,(1/Y361))+IF(Z361=0,0,(1/Z361))+IF(AA361=0,0,(1/AA361))+IF(AB361=0,0,(1/AB361))+IF(AC361=0,0,(1/AC361))+IF(AD361=0,0,(1/AD361))+IF(AE361=0,0,(1/AE361))+IF(AF361=0,0,(1/AF361))+IF(AG361=0,0,(1/AG361))+IF(AH361=0,0,(1/AH361))+IF(AI361=0,0,(1/AI361))+IF(AJ361=0,0,(1/AJ361))+IF(AK361=0,0,(1/AK361))+IF(AL361=0,0,(1/AL361))+IF(AM361=0,0,(1/AM361))+IF(AN361=0,0,(1/AN361))+IF(AO361=0,0,(1/AO361))+IF(AP361=0,0,(1/AP361))+IF(AQ361=0,0,(1/AQ361))+IF(AR361=0,0,(1/AR361))+IF(AS361=0,0,(1/AS361))+IF(AT361=0,0,(1/AT361))+IF(AU361=0,0,(1/AU361))+IF(AV361=0,0,(1/AV361))+IF(AW361=0,0,(1/AW361))+IF(AX361=0,0,(1/AX361))+IF(AY361=0,0,(1/AY361))+IF(AZ361=0,0,(1/AZ361))+IF(BA361=0,0,(1/BA361))+IF(BB361=0,0,(1/BB361)))/COUNTA(E361:BB361)</f>
        <v>0.53333333333333333</v>
      </c>
      <c r="E361">
        <f>IF(ISERROR(VLOOKUP(A361&amp;"_"&amp;"10",'10220TestScore'!C:E,3,FALSE)),0,IF(VLOOKUP(A361&amp;"_"&amp;"10",'10220TestScore'!C:E,3,FALSE)="none",0,VLOOKUP(A361&amp;"_"&amp;"10",'10220TestScore'!C:E,3,FALSE)))</f>
        <v>1</v>
      </c>
      <c r="F361">
        <f>IF(ISERROR(VLOOKUP(A361&amp;"_"&amp;"10",'17200TestScore'!C:E,3,FALSE)),0,IF(VLOOKUP(A361&amp;"_"&amp;"10",'17200TestScore'!C:E,3,FALSE)="none",0,VLOOKUP(A361&amp;"_"&amp;"10",'17200TestScore'!C:E,3,FALSE)))</f>
        <v>0</v>
      </c>
      <c r="G361">
        <f>IF(ISERROR(VLOOKUP(A361&amp;"_"&amp;"10",'27796TestScore'!C:E,3,FALSE)),0,IF(VLOOKUP(A361&amp;"_"&amp;"10",'27796TestScore'!C:E,3,FALSE)="none",0,VLOOKUP(A361&amp;"_"&amp;"10",'27796TestScore'!C:E,3,FALSE)))</f>
        <v>0</v>
      </c>
      <c r="H361">
        <f>IF(ISERROR(VLOOKUP(A361&amp;"_"&amp;"10",'31320TestScore'!C:E,3,FALSE)),0,IF(VLOOKUP(A361&amp;"_"&amp;"10",'31320TestScore'!C:E,3,FALSE)="none",0,VLOOKUP(A361&amp;"_"&amp;"10",'31320TestScore'!C:E,3,FALSE)))</f>
        <v>0</v>
      </c>
      <c r="I361">
        <f>IF(ISERROR(VLOOKUP(A361&amp;"_"&amp;"10",'32684TestScore'!C:E,3,FALSE)),0,IF(VLOOKUP(A361&amp;"_"&amp;"10",'32684TestScore'!C:E,3,FALSE)="none",0,VLOOKUP(A361&amp;"_"&amp;"10",'32684TestScore'!C:E,3,FALSE)))</f>
        <v>6</v>
      </c>
      <c r="J361">
        <f>IF(ISERROR(VLOOKUP(A361&amp;"_"&amp;"10",'35824TestScore'!C:E,3,FALSE)),0,IF(VLOOKUP(A361&amp;"_"&amp;"10",'35824TestScore'!C:E,3,FALSE)="none",0,VLOOKUP(A361&amp;"_"&amp;"10",'35824TestScore'!C:E,3,FALSE)))</f>
        <v>5</v>
      </c>
      <c r="K361">
        <f>IF(ISERROR(VLOOKUP(A361&amp;"_"&amp;"10",'36580TestScore'!C:E,3,FALSE)),0,IF(VLOOKUP(A361&amp;"_"&amp;"10",'36580TestScore'!C:E,3,FALSE)="none",0,VLOOKUP(A361&amp;"_"&amp;"10",'36580TestScore'!C:E,3,FALSE)))</f>
        <v>3</v>
      </c>
      <c r="L361">
        <f>IF(ISERROR(VLOOKUP(A361&amp;"_"&amp;"10",'38096TestScore'!C:E,3,FALSE)),0,IF(VLOOKUP(A361&amp;"_"&amp;"10",'38096TestScore'!C:E,3,FALSE)="none",0,VLOOKUP(A361&amp;"_"&amp;"10",'38096TestScore'!C:E,3,FALSE)))</f>
        <v>1</v>
      </c>
      <c r="M361">
        <f>IF(ISERROR(VLOOKUP(A361&amp;"_"&amp;"10",'41776TestScore'!C:E,3,FALSE)),0,IF(VLOOKUP(A361&amp;"_"&amp;"10",'41776TestScore'!C:E,3,FALSE)="none",0,VLOOKUP(A361&amp;"_"&amp;"10",'41776TestScore'!C:E,3,FALSE)))</f>
        <v>1</v>
      </c>
      <c r="N361">
        <f>IF(ISERROR(VLOOKUP(A361&amp;"_"&amp;"10",'6432TestScore'!C:E,3,FALSE)),0,IF(VLOOKUP(A361&amp;"_"&amp;"10",'6432TestScore'!C:E,3,FALSE)="none",0,VLOOKUP(A361&amp;"_"&amp;"10",'6432TestScore'!C:E,3,FALSE)))</f>
        <v>1</v>
      </c>
      <c r="O361">
        <f>IF(ISERROR(VLOOKUP(A361&amp;"_"&amp;"10",'19268TestScore'!C:E,3,FALSE)),0,IF(VLOOKUP(A361&amp;"_"&amp;"10",'19268TestScore'!C:E,3,FALSE)="none",0,VLOOKUP(A361&amp;"_"&amp;"10",'19268TestScore'!C:E,3,FALSE)))</f>
        <v>1</v>
      </c>
      <c r="P361">
        <f>IF(ISERROR(VLOOKUP(A361&amp;"_"&amp;"10",'11504TestScore'!C:E,3,FALSE)),0,IF(VLOOKUP(A361&amp;"_"&amp;"10",'11504TestScore'!C:E,3,FALSE)="none",0,VLOOKUP(A361&amp;"_"&amp;"10",'11504TestScore'!C:E,3,FALSE)))</f>
        <v>1</v>
      </c>
      <c r="Q361">
        <f>IF(ISERROR(VLOOKUP(A361&amp;"_"&amp;"10",'12528TestScore'!C:E,3,FALSE)),0,IF(VLOOKUP(A361&amp;"_"&amp;"10",'12528TestScore'!C:E,3,FALSE)="none",0,VLOOKUP(A361&amp;"_"&amp;"10",'12528TestScore'!C:E,3,FALSE)))</f>
        <v>3</v>
      </c>
      <c r="R361">
        <f>IF(ISERROR(VLOOKUP(A361&amp;"_"&amp;"10",'25173TestScore'!C:E,3,FALSE)),0,IF(VLOOKUP(A361&amp;"_"&amp;"10",'25173TestScore'!C:E,3,FALSE)="none",0,VLOOKUP(A361&amp;"_"&amp;"10",'25173TestScore'!C:E,3,FALSE)))</f>
        <v>2</v>
      </c>
      <c r="S361">
        <f>IF(ISERROR(VLOOKUP(A361&amp;"_"&amp;"10",'27817TestScore'!C:E,3,FALSE)),0,IF(VLOOKUP(A361&amp;"_"&amp;"10",'27817TestScore'!C:E,3,FALSE)="none",0,VLOOKUP(A361&amp;"_"&amp;"10",'27817TestScore'!C:E,3,FALSE)))</f>
        <v>1</v>
      </c>
      <c r="T361">
        <f>IF(ISERROR(VLOOKUP(A361&amp;"_"&amp;"10",'38002TestScore'!C:E,3,FALSE)),0,IF(VLOOKUP(A361&amp;"_"&amp;"10",'38002TestScore'!C:E,3,FALSE)="none",0,VLOOKUP(A361&amp;"_"&amp;"10",'38002TestScore'!C:E,3,FALSE)))</f>
        <v>0</v>
      </c>
    </row>
    <row r="362" spans="1:20" x14ac:dyDescent="0.25">
      <c r="A362" s="1" t="s">
        <v>426</v>
      </c>
      <c r="B362" s="1">
        <f>'Task2&amp;3Baseline'!$B$2</f>
        <v>0.63715277777777779</v>
      </c>
      <c r="C362" s="1">
        <f>'Task2&amp;3Baseline'!$B$3</f>
        <v>0.54122023809523812</v>
      </c>
      <c r="D362" s="1">
        <f>(IF(E362=0,0,(1/E362))+IF(F362=0,0,(1/F362))+IF(G362=0,0,(1/G362))+IF(H362=0,0,(1/H362))+IF(I362=0,0,(1/I362))+IF(J362=0,0,(1/J362))+IF(K362=0,0,(1/K362))+IF(L362=0,0,(1/L362))+IF(M362=0,0,(1/M362))+IF(N362=0,0,(1/N362))+IF(O362=0,0,(1/O362))+IF(P362=0,0,(1/P362))+IF(Q362=0,0,(1/Q362))+IF(R362=0,0,(1/R362))+IF(S362=0,0,(1/S362))+IF(T362=0,0,(1/T362))+IF(U362=0,0,(1/U362))+IF(V362=0,0,(1/V362))+IF(W362=0,0,(1/W362))+IF(X362=0,0,(1/X362))+IF(Y362=0,0,(1/Y362))+IF(Z362=0,0,(1/Z362))+IF(AA362=0,0,(1/AA362))+IF(AB362=0,0,(1/AB362))+IF(AC362=0,0,(1/AC362))+IF(AD362=0,0,(1/AD362))+IF(AE362=0,0,(1/AE362))+IF(AF362=0,0,(1/AF362))+IF(AG362=0,0,(1/AG362))+IF(AH362=0,0,(1/AH362))+IF(AI362=0,0,(1/AI362))+IF(AJ362=0,0,(1/AJ362))+IF(AK362=0,0,(1/AK362))+IF(AL362=0,0,(1/AL362))+IF(AM362=0,0,(1/AM362))+IF(AN362=0,0,(1/AN362))+IF(AO362=0,0,(1/AO362))+IF(AP362=0,0,(1/AP362))+IF(AQ362=0,0,(1/AQ362))+IF(AR362=0,0,(1/AR362))+IF(AS362=0,0,(1/AS362))+IF(AT362=0,0,(1/AT362))+IF(AU362=0,0,(1/AU362))+IF(AV362=0,0,(1/AV362))+IF(AW362=0,0,(1/AW362))+IF(AX362=0,0,(1/AX362))+IF(AY362=0,0,(1/AY362))+IF(AZ362=0,0,(1/AZ362))+IF(BA362=0,0,(1/BA362))+IF(BB362=0,0,(1/BB362)))/COUNTA(E362:BB362)</f>
        <v>0.51996527777777768</v>
      </c>
      <c r="E362">
        <f>IF(ISERROR(VLOOKUP(A362&amp;"_"&amp;"10",'10220TestScore'!C:E,3,FALSE)),0,IF(VLOOKUP(A362&amp;"_"&amp;"10",'10220TestScore'!C:E,3,FALSE)="none",0,VLOOKUP(A362&amp;"_"&amp;"10",'10220TestScore'!C:E,3,FALSE)))</f>
        <v>3</v>
      </c>
      <c r="F362">
        <f>IF(ISERROR(VLOOKUP(A362&amp;"_"&amp;"10",'17200TestScore'!C:E,3,FALSE)),0,IF(VLOOKUP(A362&amp;"_"&amp;"10",'17200TestScore'!C:E,3,FALSE)="none",0,VLOOKUP(A362&amp;"_"&amp;"10",'17200TestScore'!C:E,3,FALSE)))</f>
        <v>4</v>
      </c>
      <c r="G362">
        <f>IF(ISERROR(VLOOKUP(A362&amp;"_"&amp;"10",'27796TestScore'!C:E,3,FALSE)),0,IF(VLOOKUP(A362&amp;"_"&amp;"10",'27796TestScore'!C:E,3,FALSE)="none",0,VLOOKUP(A362&amp;"_"&amp;"10",'27796TestScore'!C:E,3,FALSE)))</f>
        <v>1</v>
      </c>
      <c r="H362">
        <f>IF(ISERROR(VLOOKUP(A362&amp;"_"&amp;"10",'31320TestScore'!C:E,3,FALSE)),0,IF(VLOOKUP(A362&amp;"_"&amp;"10",'31320TestScore'!C:E,3,FALSE)="none",0,VLOOKUP(A362&amp;"_"&amp;"10",'31320TestScore'!C:E,3,FALSE)))</f>
        <v>0</v>
      </c>
      <c r="I362">
        <f>IF(ISERROR(VLOOKUP(A362&amp;"_"&amp;"10",'32684TestScore'!C:E,3,FALSE)),0,IF(VLOOKUP(A362&amp;"_"&amp;"10",'32684TestScore'!C:E,3,FALSE)="none",0,VLOOKUP(A362&amp;"_"&amp;"10",'32684TestScore'!C:E,3,FALSE)))</f>
        <v>1</v>
      </c>
      <c r="J362">
        <f>IF(ISERROR(VLOOKUP(A362&amp;"_"&amp;"10",'35824TestScore'!C:E,3,FALSE)),0,IF(VLOOKUP(A362&amp;"_"&amp;"10",'35824TestScore'!C:E,3,FALSE)="none",0,VLOOKUP(A362&amp;"_"&amp;"10",'35824TestScore'!C:E,3,FALSE)))</f>
        <v>0</v>
      </c>
      <c r="K362">
        <f>IF(ISERROR(VLOOKUP(A362&amp;"_"&amp;"10",'36580TestScore'!C:E,3,FALSE)),0,IF(VLOOKUP(A362&amp;"_"&amp;"10",'36580TestScore'!C:E,3,FALSE)="none",0,VLOOKUP(A362&amp;"_"&amp;"10",'36580TestScore'!C:E,3,FALSE)))</f>
        <v>8</v>
      </c>
      <c r="L362">
        <f>IF(ISERROR(VLOOKUP(A362&amp;"_"&amp;"10",'38096TestScore'!C:E,3,FALSE)),0,IF(VLOOKUP(A362&amp;"_"&amp;"10",'38096TestScore'!C:E,3,FALSE)="none",0,VLOOKUP(A362&amp;"_"&amp;"10",'38096TestScore'!C:E,3,FALSE)))</f>
        <v>0</v>
      </c>
      <c r="M362">
        <f>IF(ISERROR(VLOOKUP(A362&amp;"_"&amp;"10",'41776TestScore'!C:E,3,FALSE)),0,IF(VLOOKUP(A362&amp;"_"&amp;"10",'41776TestScore'!C:E,3,FALSE)="none",0,VLOOKUP(A362&amp;"_"&amp;"10",'41776TestScore'!C:E,3,FALSE)))</f>
        <v>1</v>
      </c>
      <c r="N362">
        <f>IF(ISERROR(VLOOKUP(A362&amp;"_"&amp;"10",'6432TestScore'!C:E,3,FALSE)),0,IF(VLOOKUP(A362&amp;"_"&amp;"10",'6432TestScore'!C:E,3,FALSE)="none",0,VLOOKUP(A362&amp;"_"&amp;"10",'6432TestScore'!C:E,3,FALSE)))</f>
        <v>1</v>
      </c>
      <c r="O362">
        <f>IF(ISERROR(VLOOKUP(A362&amp;"_"&amp;"10",'19268TestScore'!C:E,3,FALSE)),0,IF(VLOOKUP(A362&amp;"_"&amp;"10",'19268TestScore'!C:E,3,FALSE)="none",0,VLOOKUP(A362&amp;"_"&amp;"10",'19268TestScore'!C:E,3,FALSE)))</f>
        <v>2</v>
      </c>
      <c r="P362">
        <f>IF(ISERROR(VLOOKUP(A362&amp;"_"&amp;"10",'11504TestScore'!C:E,3,FALSE)),0,IF(VLOOKUP(A362&amp;"_"&amp;"10",'11504TestScore'!C:E,3,FALSE)="none",0,VLOOKUP(A362&amp;"_"&amp;"10",'11504TestScore'!C:E,3,FALSE)))</f>
        <v>2</v>
      </c>
      <c r="Q362">
        <f>IF(ISERROR(VLOOKUP(A362&amp;"_"&amp;"10",'12528TestScore'!C:E,3,FALSE)),0,IF(VLOOKUP(A362&amp;"_"&amp;"10",'12528TestScore'!C:E,3,FALSE)="none",0,VLOOKUP(A362&amp;"_"&amp;"10",'12528TestScore'!C:E,3,FALSE)))</f>
        <v>1</v>
      </c>
      <c r="R362">
        <f>IF(ISERROR(VLOOKUP(A362&amp;"_"&amp;"10",'25173TestScore'!C:E,3,FALSE)),0,IF(VLOOKUP(A362&amp;"_"&amp;"10",'25173TestScore'!C:E,3,FALSE)="none",0,VLOOKUP(A362&amp;"_"&amp;"10",'25173TestScore'!C:E,3,FALSE)))</f>
        <v>9</v>
      </c>
      <c r="S362">
        <f>IF(ISERROR(VLOOKUP(A362&amp;"_"&amp;"10",'27817TestScore'!C:E,3,FALSE)),0,IF(VLOOKUP(A362&amp;"_"&amp;"10",'27817TestScore'!C:E,3,FALSE)="none",0,VLOOKUP(A362&amp;"_"&amp;"10",'27817TestScore'!C:E,3,FALSE)))</f>
        <v>1</v>
      </c>
      <c r="T362">
        <f>IF(ISERROR(VLOOKUP(A362&amp;"_"&amp;"10",'38002TestScore'!C:E,3,FALSE)),0,IF(VLOOKUP(A362&amp;"_"&amp;"10",'38002TestScore'!C:E,3,FALSE)="none",0,VLOOKUP(A362&amp;"_"&amp;"10",'38002TestScore'!C:E,3,FALSE)))</f>
        <v>2</v>
      </c>
    </row>
    <row r="363" spans="1:20" x14ac:dyDescent="0.25">
      <c r="A363" s="1" t="s">
        <v>427</v>
      </c>
      <c r="B363" s="1">
        <f>'Task2&amp;3Baseline'!$B$2</f>
        <v>0.63715277777777779</v>
      </c>
      <c r="C363" s="1">
        <f>'Task2&amp;3Baseline'!$B$3</f>
        <v>0.54122023809523812</v>
      </c>
      <c r="D363" s="1">
        <f>(IF(E363=0,0,(1/E363))+IF(F363=0,0,(1/F363))+IF(G363=0,0,(1/G363))+IF(H363=0,0,(1/H363))+IF(I363=0,0,(1/I363))+IF(J363=0,0,(1/J363))+IF(K363=0,0,(1/K363))+IF(L363=0,0,(1/L363))+IF(M363=0,0,(1/M363))+IF(N363=0,0,(1/N363))+IF(O363=0,0,(1/O363))+IF(P363=0,0,(1/P363))+IF(Q363=0,0,(1/Q363))+IF(R363=0,0,(1/R363))+IF(S363=0,0,(1/S363))+IF(T363=0,0,(1/T363))+IF(U363=0,0,(1/U363))+IF(V363=0,0,(1/V363))+IF(W363=0,0,(1/W363))+IF(X363=0,0,(1/X363))+IF(Y363=0,0,(1/Y363))+IF(Z363=0,0,(1/Z363))+IF(AA363=0,0,(1/AA363))+IF(AB363=0,0,(1/AB363))+IF(AC363=0,0,(1/AC363))+IF(AD363=0,0,(1/AD363))+IF(AE363=0,0,(1/AE363))+IF(AF363=0,0,(1/AF363))+IF(AG363=0,0,(1/AG363))+IF(AH363=0,0,(1/AH363))+IF(AI363=0,0,(1/AI363))+IF(AJ363=0,0,(1/AJ363))+IF(AK363=0,0,(1/AK363))+IF(AL363=0,0,(1/AL363))+IF(AM363=0,0,(1/AM363))+IF(AN363=0,0,(1/AN363))+IF(AO363=0,0,(1/AO363))+IF(AP363=0,0,(1/AP363))+IF(AQ363=0,0,(1/AQ363))+IF(AR363=0,0,(1/AR363))+IF(AS363=0,0,(1/AS363))+IF(AT363=0,0,(1/AT363))+IF(AU363=0,0,(1/AU363))+IF(AV363=0,0,(1/AV363))+IF(AW363=0,0,(1/AW363))+IF(AX363=0,0,(1/AX363))+IF(AY363=0,0,(1/AY363))+IF(AZ363=0,0,(1/AZ363))+IF(BA363=0,0,(1/BA363))+IF(BB363=0,0,(1/BB363)))/COUNTA(E363:BB363)</f>
        <v>0.50364583333333335</v>
      </c>
      <c r="E363">
        <f>IF(ISERROR(VLOOKUP(A363&amp;"_"&amp;"10",'10220TestScore'!C:E,3,FALSE)),0,IF(VLOOKUP(A363&amp;"_"&amp;"10",'10220TestScore'!C:E,3,FALSE)="none",0,VLOOKUP(A363&amp;"_"&amp;"10",'10220TestScore'!C:E,3,FALSE)))</f>
        <v>3</v>
      </c>
      <c r="F363">
        <f>IF(ISERROR(VLOOKUP(A363&amp;"_"&amp;"10",'17200TestScore'!C:E,3,FALSE)),0,IF(VLOOKUP(A363&amp;"_"&amp;"10",'17200TestScore'!C:E,3,FALSE)="none",0,VLOOKUP(A363&amp;"_"&amp;"10",'17200TestScore'!C:E,3,FALSE)))</f>
        <v>8</v>
      </c>
      <c r="G363">
        <f>IF(ISERROR(VLOOKUP(A363&amp;"_"&amp;"10",'27796TestScore'!C:E,3,FALSE)),0,IF(VLOOKUP(A363&amp;"_"&amp;"10",'27796TestScore'!C:E,3,FALSE)="none",0,VLOOKUP(A363&amp;"_"&amp;"10",'27796TestScore'!C:E,3,FALSE)))</f>
        <v>1</v>
      </c>
      <c r="H363">
        <f>IF(ISERROR(VLOOKUP(A363&amp;"_"&amp;"10",'31320TestScore'!C:E,3,FALSE)),0,IF(VLOOKUP(A363&amp;"_"&amp;"10",'31320TestScore'!C:E,3,FALSE)="none",0,VLOOKUP(A363&amp;"_"&amp;"10",'31320TestScore'!C:E,3,FALSE)))</f>
        <v>0</v>
      </c>
      <c r="I363">
        <f>IF(ISERROR(VLOOKUP(A363&amp;"_"&amp;"10",'32684TestScore'!C:E,3,FALSE)),0,IF(VLOOKUP(A363&amp;"_"&amp;"10",'32684TestScore'!C:E,3,FALSE)="none",0,VLOOKUP(A363&amp;"_"&amp;"10",'32684TestScore'!C:E,3,FALSE)))</f>
        <v>1</v>
      </c>
      <c r="J363">
        <f>IF(ISERROR(VLOOKUP(A363&amp;"_"&amp;"10",'35824TestScore'!C:E,3,FALSE)),0,IF(VLOOKUP(A363&amp;"_"&amp;"10",'35824TestScore'!C:E,3,FALSE)="none",0,VLOOKUP(A363&amp;"_"&amp;"10",'35824TestScore'!C:E,3,FALSE)))</f>
        <v>0</v>
      </c>
      <c r="K363">
        <f>IF(ISERROR(VLOOKUP(A363&amp;"_"&amp;"10",'36580TestScore'!C:E,3,FALSE)),0,IF(VLOOKUP(A363&amp;"_"&amp;"10",'36580TestScore'!C:E,3,FALSE)="none",0,VLOOKUP(A363&amp;"_"&amp;"10",'36580TestScore'!C:E,3,FALSE)))</f>
        <v>10</v>
      </c>
      <c r="L363">
        <f>IF(ISERROR(VLOOKUP(A363&amp;"_"&amp;"10",'38096TestScore'!C:E,3,FALSE)),0,IF(VLOOKUP(A363&amp;"_"&amp;"10",'38096TestScore'!C:E,3,FALSE)="none",0,VLOOKUP(A363&amp;"_"&amp;"10",'38096TestScore'!C:E,3,FALSE)))</f>
        <v>0</v>
      </c>
      <c r="M363">
        <f>IF(ISERROR(VLOOKUP(A363&amp;"_"&amp;"10",'41776TestScore'!C:E,3,FALSE)),0,IF(VLOOKUP(A363&amp;"_"&amp;"10",'41776TestScore'!C:E,3,FALSE)="none",0,VLOOKUP(A363&amp;"_"&amp;"10",'41776TestScore'!C:E,3,FALSE)))</f>
        <v>1</v>
      </c>
      <c r="N363">
        <f>IF(ISERROR(VLOOKUP(A363&amp;"_"&amp;"10",'6432TestScore'!C:E,3,FALSE)),0,IF(VLOOKUP(A363&amp;"_"&amp;"10",'6432TestScore'!C:E,3,FALSE)="none",0,VLOOKUP(A363&amp;"_"&amp;"10",'6432TestScore'!C:E,3,FALSE)))</f>
        <v>1</v>
      </c>
      <c r="O363">
        <f>IF(ISERROR(VLOOKUP(A363&amp;"_"&amp;"10",'19268TestScore'!C:E,3,FALSE)),0,IF(VLOOKUP(A363&amp;"_"&amp;"10",'19268TestScore'!C:E,3,FALSE)="none",0,VLOOKUP(A363&amp;"_"&amp;"10",'19268TestScore'!C:E,3,FALSE)))</f>
        <v>2</v>
      </c>
      <c r="P363">
        <f>IF(ISERROR(VLOOKUP(A363&amp;"_"&amp;"10",'11504TestScore'!C:E,3,FALSE)),0,IF(VLOOKUP(A363&amp;"_"&amp;"10",'11504TestScore'!C:E,3,FALSE)="none",0,VLOOKUP(A363&amp;"_"&amp;"10",'11504TestScore'!C:E,3,FALSE)))</f>
        <v>2</v>
      </c>
      <c r="Q363">
        <f>IF(ISERROR(VLOOKUP(A363&amp;"_"&amp;"10",'12528TestScore'!C:E,3,FALSE)),0,IF(VLOOKUP(A363&amp;"_"&amp;"10",'12528TestScore'!C:E,3,FALSE)="none",0,VLOOKUP(A363&amp;"_"&amp;"10",'12528TestScore'!C:E,3,FALSE)))</f>
        <v>1</v>
      </c>
      <c r="R363">
        <f>IF(ISERROR(VLOOKUP(A363&amp;"_"&amp;"10",'25173TestScore'!C:E,3,FALSE)),0,IF(VLOOKUP(A363&amp;"_"&amp;"10",'25173TestScore'!C:E,3,FALSE)="none",0,VLOOKUP(A363&amp;"_"&amp;"10",'25173TestScore'!C:E,3,FALSE)))</f>
        <v>0</v>
      </c>
      <c r="S363">
        <f>IF(ISERROR(VLOOKUP(A363&amp;"_"&amp;"10",'27817TestScore'!C:E,3,FALSE)),0,IF(VLOOKUP(A363&amp;"_"&amp;"10",'27817TestScore'!C:E,3,FALSE)="none",0,VLOOKUP(A363&amp;"_"&amp;"10",'27817TestScore'!C:E,3,FALSE)))</f>
        <v>1</v>
      </c>
      <c r="T363">
        <f>IF(ISERROR(VLOOKUP(A363&amp;"_"&amp;"10",'38002TestScore'!C:E,3,FALSE)),0,IF(VLOOKUP(A363&amp;"_"&amp;"10",'38002TestScore'!C:E,3,FALSE)="none",0,VLOOKUP(A363&amp;"_"&amp;"10",'38002TestScore'!C:E,3,FALSE)))</f>
        <v>2</v>
      </c>
    </row>
    <row r="364" spans="1:20" x14ac:dyDescent="0.25">
      <c r="A364" s="1" t="s">
        <v>428</v>
      </c>
      <c r="B364" s="1">
        <f>'Task2&amp;3Baseline'!$B$2</f>
        <v>0.63715277777777779</v>
      </c>
      <c r="C364" s="1">
        <f>'Task2&amp;3Baseline'!$B$3</f>
        <v>0.54122023809523812</v>
      </c>
      <c r="D364" s="1">
        <f>(IF(E364=0,0,(1/E364))+IF(F364=0,0,(1/F364))+IF(G364=0,0,(1/G364))+IF(H364=0,0,(1/H364))+IF(I364=0,0,(1/I364))+IF(J364=0,0,(1/J364))+IF(K364=0,0,(1/K364))+IF(L364=0,0,(1/L364))+IF(M364=0,0,(1/M364))+IF(N364=0,0,(1/N364))+IF(O364=0,0,(1/O364))+IF(P364=0,0,(1/P364))+IF(Q364=0,0,(1/Q364))+IF(R364=0,0,(1/R364))+IF(S364=0,0,(1/S364))+IF(T364=0,0,(1/T364))+IF(U364=0,0,(1/U364))+IF(V364=0,0,(1/V364))+IF(W364=0,0,(1/W364))+IF(X364=0,0,(1/X364))+IF(Y364=0,0,(1/Y364))+IF(Z364=0,0,(1/Z364))+IF(AA364=0,0,(1/AA364))+IF(AB364=0,0,(1/AB364))+IF(AC364=0,0,(1/AC364))+IF(AD364=0,0,(1/AD364))+IF(AE364=0,0,(1/AE364))+IF(AF364=0,0,(1/AF364))+IF(AG364=0,0,(1/AG364))+IF(AH364=0,0,(1/AH364))+IF(AI364=0,0,(1/AI364))+IF(AJ364=0,0,(1/AJ364))+IF(AK364=0,0,(1/AK364))+IF(AL364=0,0,(1/AL364))+IF(AM364=0,0,(1/AM364))+IF(AN364=0,0,(1/AN364))+IF(AO364=0,0,(1/AO364))+IF(AP364=0,0,(1/AP364))+IF(AQ364=0,0,(1/AQ364))+IF(AR364=0,0,(1/AR364))+IF(AS364=0,0,(1/AS364))+IF(AT364=0,0,(1/AT364))+IF(AU364=0,0,(1/AU364))+IF(AV364=0,0,(1/AV364))+IF(AW364=0,0,(1/AW364))+IF(AX364=0,0,(1/AX364))+IF(AY364=0,0,(1/AY364))+IF(AZ364=0,0,(1/AZ364))+IF(BA364=0,0,(1/BA364))+IF(BB364=0,0,(1/BB364)))/COUNTA(E364:BB364)</f>
        <v>0.37864583333333335</v>
      </c>
      <c r="E364">
        <f>IF(ISERROR(VLOOKUP(A364&amp;"_"&amp;"10",'10220TestScore'!C:E,3,FALSE)),0,IF(VLOOKUP(A364&amp;"_"&amp;"10",'10220TestScore'!C:E,3,FALSE)="none",0,VLOOKUP(A364&amp;"_"&amp;"10",'10220TestScore'!C:E,3,FALSE)))</f>
        <v>3</v>
      </c>
      <c r="F364">
        <f>IF(ISERROR(VLOOKUP(A364&amp;"_"&amp;"10",'17200TestScore'!C:E,3,FALSE)),0,IF(VLOOKUP(A364&amp;"_"&amp;"10",'17200TestScore'!C:E,3,FALSE)="none",0,VLOOKUP(A364&amp;"_"&amp;"10",'17200TestScore'!C:E,3,FALSE)))</f>
        <v>10</v>
      </c>
      <c r="G364">
        <f>IF(ISERROR(VLOOKUP(A364&amp;"_"&amp;"10",'27796TestScore'!C:E,3,FALSE)),0,IF(VLOOKUP(A364&amp;"_"&amp;"10",'27796TestScore'!C:E,3,FALSE)="none",0,VLOOKUP(A364&amp;"_"&amp;"10",'27796TestScore'!C:E,3,FALSE)))</f>
        <v>1</v>
      </c>
      <c r="H364">
        <f>IF(ISERROR(VLOOKUP(A364&amp;"_"&amp;"10",'31320TestScore'!C:E,3,FALSE)),0,IF(VLOOKUP(A364&amp;"_"&amp;"10",'31320TestScore'!C:E,3,FALSE)="none",0,VLOOKUP(A364&amp;"_"&amp;"10",'31320TestScore'!C:E,3,FALSE)))</f>
        <v>0</v>
      </c>
      <c r="I364">
        <f>IF(ISERROR(VLOOKUP(A364&amp;"_"&amp;"10",'32684TestScore'!C:E,3,FALSE)),0,IF(VLOOKUP(A364&amp;"_"&amp;"10",'32684TestScore'!C:E,3,FALSE)="none",0,VLOOKUP(A364&amp;"_"&amp;"10",'32684TestScore'!C:E,3,FALSE)))</f>
        <v>0</v>
      </c>
      <c r="J364">
        <f>IF(ISERROR(VLOOKUP(A364&amp;"_"&amp;"10",'35824TestScore'!C:E,3,FALSE)),0,IF(VLOOKUP(A364&amp;"_"&amp;"10",'35824TestScore'!C:E,3,FALSE)="none",0,VLOOKUP(A364&amp;"_"&amp;"10",'35824TestScore'!C:E,3,FALSE)))</f>
        <v>0</v>
      </c>
      <c r="K364">
        <f>IF(ISERROR(VLOOKUP(A364&amp;"_"&amp;"10",'36580TestScore'!C:E,3,FALSE)),0,IF(VLOOKUP(A364&amp;"_"&amp;"10",'36580TestScore'!C:E,3,FALSE)="none",0,VLOOKUP(A364&amp;"_"&amp;"10",'36580TestScore'!C:E,3,FALSE)))</f>
        <v>0</v>
      </c>
      <c r="L364">
        <f>IF(ISERROR(VLOOKUP(A364&amp;"_"&amp;"10",'38096TestScore'!C:E,3,FALSE)),0,IF(VLOOKUP(A364&amp;"_"&amp;"10",'38096TestScore'!C:E,3,FALSE)="none",0,VLOOKUP(A364&amp;"_"&amp;"10",'38096TestScore'!C:E,3,FALSE)))</f>
        <v>0</v>
      </c>
      <c r="M364">
        <f>IF(ISERROR(VLOOKUP(A364&amp;"_"&amp;"10",'41776TestScore'!C:E,3,FALSE)),0,IF(VLOOKUP(A364&amp;"_"&amp;"10",'41776TestScore'!C:E,3,FALSE)="none",0,VLOOKUP(A364&amp;"_"&amp;"10",'41776TestScore'!C:E,3,FALSE)))</f>
        <v>1</v>
      </c>
      <c r="N364">
        <f>IF(ISERROR(VLOOKUP(A364&amp;"_"&amp;"10",'6432TestScore'!C:E,3,FALSE)),0,IF(VLOOKUP(A364&amp;"_"&amp;"10",'6432TestScore'!C:E,3,FALSE)="none",0,VLOOKUP(A364&amp;"_"&amp;"10",'6432TestScore'!C:E,3,FALSE)))</f>
        <v>1</v>
      </c>
      <c r="O364">
        <f>IF(ISERROR(VLOOKUP(A364&amp;"_"&amp;"10",'19268TestScore'!C:E,3,FALSE)),0,IF(VLOOKUP(A364&amp;"_"&amp;"10",'19268TestScore'!C:E,3,FALSE)="none",0,VLOOKUP(A364&amp;"_"&amp;"10",'19268TestScore'!C:E,3,FALSE)))</f>
        <v>8</v>
      </c>
      <c r="P364">
        <f>IF(ISERROR(VLOOKUP(A364&amp;"_"&amp;"10",'11504TestScore'!C:E,3,FALSE)),0,IF(VLOOKUP(A364&amp;"_"&amp;"10",'11504TestScore'!C:E,3,FALSE)="none",0,VLOOKUP(A364&amp;"_"&amp;"10",'11504TestScore'!C:E,3,FALSE)))</f>
        <v>2</v>
      </c>
      <c r="Q364">
        <f>IF(ISERROR(VLOOKUP(A364&amp;"_"&amp;"10",'12528TestScore'!C:E,3,FALSE)),0,IF(VLOOKUP(A364&amp;"_"&amp;"10",'12528TestScore'!C:E,3,FALSE)="none",0,VLOOKUP(A364&amp;"_"&amp;"10",'12528TestScore'!C:E,3,FALSE)))</f>
        <v>1</v>
      </c>
      <c r="R364">
        <f>IF(ISERROR(VLOOKUP(A364&amp;"_"&amp;"10",'25173TestScore'!C:E,3,FALSE)),0,IF(VLOOKUP(A364&amp;"_"&amp;"10",'25173TestScore'!C:E,3,FALSE)="none",0,VLOOKUP(A364&amp;"_"&amp;"10",'25173TestScore'!C:E,3,FALSE)))</f>
        <v>0</v>
      </c>
      <c r="S364">
        <f>IF(ISERROR(VLOOKUP(A364&amp;"_"&amp;"10",'27817TestScore'!C:E,3,FALSE)),0,IF(VLOOKUP(A364&amp;"_"&amp;"10",'27817TestScore'!C:E,3,FALSE)="none",0,VLOOKUP(A364&amp;"_"&amp;"10",'27817TestScore'!C:E,3,FALSE)))</f>
        <v>1</v>
      </c>
      <c r="T364">
        <f>IF(ISERROR(VLOOKUP(A364&amp;"_"&amp;"10",'38002TestScore'!C:E,3,FALSE)),0,IF(VLOOKUP(A364&amp;"_"&amp;"10",'38002TestScore'!C:E,3,FALSE)="none",0,VLOOKUP(A364&amp;"_"&amp;"10",'38002TestScore'!C:E,3,FALSE)))</f>
        <v>0</v>
      </c>
    </row>
    <row r="365" spans="1:20" x14ac:dyDescent="0.25">
      <c r="A365" s="1" t="s">
        <v>429</v>
      </c>
      <c r="B365" s="1">
        <f>'Task2&amp;3Baseline'!$B$2</f>
        <v>0.63715277777777779</v>
      </c>
      <c r="C365" s="1">
        <f>'Task2&amp;3Baseline'!$B$3</f>
        <v>0.54122023809523812</v>
      </c>
      <c r="D365" s="1">
        <f>(IF(E365=0,0,(1/E365))+IF(F365=0,0,(1/F365))+IF(G365=0,0,(1/G365))+IF(H365=0,0,(1/H365))+IF(I365=0,0,(1/I365))+IF(J365=0,0,(1/J365))+IF(K365=0,0,(1/K365))+IF(L365=0,0,(1/L365))+IF(M365=0,0,(1/M365))+IF(N365=0,0,(1/N365))+IF(O365=0,0,(1/O365))+IF(P365=0,0,(1/P365))+IF(Q365=0,0,(1/Q365))+IF(R365=0,0,(1/R365))+IF(S365=0,0,(1/S365))+IF(T365=0,0,(1/T365))+IF(U365=0,0,(1/U365))+IF(V365=0,0,(1/V365))+IF(W365=0,0,(1/W365))+IF(X365=0,0,(1/X365))+IF(Y365=0,0,(1/Y365))+IF(Z365=0,0,(1/Z365))+IF(AA365=0,0,(1/AA365))+IF(AB365=0,0,(1/AB365))+IF(AC365=0,0,(1/AC365))+IF(AD365=0,0,(1/AD365))+IF(AE365=0,0,(1/AE365))+IF(AF365=0,0,(1/AF365))+IF(AG365=0,0,(1/AG365))+IF(AH365=0,0,(1/AH365))+IF(AI365=0,0,(1/AI365))+IF(AJ365=0,0,(1/AJ365))+IF(AK365=0,0,(1/AK365))+IF(AL365=0,0,(1/AL365))+IF(AM365=0,0,(1/AM365))+IF(AN365=0,0,(1/AN365))+IF(AO365=0,0,(1/AO365))+IF(AP365=0,0,(1/AP365))+IF(AQ365=0,0,(1/AQ365))+IF(AR365=0,0,(1/AR365))+IF(AS365=0,0,(1/AS365))+IF(AT365=0,0,(1/AT365))+IF(AU365=0,0,(1/AU365))+IF(AV365=0,0,(1/AV365))+IF(AW365=0,0,(1/AW365))+IF(AX365=0,0,(1/AX365))+IF(AY365=0,0,(1/AY365))+IF(AZ365=0,0,(1/AZ365))+IF(BA365=0,0,(1/BA365))+IF(BB365=0,0,(1/BB365)))/COUNTA(E365:BB365)</f>
        <v>0.37239583333333331</v>
      </c>
      <c r="E365">
        <f>IF(ISERROR(VLOOKUP(A365&amp;"_"&amp;"10",'10220TestScore'!C:E,3,FALSE)),0,IF(VLOOKUP(A365&amp;"_"&amp;"10",'10220TestScore'!C:E,3,FALSE)="none",0,VLOOKUP(A365&amp;"_"&amp;"10",'10220TestScore'!C:E,3,FALSE)))</f>
        <v>3</v>
      </c>
      <c r="F365">
        <f>IF(ISERROR(VLOOKUP(A365&amp;"_"&amp;"10",'17200TestScore'!C:E,3,FALSE)),0,IF(VLOOKUP(A365&amp;"_"&amp;"10",'17200TestScore'!C:E,3,FALSE)="none",0,VLOOKUP(A365&amp;"_"&amp;"10",'17200TestScore'!C:E,3,FALSE)))</f>
        <v>0</v>
      </c>
      <c r="G365">
        <f>IF(ISERROR(VLOOKUP(A365&amp;"_"&amp;"10",'27796TestScore'!C:E,3,FALSE)),0,IF(VLOOKUP(A365&amp;"_"&amp;"10",'27796TestScore'!C:E,3,FALSE)="none",0,VLOOKUP(A365&amp;"_"&amp;"10",'27796TestScore'!C:E,3,FALSE)))</f>
        <v>1</v>
      </c>
      <c r="H365">
        <f>IF(ISERROR(VLOOKUP(A365&amp;"_"&amp;"10",'31320TestScore'!C:E,3,FALSE)),0,IF(VLOOKUP(A365&amp;"_"&amp;"10",'31320TestScore'!C:E,3,FALSE)="none",0,VLOOKUP(A365&amp;"_"&amp;"10",'31320TestScore'!C:E,3,FALSE)))</f>
        <v>0</v>
      </c>
      <c r="I365">
        <f>IF(ISERROR(VLOOKUP(A365&amp;"_"&amp;"10",'32684TestScore'!C:E,3,FALSE)),0,IF(VLOOKUP(A365&amp;"_"&amp;"10",'32684TestScore'!C:E,3,FALSE)="none",0,VLOOKUP(A365&amp;"_"&amp;"10",'32684TestScore'!C:E,3,FALSE)))</f>
        <v>0</v>
      </c>
      <c r="J365">
        <f>IF(ISERROR(VLOOKUP(A365&amp;"_"&amp;"10",'35824TestScore'!C:E,3,FALSE)),0,IF(VLOOKUP(A365&amp;"_"&amp;"10",'35824TestScore'!C:E,3,FALSE)="none",0,VLOOKUP(A365&amp;"_"&amp;"10",'35824TestScore'!C:E,3,FALSE)))</f>
        <v>0</v>
      </c>
      <c r="K365">
        <f>IF(ISERROR(VLOOKUP(A365&amp;"_"&amp;"10",'36580TestScore'!C:E,3,FALSE)),0,IF(VLOOKUP(A365&amp;"_"&amp;"10",'36580TestScore'!C:E,3,FALSE)="none",0,VLOOKUP(A365&amp;"_"&amp;"10",'36580TestScore'!C:E,3,FALSE)))</f>
        <v>0</v>
      </c>
      <c r="L365">
        <f>IF(ISERROR(VLOOKUP(A365&amp;"_"&amp;"10",'38096TestScore'!C:E,3,FALSE)),0,IF(VLOOKUP(A365&amp;"_"&amp;"10",'38096TestScore'!C:E,3,FALSE)="none",0,VLOOKUP(A365&amp;"_"&amp;"10",'38096TestScore'!C:E,3,FALSE)))</f>
        <v>0</v>
      </c>
      <c r="M365">
        <f>IF(ISERROR(VLOOKUP(A365&amp;"_"&amp;"10",'41776TestScore'!C:E,3,FALSE)),0,IF(VLOOKUP(A365&amp;"_"&amp;"10",'41776TestScore'!C:E,3,FALSE)="none",0,VLOOKUP(A365&amp;"_"&amp;"10",'41776TestScore'!C:E,3,FALSE)))</f>
        <v>1</v>
      </c>
      <c r="N365">
        <f>IF(ISERROR(VLOOKUP(A365&amp;"_"&amp;"10",'6432TestScore'!C:E,3,FALSE)),0,IF(VLOOKUP(A365&amp;"_"&amp;"10",'6432TestScore'!C:E,3,FALSE)="none",0,VLOOKUP(A365&amp;"_"&amp;"10",'6432TestScore'!C:E,3,FALSE)))</f>
        <v>1</v>
      </c>
      <c r="O365">
        <f>IF(ISERROR(VLOOKUP(A365&amp;"_"&amp;"10",'19268TestScore'!C:E,3,FALSE)),0,IF(VLOOKUP(A365&amp;"_"&amp;"10",'19268TestScore'!C:E,3,FALSE)="none",0,VLOOKUP(A365&amp;"_"&amp;"10",'19268TestScore'!C:E,3,FALSE)))</f>
        <v>8</v>
      </c>
      <c r="P365">
        <f>IF(ISERROR(VLOOKUP(A365&amp;"_"&amp;"10",'11504TestScore'!C:E,3,FALSE)),0,IF(VLOOKUP(A365&amp;"_"&amp;"10",'11504TestScore'!C:E,3,FALSE)="none",0,VLOOKUP(A365&amp;"_"&amp;"10",'11504TestScore'!C:E,3,FALSE)))</f>
        <v>2</v>
      </c>
      <c r="Q365">
        <f>IF(ISERROR(VLOOKUP(A365&amp;"_"&amp;"10",'12528TestScore'!C:E,3,FALSE)),0,IF(VLOOKUP(A365&amp;"_"&amp;"10",'12528TestScore'!C:E,3,FALSE)="none",0,VLOOKUP(A365&amp;"_"&amp;"10",'12528TestScore'!C:E,3,FALSE)))</f>
        <v>1</v>
      </c>
      <c r="R365">
        <f>IF(ISERROR(VLOOKUP(A365&amp;"_"&amp;"10",'25173TestScore'!C:E,3,FALSE)),0,IF(VLOOKUP(A365&amp;"_"&amp;"10",'25173TestScore'!C:E,3,FALSE)="none",0,VLOOKUP(A365&amp;"_"&amp;"10",'25173TestScore'!C:E,3,FALSE)))</f>
        <v>0</v>
      </c>
      <c r="S365">
        <f>IF(ISERROR(VLOOKUP(A365&amp;"_"&amp;"10",'27817TestScore'!C:E,3,FALSE)),0,IF(VLOOKUP(A365&amp;"_"&amp;"10",'27817TestScore'!C:E,3,FALSE)="none",0,VLOOKUP(A365&amp;"_"&amp;"10",'27817TestScore'!C:E,3,FALSE)))</f>
        <v>1</v>
      </c>
      <c r="T365">
        <f>IF(ISERROR(VLOOKUP(A365&amp;"_"&amp;"10",'38002TestScore'!C:E,3,FALSE)),0,IF(VLOOKUP(A365&amp;"_"&amp;"10",'38002TestScore'!C:E,3,FALSE)="none",0,VLOOKUP(A365&amp;"_"&amp;"10",'38002TestScore'!C:E,3,FALSE)))</f>
        <v>0</v>
      </c>
    </row>
    <row r="366" spans="1:20" x14ac:dyDescent="0.25">
      <c r="A366" s="1" t="s">
        <v>430</v>
      </c>
      <c r="B366" s="1">
        <f>'Task2&amp;3Baseline'!$B$2</f>
        <v>0.63715277777777779</v>
      </c>
      <c r="C366" s="1">
        <f>'Task2&amp;3Baseline'!$B$3</f>
        <v>0.54122023809523812</v>
      </c>
      <c r="D366" s="1">
        <f>(IF(E366=0,0,(1/E366))+IF(F366=0,0,(1/F366))+IF(G366=0,0,(1/G366))+IF(H366=0,0,(1/H366))+IF(I366=0,0,(1/I366))+IF(J366=0,0,(1/J366))+IF(K366=0,0,(1/K366))+IF(L366=0,0,(1/L366))+IF(M366=0,0,(1/M366))+IF(N366=0,0,(1/N366))+IF(O366=0,0,(1/O366))+IF(P366=0,0,(1/P366))+IF(Q366=0,0,(1/Q366))+IF(R366=0,0,(1/R366))+IF(S366=0,0,(1/S366))+IF(T366=0,0,(1/T366))+IF(U366=0,0,(1/U366))+IF(V366=0,0,(1/V366))+IF(W366=0,0,(1/W366))+IF(X366=0,0,(1/X366))+IF(Y366=0,0,(1/Y366))+IF(Z366=0,0,(1/Z366))+IF(AA366=0,0,(1/AA366))+IF(AB366=0,0,(1/AB366))+IF(AC366=0,0,(1/AC366))+IF(AD366=0,0,(1/AD366))+IF(AE366=0,0,(1/AE366))+IF(AF366=0,0,(1/AF366))+IF(AG366=0,0,(1/AG366))+IF(AH366=0,0,(1/AH366))+IF(AI366=0,0,(1/AI366))+IF(AJ366=0,0,(1/AJ366))+IF(AK366=0,0,(1/AK366))+IF(AL366=0,0,(1/AL366))+IF(AM366=0,0,(1/AM366))+IF(AN366=0,0,(1/AN366))+IF(AO366=0,0,(1/AO366))+IF(AP366=0,0,(1/AP366))+IF(AQ366=0,0,(1/AQ366))+IF(AR366=0,0,(1/AR366))+IF(AS366=0,0,(1/AS366))+IF(AT366=0,0,(1/AT366))+IF(AU366=0,0,(1/AU366))+IF(AV366=0,0,(1/AV366))+IF(AW366=0,0,(1/AW366))+IF(AX366=0,0,(1/AX366))+IF(AY366=0,0,(1/AY366))+IF(AZ366=0,0,(1/AZ366))+IF(BA366=0,0,(1/BA366))+IF(BB366=0,0,(1/BB366)))/COUNTA(E366:BB366)</f>
        <v>0.37507440476190479</v>
      </c>
      <c r="E366">
        <f>IF(ISERROR(VLOOKUP(A366&amp;"_"&amp;"10",'10220TestScore'!C:E,3,FALSE)),0,IF(VLOOKUP(A366&amp;"_"&amp;"10",'10220TestScore'!C:E,3,FALSE)="none",0,VLOOKUP(A366&amp;"_"&amp;"10",'10220TestScore'!C:E,3,FALSE)))</f>
        <v>1</v>
      </c>
      <c r="F366">
        <f>IF(ISERROR(VLOOKUP(A366&amp;"_"&amp;"10",'17200TestScore'!C:E,3,FALSE)),0,IF(VLOOKUP(A366&amp;"_"&amp;"10",'17200TestScore'!C:E,3,FALSE)="none",0,VLOOKUP(A366&amp;"_"&amp;"10",'17200TestScore'!C:E,3,FALSE)))</f>
        <v>0</v>
      </c>
      <c r="G366">
        <f>IF(ISERROR(VLOOKUP(A366&amp;"_"&amp;"10",'27796TestScore'!C:E,3,FALSE)),0,IF(VLOOKUP(A366&amp;"_"&amp;"10",'27796TestScore'!C:E,3,FALSE)="none",0,VLOOKUP(A366&amp;"_"&amp;"10",'27796TestScore'!C:E,3,FALSE)))</f>
        <v>0</v>
      </c>
      <c r="H366">
        <f>IF(ISERROR(VLOOKUP(A366&amp;"_"&amp;"10",'31320TestScore'!C:E,3,FALSE)),0,IF(VLOOKUP(A366&amp;"_"&amp;"10",'31320TestScore'!C:E,3,FALSE)="none",0,VLOOKUP(A366&amp;"_"&amp;"10",'31320TestScore'!C:E,3,FALSE)))</f>
        <v>2</v>
      </c>
      <c r="I366">
        <f>IF(ISERROR(VLOOKUP(A366&amp;"_"&amp;"10",'32684TestScore'!C:E,3,FALSE)),0,IF(VLOOKUP(A366&amp;"_"&amp;"10",'32684TestScore'!C:E,3,FALSE)="none",0,VLOOKUP(A366&amp;"_"&amp;"10",'32684TestScore'!C:E,3,FALSE)))</f>
        <v>7</v>
      </c>
      <c r="J366">
        <f>IF(ISERROR(VLOOKUP(A366&amp;"_"&amp;"10",'35824TestScore'!C:E,3,FALSE)),0,IF(VLOOKUP(A366&amp;"_"&amp;"10",'35824TestScore'!C:E,3,FALSE)="none",0,VLOOKUP(A366&amp;"_"&amp;"10",'35824TestScore'!C:E,3,FALSE)))</f>
        <v>3</v>
      </c>
      <c r="K366">
        <f>IF(ISERROR(VLOOKUP(A366&amp;"_"&amp;"10",'36580TestScore'!C:E,3,FALSE)),0,IF(VLOOKUP(A366&amp;"_"&amp;"10",'36580TestScore'!C:E,3,FALSE)="none",0,VLOOKUP(A366&amp;"_"&amp;"10",'36580TestScore'!C:E,3,FALSE)))</f>
        <v>8</v>
      </c>
      <c r="L366">
        <f>IF(ISERROR(VLOOKUP(A366&amp;"_"&amp;"10",'38096TestScore'!C:E,3,FALSE)),0,IF(VLOOKUP(A366&amp;"_"&amp;"10",'38096TestScore'!C:E,3,FALSE)="none",0,VLOOKUP(A366&amp;"_"&amp;"10",'38096TestScore'!C:E,3,FALSE)))</f>
        <v>0</v>
      </c>
      <c r="M366">
        <f>IF(ISERROR(VLOOKUP(A366&amp;"_"&amp;"10",'41776TestScore'!C:E,3,FALSE)),0,IF(VLOOKUP(A366&amp;"_"&amp;"10",'41776TestScore'!C:E,3,FALSE)="none",0,VLOOKUP(A366&amp;"_"&amp;"10",'41776TestScore'!C:E,3,FALSE)))</f>
        <v>1</v>
      </c>
      <c r="N366">
        <f>IF(ISERROR(VLOOKUP(A366&amp;"_"&amp;"10",'6432TestScore'!C:E,3,FALSE)),0,IF(VLOOKUP(A366&amp;"_"&amp;"10",'6432TestScore'!C:E,3,FALSE)="none",0,VLOOKUP(A366&amp;"_"&amp;"10",'6432TestScore'!C:E,3,FALSE)))</f>
        <v>1</v>
      </c>
      <c r="O366">
        <f>IF(ISERROR(VLOOKUP(A366&amp;"_"&amp;"10",'19268TestScore'!C:E,3,FALSE)),0,IF(VLOOKUP(A366&amp;"_"&amp;"10",'19268TestScore'!C:E,3,FALSE)="none",0,VLOOKUP(A366&amp;"_"&amp;"10",'19268TestScore'!C:E,3,FALSE)))</f>
        <v>2</v>
      </c>
      <c r="P366">
        <f>IF(ISERROR(VLOOKUP(A366&amp;"_"&amp;"10",'11504TestScore'!C:E,3,FALSE)),0,IF(VLOOKUP(A366&amp;"_"&amp;"10",'11504TestScore'!C:E,3,FALSE)="none",0,VLOOKUP(A366&amp;"_"&amp;"10",'11504TestScore'!C:E,3,FALSE)))</f>
        <v>1</v>
      </c>
      <c r="Q366">
        <f>IF(ISERROR(VLOOKUP(A366&amp;"_"&amp;"10",'12528TestScore'!C:E,3,FALSE)),0,IF(VLOOKUP(A366&amp;"_"&amp;"10",'12528TestScore'!C:E,3,FALSE)="none",0,VLOOKUP(A366&amp;"_"&amp;"10",'12528TestScore'!C:E,3,FALSE)))</f>
        <v>0</v>
      </c>
      <c r="R366">
        <f>IF(ISERROR(VLOOKUP(A366&amp;"_"&amp;"10",'25173TestScore'!C:E,3,FALSE)),0,IF(VLOOKUP(A366&amp;"_"&amp;"10",'25173TestScore'!C:E,3,FALSE)="none",0,VLOOKUP(A366&amp;"_"&amp;"10",'25173TestScore'!C:E,3,FALSE)))</f>
        <v>5</v>
      </c>
      <c r="S366">
        <f>IF(ISERROR(VLOOKUP(A366&amp;"_"&amp;"10",'27817TestScore'!C:E,3,FALSE)),0,IF(VLOOKUP(A366&amp;"_"&amp;"10",'27817TestScore'!C:E,3,FALSE)="none",0,VLOOKUP(A366&amp;"_"&amp;"10",'27817TestScore'!C:E,3,FALSE)))</f>
        <v>0</v>
      </c>
      <c r="T366">
        <f>IF(ISERROR(VLOOKUP(A366&amp;"_"&amp;"10",'38002TestScore'!C:E,3,FALSE)),0,IF(VLOOKUP(A366&amp;"_"&amp;"10",'38002TestScore'!C:E,3,FALSE)="none",0,VLOOKUP(A366&amp;"_"&amp;"10",'38002TestScore'!C:E,3,FALSE)))</f>
        <v>5</v>
      </c>
    </row>
    <row r="367" spans="1:20" x14ac:dyDescent="0.25">
      <c r="A367" s="1" t="s">
        <v>431</v>
      </c>
      <c r="B367" s="1">
        <f>'Task2&amp;3Baseline'!$B$2</f>
        <v>0.63715277777777779</v>
      </c>
      <c r="C367" s="1">
        <f>'Task2&amp;3Baseline'!$B$3</f>
        <v>0.54122023809523812</v>
      </c>
      <c r="D367" s="1">
        <f>(IF(E367=0,0,(1/E367))+IF(F367=0,0,(1/F367))+IF(G367=0,0,(1/G367))+IF(H367=0,0,(1/H367))+IF(I367=0,0,(1/I367))+IF(J367=0,0,(1/J367))+IF(K367=0,0,(1/K367))+IF(L367=0,0,(1/L367))+IF(M367=0,0,(1/M367))+IF(N367=0,0,(1/N367))+IF(O367=0,0,(1/O367))+IF(P367=0,0,(1/P367))+IF(Q367=0,0,(1/Q367))+IF(R367=0,0,(1/R367))+IF(S367=0,0,(1/S367))+IF(T367=0,0,(1/T367))+IF(U367=0,0,(1/U367))+IF(V367=0,0,(1/V367))+IF(W367=0,0,(1/W367))+IF(X367=0,0,(1/X367))+IF(Y367=0,0,(1/Y367))+IF(Z367=0,0,(1/Z367))+IF(AA367=0,0,(1/AA367))+IF(AB367=0,0,(1/AB367))+IF(AC367=0,0,(1/AC367))+IF(AD367=0,0,(1/AD367))+IF(AE367=0,0,(1/AE367))+IF(AF367=0,0,(1/AF367))+IF(AG367=0,0,(1/AG367))+IF(AH367=0,0,(1/AH367))+IF(AI367=0,0,(1/AI367))+IF(AJ367=0,0,(1/AJ367))+IF(AK367=0,0,(1/AK367))+IF(AL367=0,0,(1/AL367))+IF(AM367=0,0,(1/AM367))+IF(AN367=0,0,(1/AN367))+IF(AO367=0,0,(1/AO367))+IF(AP367=0,0,(1/AP367))+IF(AQ367=0,0,(1/AQ367))+IF(AR367=0,0,(1/AR367))+IF(AS367=0,0,(1/AS367))+IF(AT367=0,0,(1/AT367))+IF(AU367=0,0,(1/AU367))+IF(AV367=0,0,(1/AV367))+IF(AW367=0,0,(1/AW367))+IF(AX367=0,0,(1/AX367))+IF(AY367=0,0,(1/AY367))+IF(AZ367=0,0,(1/AZ367))+IF(BA367=0,0,(1/BA367))+IF(BB367=0,0,(1/BB367)))/COUNTA(E367:BB367)</f>
        <v>0.40520833333333334</v>
      </c>
      <c r="E367">
        <f>IF(ISERROR(VLOOKUP(A367&amp;"_"&amp;"10",'10220TestScore'!C:E,3,FALSE)),0,IF(VLOOKUP(A367&amp;"_"&amp;"10",'10220TestScore'!C:E,3,FALSE)="none",0,VLOOKUP(A367&amp;"_"&amp;"10",'10220TestScore'!C:E,3,FALSE)))</f>
        <v>1</v>
      </c>
      <c r="F367">
        <f>IF(ISERROR(VLOOKUP(A367&amp;"_"&amp;"10",'17200TestScore'!C:E,3,FALSE)),0,IF(VLOOKUP(A367&amp;"_"&amp;"10",'17200TestScore'!C:E,3,FALSE)="none",0,VLOOKUP(A367&amp;"_"&amp;"10",'17200TestScore'!C:E,3,FALSE)))</f>
        <v>0</v>
      </c>
      <c r="G367">
        <f>IF(ISERROR(VLOOKUP(A367&amp;"_"&amp;"10",'27796TestScore'!C:E,3,FALSE)),0,IF(VLOOKUP(A367&amp;"_"&amp;"10",'27796TestScore'!C:E,3,FALSE)="none",0,VLOOKUP(A367&amp;"_"&amp;"10",'27796TestScore'!C:E,3,FALSE)))</f>
        <v>5</v>
      </c>
      <c r="H367">
        <f>IF(ISERROR(VLOOKUP(A367&amp;"_"&amp;"10",'31320TestScore'!C:E,3,FALSE)),0,IF(VLOOKUP(A367&amp;"_"&amp;"10",'31320TestScore'!C:E,3,FALSE)="none",0,VLOOKUP(A367&amp;"_"&amp;"10",'31320TestScore'!C:E,3,FALSE)))</f>
        <v>2</v>
      </c>
      <c r="I367">
        <f>IF(ISERROR(VLOOKUP(A367&amp;"_"&amp;"10",'32684TestScore'!C:E,3,FALSE)),0,IF(VLOOKUP(A367&amp;"_"&amp;"10",'32684TestScore'!C:E,3,FALSE)="none",0,VLOOKUP(A367&amp;"_"&amp;"10",'32684TestScore'!C:E,3,FALSE)))</f>
        <v>3</v>
      </c>
      <c r="J367">
        <f>IF(ISERROR(VLOOKUP(A367&amp;"_"&amp;"10",'35824TestScore'!C:E,3,FALSE)),0,IF(VLOOKUP(A367&amp;"_"&amp;"10",'35824TestScore'!C:E,3,FALSE)="none",0,VLOOKUP(A367&amp;"_"&amp;"10",'35824TestScore'!C:E,3,FALSE)))</f>
        <v>2</v>
      </c>
      <c r="K367">
        <f>IF(ISERROR(VLOOKUP(A367&amp;"_"&amp;"10",'36580TestScore'!C:E,3,FALSE)),0,IF(VLOOKUP(A367&amp;"_"&amp;"10",'36580TestScore'!C:E,3,FALSE)="none",0,VLOOKUP(A367&amp;"_"&amp;"10",'36580TestScore'!C:E,3,FALSE)))</f>
        <v>0</v>
      </c>
      <c r="L367">
        <f>IF(ISERROR(VLOOKUP(A367&amp;"_"&amp;"10",'38096TestScore'!C:E,3,FALSE)),0,IF(VLOOKUP(A367&amp;"_"&amp;"10",'38096TestScore'!C:E,3,FALSE)="none",0,VLOOKUP(A367&amp;"_"&amp;"10",'38096TestScore'!C:E,3,FALSE)))</f>
        <v>0</v>
      </c>
      <c r="M367">
        <f>IF(ISERROR(VLOOKUP(A367&amp;"_"&amp;"10",'41776TestScore'!C:E,3,FALSE)),0,IF(VLOOKUP(A367&amp;"_"&amp;"10",'41776TestScore'!C:E,3,FALSE)="none",0,VLOOKUP(A367&amp;"_"&amp;"10",'41776TestScore'!C:E,3,FALSE)))</f>
        <v>1</v>
      </c>
      <c r="N367">
        <f>IF(ISERROR(VLOOKUP(A367&amp;"_"&amp;"10",'6432TestScore'!C:E,3,FALSE)),0,IF(VLOOKUP(A367&amp;"_"&amp;"10",'6432TestScore'!C:E,3,FALSE)="none",0,VLOOKUP(A367&amp;"_"&amp;"10",'6432TestScore'!C:E,3,FALSE)))</f>
        <v>1</v>
      </c>
      <c r="O367">
        <f>IF(ISERROR(VLOOKUP(A367&amp;"_"&amp;"10",'19268TestScore'!C:E,3,FALSE)),0,IF(VLOOKUP(A367&amp;"_"&amp;"10",'19268TestScore'!C:E,3,FALSE)="none",0,VLOOKUP(A367&amp;"_"&amp;"10",'19268TestScore'!C:E,3,FALSE)))</f>
        <v>2</v>
      </c>
      <c r="P367">
        <f>IF(ISERROR(VLOOKUP(A367&amp;"_"&amp;"10",'11504TestScore'!C:E,3,FALSE)),0,IF(VLOOKUP(A367&amp;"_"&amp;"10",'11504TestScore'!C:E,3,FALSE)="none",0,VLOOKUP(A367&amp;"_"&amp;"10",'11504TestScore'!C:E,3,FALSE)))</f>
        <v>1</v>
      </c>
      <c r="Q367">
        <f>IF(ISERROR(VLOOKUP(A367&amp;"_"&amp;"10",'12528TestScore'!C:E,3,FALSE)),0,IF(VLOOKUP(A367&amp;"_"&amp;"10",'12528TestScore'!C:E,3,FALSE)="none",0,VLOOKUP(A367&amp;"_"&amp;"10",'12528TestScore'!C:E,3,FALSE)))</f>
        <v>0</v>
      </c>
      <c r="R367">
        <f>IF(ISERROR(VLOOKUP(A367&amp;"_"&amp;"10",'25173TestScore'!C:E,3,FALSE)),0,IF(VLOOKUP(A367&amp;"_"&amp;"10",'25173TestScore'!C:E,3,FALSE)="none",0,VLOOKUP(A367&amp;"_"&amp;"10",'25173TestScore'!C:E,3,FALSE)))</f>
        <v>4</v>
      </c>
      <c r="S367">
        <f>IF(ISERROR(VLOOKUP(A367&amp;"_"&amp;"10",'27817TestScore'!C:E,3,FALSE)),0,IF(VLOOKUP(A367&amp;"_"&amp;"10",'27817TestScore'!C:E,3,FALSE)="none",0,VLOOKUP(A367&amp;"_"&amp;"10",'27817TestScore'!C:E,3,FALSE)))</f>
        <v>0</v>
      </c>
      <c r="T367">
        <f>IF(ISERROR(VLOOKUP(A367&amp;"_"&amp;"10",'38002TestScore'!C:E,3,FALSE)),0,IF(VLOOKUP(A367&amp;"_"&amp;"10",'38002TestScore'!C:E,3,FALSE)="none",0,VLOOKUP(A367&amp;"_"&amp;"10",'38002TestScore'!C:E,3,FALSE)))</f>
        <v>5</v>
      </c>
    </row>
    <row r="368" spans="1:20" x14ac:dyDescent="0.25">
      <c r="A368" s="1" t="s">
        <v>432</v>
      </c>
      <c r="B368" s="1">
        <f>'Task2&amp;3Baseline'!$B$2</f>
        <v>0.63715277777777779</v>
      </c>
      <c r="C368" s="1">
        <f>'Task2&amp;3Baseline'!$B$3</f>
        <v>0.54122023809523812</v>
      </c>
      <c r="D368" s="1">
        <f>(IF(E368=0,0,(1/E368))+IF(F368=0,0,(1/F368))+IF(G368=0,0,(1/G368))+IF(H368=0,0,(1/H368))+IF(I368=0,0,(1/I368))+IF(J368=0,0,(1/J368))+IF(K368=0,0,(1/K368))+IF(L368=0,0,(1/L368))+IF(M368=0,0,(1/M368))+IF(N368=0,0,(1/N368))+IF(O368=0,0,(1/O368))+IF(P368=0,0,(1/P368))+IF(Q368=0,0,(1/Q368))+IF(R368=0,0,(1/R368))+IF(S368=0,0,(1/S368))+IF(T368=0,0,(1/T368))+IF(U368=0,0,(1/U368))+IF(V368=0,0,(1/V368))+IF(W368=0,0,(1/W368))+IF(X368=0,0,(1/X368))+IF(Y368=0,0,(1/Y368))+IF(Z368=0,0,(1/Z368))+IF(AA368=0,0,(1/AA368))+IF(AB368=0,0,(1/AB368))+IF(AC368=0,0,(1/AC368))+IF(AD368=0,0,(1/AD368))+IF(AE368=0,0,(1/AE368))+IF(AF368=0,0,(1/AF368))+IF(AG368=0,0,(1/AG368))+IF(AH368=0,0,(1/AH368))+IF(AI368=0,0,(1/AI368))+IF(AJ368=0,0,(1/AJ368))+IF(AK368=0,0,(1/AK368))+IF(AL368=0,0,(1/AL368))+IF(AM368=0,0,(1/AM368))+IF(AN368=0,0,(1/AN368))+IF(AO368=0,0,(1/AO368))+IF(AP368=0,0,(1/AP368))+IF(AQ368=0,0,(1/AQ368))+IF(AR368=0,0,(1/AR368))+IF(AS368=0,0,(1/AS368))+IF(AT368=0,0,(1/AT368))+IF(AU368=0,0,(1/AU368))+IF(AV368=0,0,(1/AV368))+IF(AW368=0,0,(1/AW368))+IF(AX368=0,0,(1/AX368))+IF(AY368=0,0,(1/AY368))+IF(AZ368=0,0,(1/AZ368))+IF(BA368=0,0,(1/BA368))+IF(BB368=0,0,(1/BB368)))/COUNTA(E368:BB368)</f>
        <v>0.6635416666666667</v>
      </c>
      <c r="E368">
        <f>IF(ISERROR(VLOOKUP(A368&amp;"_"&amp;"10",'10220TestScore'!C:E,3,FALSE)),0,IF(VLOOKUP(A368&amp;"_"&amp;"10",'10220TestScore'!C:E,3,FALSE)="none",0,VLOOKUP(A368&amp;"_"&amp;"10",'10220TestScore'!C:E,3,FALSE)))</f>
        <v>1</v>
      </c>
      <c r="F368">
        <f>IF(ISERROR(VLOOKUP(A368&amp;"_"&amp;"10",'17200TestScore'!C:E,3,FALSE)),0,IF(VLOOKUP(A368&amp;"_"&amp;"10",'17200TestScore'!C:E,3,FALSE)="none",0,VLOOKUP(A368&amp;"_"&amp;"10",'17200TestScore'!C:E,3,FALSE)))</f>
        <v>2</v>
      </c>
      <c r="G368">
        <f>IF(ISERROR(VLOOKUP(A368&amp;"_"&amp;"10",'27796TestScore'!C:E,3,FALSE)),0,IF(VLOOKUP(A368&amp;"_"&amp;"10",'27796TestScore'!C:E,3,FALSE)="none",0,VLOOKUP(A368&amp;"_"&amp;"10",'27796TestScore'!C:E,3,FALSE)))</f>
        <v>0</v>
      </c>
      <c r="H368">
        <f>IF(ISERROR(VLOOKUP(A368&amp;"_"&amp;"10",'31320TestScore'!C:E,3,FALSE)),0,IF(VLOOKUP(A368&amp;"_"&amp;"10",'31320TestScore'!C:E,3,FALSE)="none",0,VLOOKUP(A368&amp;"_"&amp;"10",'31320TestScore'!C:E,3,FALSE)))</f>
        <v>3</v>
      </c>
      <c r="I368">
        <f>IF(ISERROR(VLOOKUP(A368&amp;"_"&amp;"10",'32684TestScore'!C:E,3,FALSE)),0,IF(VLOOKUP(A368&amp;"_"&amp;"10",'32684TestScore'!C:E,3,FALSE)="none",0,VLOOKUP(A368&amp;"_"&amp;"10",'32684TestScore'!C:E,3,FALSE)))</f>
        <v>1</v>
      </c>
      <c r="J368">
        <f>IF(ISERROR(VLOOKUP(A368&amp;"_"&amp;"10",'35824TestScore'!C:E,3,FALSE)),0,IF(VLOOKUP(A368&amp;"_"&amp;"10",'35824TestScore'!C:E,3,FALSE)="none",0,VLOOKUP(A368&amp;"_"&amp;"10",'35824TestScore'!C:E,3,FALSE)))</f>
        <v>2</v>
      </c>
      <c r="K368">
        <f>IF(ISERROR(VLOOKUP(A368&amp;"_"&amp;"10",'36580TestScore'!C:E,3,FALSE)),0,IF(VLOOKUP(A368&amp;"_"&amp;"10",'36580TestScore'!C:E,3,FALSE)="none",0,VLOOKUP(A368&amp;"_"&amp;"10",'36580TestScore'!C:E,3,FALSE)))</f>
        <v>2</v>
      </c>
      <c r="L368">
        <f>IF(ISERROR(VLOOKUP(A368&amp;"_"&amp;"10",'38096TestScore'!C:E,3,FALSE)),0,IF(VLOOKUP(A368&amp;"_"&amp;"10",'38096TestScore'!C:E,3,FALSE)="none",0,VLOOKUP(A368&amp;"_"&amp;"10",'38096TestScore'!C:E,3,FALSE)))</f>
        <v>1</v>
      </c>
      <c r="M368">
        <f>IF(ISERROR(VLOOKUP(A368&amp;"_"&amp;"10",'41776TestScore'!C:E,3,FALSE)),0,IF(VLOOKUP(A368&amp;"_"&amp;"10",'41776TestScore'!C:E,3,FALSE)="none",0,VLOOKUP(A368&amp;"_"&amp;"10",'41776TestScore'!C:E,3,FALSE)))</f>
        <v>5</v>
      </c>
      <c r="N368">
        <f>IF(ISERROR(VLOOKUP(A368&amp;"_"&amp;"10",'6432TestScore'!C:E,3,FALSE)),0,IF(VLOOKUP(A368&amp;"_"&amp;"10",'6432TestScore'!C:E,3,FALSE)="none",0,VLOOKUP(A368&amp;"_"&amp;"10",'6432TestScore'!C:E,3,FALSE)))</f>
        <v>1</v>
      </c>
      <c r="O368">
        <f>IF(ISERROR(VLOOKUP(A368&amp;"_"&amp;"10",'19268TestScore'!C:E,3,FALSE)),0,IF(VLOOKUP(A368&amp;"_"&amp;"10",'19268TestScore'!C:E,3,FALSE)="none",0,VLOOKUP(A368&amp;"_"&amp;"10",'19268TestScore'!C:E,3,FALSE)))</f>
        <v>1</v>
      </c>
      <c r="P368">
        <f>IF(ISERROR(VLOOKUP(A368&amp;"_"&amp;"10",'11504TestScore'!C:E,3,FALSE)),0,IF(VLOOKUP(A368&amp;"_"&amp;"10",'11504TestScore'!C:E,3,FALSE)="none",0,VLOOKUP(A368&amp;"_"&amp;"10",'11504TestScore'!C:E,3,FALSE)))</f>
        <v>1</v>
      </c>
      <c r="Q368">
        <f>IF(ISERROR(VLOOKUP(A368&amp;"_"&amp;"10",'12528TestScore'!C:E,3,FALSE)),0,IF(VLOOKUP(A368&amp;"_"&amp;"10",'12528TestScore'!C:E,3,FALSE)="none",0,VLOOKUP(A368&amp;"_"&amp;"10",'12528TestScore'!C:E,3,FALSE)))</f>
        <v>3</v>
      </c>
      <c r="R368">
        <f>IF(ISERROR(VLOOKUP(A368&amp;"_"&amp;"10",'25173TestScore'!C:E,3,FALSE)),0,IF(VLOOKUP(A368&amp;"_"&amp;"10",'25173TestScore'!C:E,3,FALSE)="none",0,VLOOKUP(A368&amp;"_"&amp;"10",'25173TestScore'!C:E,3,FALSE)))</f>
        <v>4</v>
      </c>
      <c r="S368">
        <f>IF(ISERROR(VLOOKUP(A368&amp;"_"&amp;"10",'27817TestScore'!C:E,3,FALSE)),0,IF(VLOOKUP(A368&amp;"_"&amp;"10",'27817TestScore'!C:E,3,FALSE)="none",0,VLOOKUP(A368&amp;"_"&amp;"10",'27817TestScore'!C:E,3,FALSE)))</f>
        <v>1</v>
      </c>
      <c r="T368">
        <f>IF(ISERROR(VLOOKUP(A368&amp;"_"&amp;"10",'38002TestScore'!C:E,3,FALSE)),0,IF(VLOOKUP(A368&amp;"_"&amp;"10",'38002TestScore'!C:E,3,FALSE)="none",0,VLOOKUP(A368&amp;"_"&amp;"10",'38002TestScore'!C:E,3,FALSE)))</f>
        <v>1</v>
      </c>
    </row>
    <row r="369" spans="1:20" x14ac:dyDescent="0.25">
      <c r="A369" s="1" t="s">
        <v>433</v>
      </c>
      <c r="B369" s="1">
        <f>'Task2&amp;3Baseline'!$B$2</f>
        <v>0.63715277777777779</v>
      </c>
      <c r="C369" s="1">
        <f>'Task2&amp;3Baseline'!$B$3</f>
        <v>0.54122023809523812</v>
      </c>
      <c r="D369" s="1">
        <f>(IF(E369=0,0,(1/E369))+IF(F369=0,0,(1/F369))+IF(G369=0,0,(1/G369))+IF(H369=0,0,(1/H369))+IF(I369=0,0,(1/I369))+IF(J369=0,0,(1/J369))+IF(K369=0,0,(1/K369))+IF(L369=0,0,(1/L369))+IF(M369=0,0,(1/M369))+IF(N369=0,0,(1/N369))+IF(O369=0,0,(1/O369))+IF(P369=0,0,(1/P369))+IF(Q369=0,0,(1/Q369))+IF(R369=0,0,(1/R369))+IF(S369=0,0,(1/S369))+IF(T369=0,0,(1/T369))+IF(U369=0,0,(1/U369))+IF(V369=0,0,(1/V369))+IF(W369=0,0,(1/W369))+IF(X369=0,0,(1/X369))+IF(Y369=0,0,(1/Y369))+IF(Z369=0,0,(1/Z369))+IF(AA369=0,0,(1/AA369))+IF(AB369=0,0,(1/AB369))+IF(AC369=0,0,(1/AC369))+IF(AD369=0,0,(1/AD369))+IF(AE369=0,0,(1/AE369))+IF(AF369=0,0,(1/AF369))+IF(AG369=0,0,(1/AG369))+IF(AH369=0,0,(1/AH369))+IF(AI369=0,0,(1/AI369))+IF(AJ369=0,0,(1/AJ369))+IF(AK369=0,0,(1/AK369))+IF(AL369=0,0,(1/AL369))+IF(AM369=0,0,(1/AM369))+IF(AN369=0,0,(1/AN369))+IF(AO369=0,0,(1/AO369))+IF(AP369=0,0,(1/AP369))+IF(AQ369=0,0,(1/AQ369))+IF(AR369=0,0,(1/AR369))+IF(AS369=0,0,(1/AS369))+IF(AT369=0,0,(1/AT369))+IF(AU369=0,0,(1/AU369))+IF(AV369=0,0,(1/AV369))+IF(AW369=0,0,(1/AW369))+IF(AX369=0,0,(1/AX369))+IF(AY369=0,0,(1/AY369))+IF(AZ369=0,0,(1/AZ369))+IF(BA369=0,0,(1/BA369))+IF(BB369=0,0,(1/BB369)))/COUNTA(E369:BB369)</f>
        <v>0.65625</v>
      </c>
      <c r="E369">
        <f>IF(ISERROR(VLOOKUP(A369&amp;"_"&amp;"10",'10220TestScore'!C:E,3,FALSE)),0,IF(VLOOKUP(A369&amp;"_"&amp;"10",'10220TestScore'!C:E,3,FALSE)="none",0,VLOOKUP(A369&amp;"_"&amp;"10",'10220TestScore'!C:E,3,FALSE)))</f>
        <v>1</v>
      </c>
      <c r="F369">
        <f>IF(ISERROR(VLOOKUP(A369&amp;"_"&amp;"10",'17200TestScore'!C:E,3,FALSE)),0,IF(VLOOKUP(A369&amp;"_"&amp;"10",'17200TestScore'!C:E,3,FALSE)="none",0,VLOOKUP(A369&amp;"_"&amp;"10",'17200TestScore'!C:E,3,FALSE)))</f>
        <v>3</v>
      </c>
      <c r="G369">
        <f>IF(ISERROR(VLOOKUP(A369&amp;"_"&amp;"10",'27796TestScore'!C:E,3,FALSE)),0,IF(VLOOKUP(A369&amp;"_"&amp;"10",'27796TestScore'!C:E,3,FALSE)="none",0,VLOOKUP(A369&amp;"_"&amp;"10",'27796TestScore'!C:E,3,FALSE)))</f>
        <v>3</v>
      </c>
      <c r="H369">
        <f>IF(ISERROR(VLOOKUP(A369&amp;"_"&amp;"10",'31320TestScore'!C:E,3,FALSE)),0,IF(VLOOKUP(A369&amp;"_"&amp;"10",'31320TestScore'!C:E,3,FALSE)="none",0,VLOOKUP(A369&amp;"_"&amp;"10",'31320TestScore'!C:E,3,FALSE)))</f>
        <v>3</v>
      </c>
      <c r="I369">
        <f>IF(ISERROR(VLOOKUP(A369&amp;"_"&amp;"10",'32684TestScore'!C:E,3,FALSE)),0,IF(VLOOKUP(A369&amp;"_"&amp;"10",'32684TestScore'!C:E,3,FALSE)="none",0,VLOOKUP(A369&amp;"_"&amp;"10",'32684TestScore'!C:E,3,FALSE)))</f>
        <v>2</v>
      </c>
      <c r="J369">
        <f>IF(ISERROR(VLOOKUP(A369&amp;"_"&amp;"10",'35824TestScore'!C:E,3,FALSE)),0,IF(VLOOKUP(A369&amp;"_"&amp;"10",'35824TestScore'!C:E,3,FALSE)="none",0,VLOOKUP(A369&amp;"_"&amp;"10",'35824TestScore'!C:E,3,FALSE)))</f>
        <v>2</v>
      </c>
      <c r="K369">
        <f>IF(ISERROR(VLOOKUP(A369&amp;"_"&amp;"10",'36580TestScore'!C:E,3,FALSE)),0,IF(VLOOKUP(A369&amp;"_"&amp;"10",'36580TestScore'!C:E,3,FALSE)="none",0,VLOOKUP(A369&amp;"_"&amp;"10",'36580TestScore'!C:E,3,FALSE)))</f>
        <v>2</v>
      </c>
      <c r="L369">
        <f>IF(ISERROR(VLOOKUP(A369&amp;"_"&amp;"10",'38096TestScore'!C:E,3,FALSE)),0,IF(VLOOKUP(A369&amp;"_"&amp;"10",'38096TestScore'!C:E,3,FALSE)="none",0,VLOOKUP(A369&amp;"_"&amp;"10",'38096TestScore'!C:E,3,FALSE)))</f>
        <v>1</v>
      </c>
      <c r="M369">
        <f>IF(ISERROR(VLOOKUP(A369&amp;"_"&amp;"10",'41776TestScore'!C:E,3,FALSE)),0,IF(VLOOKUP(A369&amp;"_"&amp;"10",'41776TestScore'!C:E,3,FALSE)="none",0,VLOOKUP(A369&amp;"_"&amp;"10",'41776TestScore'!C:E,3,FALSE)))</f>
        <v>2</v>
      </c>
      <c r="N369">
        <f>IF(ISERROR(VLOOKUP(A369&amp;"_"&amp;"10",'6432TestScore'!C:E,3,FALSE)),0,IF(VLOOKUP(A369&amp;"_"&amp;"10",'6432TestScore'!C:E,3,FALSE)="none",0,VLOOKUP(A369&amp;"_"&amp;"10",'6432TestScore'!C:E,3,FALSE)))</f>
        <v>1</v>
      </c>
      <c r="O369">
        <f>IF(ISERROR(VLOOKUP(A369&amp;"_"&amp;"10",'19268TestScore'!C:E,3,FALSE)),0,IF(VLOOKUP(A369&amp;"_"&amp;"10",'19268TestScore'!C:E,3,FALSE)="none",0,VLOOKUP(A369&amp;"_"&amp;"10",'19268TestScore'!C:E,3,FALSE)))</f>
        <v>1</v>
      </c>
      <c r="P369">
        <f>IF(ISERROR(VLOOKUP(A369&amp;"_"&amp;"10",'11504TestScore'!C:E,3,FALSE)),0,IF(VLOOKUP(A369&amp;"_"&amp;"10",'11504TestScore'!C:E,3,FALSE)="none",0,VLOOKUP(A369&amp;"_"&amp;"10",'11504TestScore'!C:E,3,FALSE)))</f>
        <v>1</v>
      </c>
      <c r="Q369">
        <f>IF(ISERROR(VLOOKUP(A369&amp;"_"&amp;"10",'12528TestScore'!C:E,3,FALSE)),0,IF(VLOOKUP(A369&amp;"_"&amp;"10",'12528TestScore'!C:E,3,FALSE)="none",0,VLOOKUP(A369&amp;"_"&amp;"10",'12528TestScore'!C:E,3,FALSE)))</f>
        <v>3</v>
      </c>
      <c r="R369">
        <f>IF(ISERROR(VLOOKUP(A369&amp;"_"&amp;"10",'25173TestScore'!C:E,3,FALSE)),0,IF(VLOOKUP(A369&amp;"_"&amp;"10",'25173TestScore'!C:E,3,FALSE)="none",0,VLOOKUP(A369&amp;"_"&amp;"10",'25173TestScore'!C:E,3,FALSE)))</f>
        <v>6</v>
      </c>
      <c r="S369">
        <f>IF(ISERROR(VLOOKUP(A369&amp;"_"&amp;"10",'27817TestScore'!C:E,3,FALSE)),0,IF(VLOOKUP(A369&amp;"_"&amp;"10",'27817TestScore'!C:E,3,FALSE)="none",0,VLOOKUP(A369&amp;"_"&amp;"10",'27817TestScore'!C:E,3,FALSE)))</f>
        <v>1</v>
      </c>
      <c r="T369">
        <f>IF(ISERROR(VLOOKUP(A369&amp;"_"&amp;"10",'38002TestScore'!C:E,3,FALSE)),0,IF(VLOOKUP(A369&amp;"_"&amp;"10",'38002TestScore'!C:E,3,FALSE)="none",0,VLOOKUP(A369&amp;"_"&amp;"10",'38002TestScore'!C:E,3,FALSE)))</f>
        <v>1</v>
      </c>
    </row>
    <row r="370" spans="1:20" x14ac:dyDescent="0.25">
      <c r="A370" s="1" t="s">
        <v>434</v>
      </c>
      <c r="B370" s="1">
        <f>'Task2&amp;3Baseline'!$B$2</f>
        <v>0.63715277777777779</v>
      </c>
      <c r="C370" s="1">
        <f>'Task2&amp;3Baseline'!$B$3</f>
        <v>0.54122023809523812</v>
      </c>
      <c r="D370" s="1">
        <f>(IF(E370=0,0,(1/E370))+IF(F370=0,0,(1/F370))+IF(G370=0,0,(1/G370))+IF(H370=0,0,(1/H370))+IF(I370=0,0,(1/I370))+IF(J370=0,0,(1/J370))+IF(K370=0,0,(1/K370))+IF(L370=0,0,(1/L370))+IF(M370=0,0,(1/M370))+IF(N370=0,0,(1/N370))+IF(O370=0,0,(1/O370))+IF(P370=0,0,(1/P370))+IF(Q370=0,0,(1/Q370))+IF(R370=0,0,(1/R370))+IF(S370=0,0,(1/S370))+IF(T370=0,0,(1/T370))+IF(U370=0,0,(1/U370))+IF(V370=0,0,(1/V370))+IF(W370=0,0,(1/W370))+IF(X370=0,0,(1/X370))+IF(Y370=0,0,(1/Y370))+IF(Z370=0,0,(1/Z370))+IF(AA370=0,0,(1/AA370))+IF(AB370=0,0,(1/AB370))+IF(AC370=0,0,(1/AC370))+IF(AD370=0,0,(1/AD370))+IF(AE370=0,0,(1/AE370))+IF(AF370=0,0,(1/AF370))+IF(AG370=0,0,(1/AG370))+IF(AH370=0,0,(1/AH370))+IF(AI370=0,0,(1/AI370))+IF(AJ370=0,0,(1/AJ370))+IF(AK370=0,0,(1/AK370))+IF(AL370=0,0,(1/AL370))+IF(AM370=0,0,(1/AM370))+IF(AN370=0,0,(1/AN370))+IF(AO370=0,0,(1/AO370))+IF(AP370=0,0,(1/AP370))+IF(AQ370=0,0,(1/AQ370))+IF(AR370=0,0,(1/AR370))+IF(AS370=0,0,(1/AS370))+IF(AT370=0,0,(1/AT370))+IF(AU370=0,0,(1/AU370))+IF(AV370=0,0,(1/AV370))+IF(AW370=0,0,(1/AW370))+IF(AX370=0,0,(1/AX370))+IF(AY370=0,0,(1/AY370))+IF(AZ370=0,0,(1/AZ370))+IF(BA370=0,0,(1/BA370))+IF(BB370=0,0,(1/BB370)))/COUNTA(E370:BB370)</f>
        <v>0.52031249999999996</v>
      </c>
      <c r="E370">
        <f>IF(ISERROR(VLOOKUP(A370&amp;"_"&amp;"10",'10220TestScore'!C:E,3,FALSE)),0,IF(VLOOKUP(A370&amp;"_"&amp;"10",'10220TestScore'!C:E,3,FALSE)="none",0,VLOOKUP(A370&amp;"_"&amp;"10",'10220TestScore'!C:E,3,FALSE)))</f>
        <v>3</v>
      </c>
      <c r="F370">
        <f>IF(ISERROR(VLOOKUP(A370&amp;"_"&amp;"10",'17200TestScore'!C:E,3,FALSE)),0,IF(VLOOKUP(A370&amp;"_"&amp;"10",'17200TestScore'!C:E,3,FALSE)="none",0,VLOOKUP(A370&amp;"_"&amp;"10",'17200TestScore'!C:E,3,FALSE)))</f>
        <v>5</v>
      </c>
      <c r="G370">
        <f>IF(ISERROR(VLOOKUP(A370&amp;"_"&amp;"10",'27796TestScore'!C:E,3,FALSE)),0,IF(VLOOKUP(A370&amp;"_"&amp;"10",'27796TestScore'!C:E,3,FALSE)="none",0,VLOOKUP(A370&amp;"_"&amp;"10",'27796TestScore'!C:E,3,FALSE)))</f>
        <v>1</v>
      </c>
      <c r="H370">
        <f>IF(ISERROR(VLOOKUP(A370&amp;"_"&amp;"10",'31320TestScore'!C:E,3,FALSE)),0,IF(VLOOKUP(A370&amp;"_"&amp;"10",'31320TestScore'!C:E,3,FALSE)="none",0,VLOOKUP(A370&amp;"_"&amp;"10",'31320TestScore'!C:E,3,FALSE)))</f>
        <v>0</v>
      </c>
      <c r="I370">
        <f>IF(ISERROR(VLOOKUP(A370&amp;"_"&amp;"10",'32684TestScore'!C:E,3,FALSE)),0,IF(VLOOKUP(A370&amp;"_"&amp;"10",'32684TestScore'!C:E,3,FALSE)="none",0,VLOOKUP(A370&amp;"_"&amp;"10",'32684TestScore'!C:E,3,FALSE)))</f>
        <v>1</v>
      </c>
      <c r="J370">
        <f>IF(ISERROR(VLOOKUP(A370&amp;"_"&amp;"10",'35824TestScore'!C:E,3,FALSE)),0,IF(VLOOKUP(A370&amp;"_"&amp;"10",'35824TestScore'!C:E,3,FALSE)="none",0,VLOOKUP(A370&amp;"_"&amp;"10",'35824TestScore'!C:E,3,FALSE)))</f>
        <v>0</v>
      </c>
      <c r="K370">
        <f>IF(ISERROR(VLOOKUP(A370&amp;"_"&amp;"10",'36580TestScore'!C:E,3,FALSE)),0,IF(VLOOKUP(A370&amp;"_"&amp;"10",'36580TestScore'!C:E,3,FALSE)="none",0,VLOOKUP(A370&amp;"_"&amp;"10",'36580TestScore'!C:E,3,FALSE)))</f>
        <v>6</v>
      </c>
      <c r="L370">
        <f>IF(ISERROR(VLOOKUP(A370&amp;"_"&amp;"10",'38096TestScore'!C:E,3,FALSE)),0,IF(VLOOKUP(A370&amp;"_"&amp;"10",'38096TestScore'!C:E,3,FALSE)="none",0,VLOOKUP(A370&amp;"_"&amp;"10",'38096TestScore'!C:E,3,FALSE)))</f>
        <v>0</v>
      </c>
      <c r="M370">
        <f>IF(ISERROR(VLOOKUP(A370&amp;"_"&amp;"10",'41776TestScore'!C:E,3,FALSE)),0,IF(VLOOKUP(A370&amp;"_"&amp;"10",'41776TestScore'!C:E,3,FALSE)="none",0,VLOOKUP(A370&amp;"_"&amp;"10",'41776TestScore'!C:E,3,FALSE)))</f>
        <v>1</v>
      </c>
      <c r="N370">
        <f>IF(ISERROR(VLOOKUP(A370&amp;"_"&amp;"10",'6432TestScore'!C:E,3,FALSE)),0,IF(VLOOKUP(A370&amp;"_"&amp;"10",'6432TestScore'!C:E,3,FALSE)="none",0,VLOOKUP(A370&amp;"_"&amp;"10",'6432TestScore'!C:E,3,FALSE)))</f>
        <v>1</v>
      </c>
      <c r="O370">
        <f>IF(ISERROR(VLOOKUP(A370&amp;"_"&amp;"10",'19268TestScore'!C:E,3,FALSE)),0,IF(VLOOKUP(A370&amp;"_"&amp;"10",'19268TestScore'!C:E,3,FALSE)="none",0,VLOOKUP(A370&amp;"_"&amp;"10",'19268TestScore'!C:E,3,FALSE)))</f>
        <v>2</v>
      </c>
      <c r="P370">
        <f>IF(ISERROR(VLOOKUP(A370&amp;"_"&amp;"10",'11504TestScore'!C:E,3,FALSE)),0,IF(VLOOKUP(A370&amp;"_"&amp;"10",'11504TestScore'!C:E,3,FALSE)="none",0,VLOOKUP(A370&amp;"_"&amp;"10",'11504TestScore'!C:E,3,FALSE)))</f>
        <v>2</v>
      </c>
      <c r="Q370">
        <f>IF(ISERROR(VLOOKUP(A370&amp;"_"&amp;"10",'12528TestScore'!C:E,3,FALSE)),0,IF(VLOOKUP(A370&amp;"_"&amp;"10",'12528TestScore'!C:E,3,FALSE)="none",0,VLOOKUP(A370&amp;"_"&amp;"10",'12528TestScore'!C:E,3,FALSE)))</f>
        <v>1</v>
      </c>
      <c r="R370">
        <f>IF(ISERROR(VLOOKUP(A370&amp;"_"&amp;"10",'25173TestScore'!C:E,3,FALSE)),0,IF(VLOOKUP(A370&amp;"_"&amp;"10",'25173TestScore'!C:E,3,FALSE)="none",0,VLOOKUP(A370&amp;"_"&amp;"10",'25173TestScore'!C:E,3,FALSE)))</f>
        <v>8</v>
      </c>
      <c r="S370">
        <f>IF(ISERROR(VLOOKUP(A370&amp;"_"&amp;"10",'27817TestScore'!C:E,3,FALSE)),0,IF(VLOOKUP(A370&amp;"_"&amp;"10",'27817TestScore'!C:E,3,FALSE)="none",0,VLOOKUP(A370&amp;"_"&amp;"10",'27817TestScore'!C:E,3,FALSE)))</f>
        <v>1</v>
      </c>
      <c r="T370">
        <f>IF(ISERROR(VLOOKUP(A370&amp;"_"&amp;"10",'38002TestScore'!C:E,3,FALSE)),0,IF(VLOOKUP(A370&amp;"_"&amp;"10",'38002TestScore'!C:E,3,FALSE)="none",0,VLOOKUP(A370&amp;"_"&amp;"10",'38002TestScore'!C:E,3,FALSE)))</f>
        <v>2</v>
      </c>
    </row>
    <row r="371" spans="1:20" x14ac:dyDescent="0.25">
      <c r="A371" s="1" t="s">
        <v>435</v>
      </c>
      <c r="B371" s="1">
        <f>'Task2&amp;3Baseline'!$B$2</f>
        <v>0.63715277777777779</v>
      </c>
      <c r="C371" s="1">
        <f>'Task2&amp;3Baseline'!$B$3</f>
        <v>0.54122023809523812</v>
      </c>
      <c r="D371" s="1">
        <f>(IF(E371=0,0,(1/E371))+IF(F371=0,0,(1/F371))+IF(G371=0,0,(1/G371))+IF(H371=0,0,(1/H371))+IF(I371=0,0,(1/I371))+IF(J371=0,0,(1/J371))+IF(K371=0,0,(1/K371))+IF(L371=0,0,(1/L371))+IF(M371=0,0,(1/M371))+IF(N371=0,0,(1/N371))+IF(O371=0,0,(1/O371))+IF(P371=0,0,(1/P371))+IF(Q371=0,0,(1/Q371))+IF(R371=0,0,(1/R371))+IF(S371=0,0,(1/S371))+IF(T371=0,0,(1/T371))+IF(U371=0,0,(1/U371))+IF(V371=0,0,(1/V371))+IF(W371=0,0,(1/W371))+IF(X371=0,0,(1/X371))+IF(Y371=0,0,(1/Y371))+IF(Z371=0,0,(1/Z371))+IF(AA371=0,0,(1/AA371))+IF(AB371=0,0,(1/AB371))+IF(AC371=0,0,(1/AC371))+IF(AD371=0,0,(1/AD371))+IF(AE371=0,0,(1/AE371))+IF(AF371=0,0,(1/AF371))+IF(AG371=0,0,(1/AG371))+IF(AH371=0,0,(1/AH371))+IF(AI371=0,0,(1/AI371))+IF(AJ371=0,0,(1/AJ371))+IF(AK371=0,0,(1/AK371))+IF(AL371=0,0,(1/AL371))+IF(AM371=0,0,(1/AM371))+IF(AN371=0,0,(1/AN371))+IF(AO371=0,0,(1/AO371))+IF(AP371=0,0,(1/AP371))+IF(AQ371=0,0,(1/AQ371))+IF(AR371=0,0,(1/AR371))+IF(AS371=0,0,(1/AS371))+IF(AT371=0,0,(1/AT371))+IF(AU371=0,0,(1/AU371))+IF(AV371=0,0,(1/AV371))+IF(AW371=0,0,(1/AW371))+IF(AX371=0,0,(1/AX371))+IF(AY371=0,0,(1/AY371))+IF(AZ371=0,0,(1/AZ371))+IF(BA371=0,0,(1/BA371))+IF(BB371=0,0,(1/BB371)))/COUNTA(E371:BB371)</f>
        <v>0.51406249999999998</v>
      </c>
      <c r="E371">
        <f>IF(ISERROR(VLOOKUP(A371&amp;"_"&amp;"10",'10220TestScore'!C:E,3,FALSE)),0,IF(VLOOKUP(A371&amp;"_"&amp;"10",'10220TestScore'!C:E,3,FALSE)="none",0,VLOOKUP(A371&amp;"_"&amp;"10",'10220TestScore'!C:E,3,FALSE)))</f>
        <v>3</v>
      </c>
      <c r="F371">
        <f>IF(ISERROR(VLOOKUP(A371&amp;"_"&amp;"10",'17200TestScore'!C:E,3,FALSE)),0,IF(VLOOKUP(A371&amp;"_"&amp;"10",'17200TestScore'!C:E,3,FALSE)="none",0,VLOOKUP(A371&amp;"_"&amp;"10",'17200TestScore'!C:E,3,FALSE)))</f>
        <v>8</v>
      </c>
      <c r="G371">
        <f>IF(ISERROR(VLOOKUP(A371&amp;"_"&amp;"10",'27796TestScore'!C:E,3,FALSE)),0,IF(VLOOKUP(A371&amp;"_"&amp;"10",'27796TestScore'!C:E,3,FALSE)="none",0,VLOOKUP(A371&amp;"_"&amp;"10",'27796TestScore'!C:E,3,FALSE)))</f>
        <v>1</v>
      </c>
      <c r="H371">
        <f>IF(ISERROR(VLOOKUP(A371&amp;"_"&amp;"10",'31320TestScore'!C:E,3,FALSE)),0,IF(VLOOKUP(A371&amp;"_"&amp;"10",'31320TestScore'!C:E,3,FALSE)="none",0,VLOOKUP(A371&amp;"_"&amp;"10",'31320TestScore'!C:E,3,FALSE)))</f>
        <v>0</v>
      </c>
      <c r="I371">
        <f>IF(ISERROR(VLOOKUP(A371&amp;"_"&amp;"10",'32684TestScore'!C:E,3,FALSE)),0,IF(VLOOKUP(A371&amp;"_"&amp;"10",'32684TestScore'!C:E,3,FALSE)="none",0,VLOOKUP(A371&amp;"_"&amp;"10",'32684TestScore'!C:E,3,FALSE)))</f>
        <v>1</v>
      </c>
      <c r="J371">
        <f>IF(ISERROR(VLOOKUP(A371&amp;"_"&amp;"10",'35824TestScore'!C:E,3,FALSE)),0,IF(VLOOKUP(A371&amp;"_"&amp;"10",'35824TestScore'!C:E,3,FALSE)="none",0,VLOOKUP(A371&amp;"_"&amp;"10",'35824TestScore'!C:E,3,FALSE)))</f>
        <v>0</v>
      </c>
      <c r="K371">
        <f>IF(ISERROR(VLOOKUP(A371&amp;"_"&amp;"10",'36580TestScore'!C:E,3,FALSE)),0,IF(VLOOKUP(A371&amp;"_"&amp;"10",'36580TestScore'!C:E,3,FALSE)="none",0,VLOOKUP(A371&amp;"_"&amp;"10",'36580TestScore'!C:E,3,FALSE)))</f>
        <v>6</v>
      </c>
      <c r="L371">
        <f>IF(ISERROR(VLOOKUP(A371&amp;"_"&amp;"10",'38096TestScore'!C:E,3,FALSE)),0,IF(VLOOKUP(A371&amp;"_"&amp;"10",'38096TestScore'!C:E,3,FALSE)="none",0,VLOOKUP(A371&amp;"_"&amp;"10",'38096TestScore'!C:E,3,FALSE)))</f>
        <v>0</v>
      </c>
      <c r="M371">
        <f>IF(ISERROR(VLOOKUP(A371&amp;"_"&amp;"10",'41776TestScore'!C:E,3,FALSE)),0,IF(VLOOKUP(A371&amp;"_"&amp;"10",'41776TestScore'!C:E,3,FALSE)="none",0,VLOOKUP(A371&amp;"_"&amp;"10",'41776TestScore'!C:E,3,FALSE)))</f>
        <v>1</v>
      </c>
      <c r="N371">
        <f>IF(ISERROR(VLOOKUP(A371&amp;"_"&amp;"10",'6432TestScore'!C:E,3,FALSE)),0,IF(VLOOKUP(A371&amp;"_"&amp;"10",'6432TestScore'!C:E,3,FALSE)="none",0,VLOOKUP(A371&amp;"_"&amp;"10",'6432TestScore'!C:E,3,FALSE)))</f>
        <v>1</v>
      </c>
      <c r="O371">
        <f>IF(ISERROR(VLOOKUP(A371&amp;"_"&amp;"10",'19268TestScore'!C:E,3,FALSE)),0,IF(VLOOKUP(A371&amp;"_"&amp;"10",'19268TestScore'!C:E,3,FALSE)="none",0,VLOOKUP(A371&amp;"_"&amp;"10",'19268TestScore'!C:E,3,FALSE)))</f>
        <v>2</v>
      </c>
      <c r="P371">
        <f>IF(ISERROR(VLOOKUP(A371&amp;"_"&amp;"10",'11504TestScore'!C:E,3,FALSE)),0,IF(VLOOKUP(A371&amp;"_"&amp;"10",'11504TestScore'!C:E,3,FALSE)="none",0,VLOOKUP(A371&amp;"_"&amp;"10",'11504TestScore'!C:E,3,FALSE)))</f>
        <v>2</v>
      </c>
      <c r="Q371">
        <f>IF(ISERROR(VLOOKUP(A371&amp;"_"&amp;"10",'12528TestScore'!C:E,3,FALSE)),0,IF(VLOOKUP(A371&amp;"_"&amp;"10",'12528TestScore'!C:E,3,FALSE)="none",0,VLOOKUP(A371&amp;"_"&amp;"10",'12528TestScore'!C:E,3,FALSE)))</f>
        <v>1</v>
      </c>
      <c r="R371">
        <f>IF(ISERROR(VLOOKUP(A371&amp;"_"&amp;"10",'25173TestScore'!C:E,3,FALSE)),0,IF(VLOOKUP(A371&amp;"_"&amp;"10",'25173TestScore'!C:E,3,FALSE)="none",0,VLOOKUP(A371&amp;"_"&amp;"10",'25173TestScore'!C:E,3,FALSE)))</f>
        <v>10</v>
      </c>
      <c r="S371">
        <f>IF(ISERROR(VLOOKUP(A371&amp;"_"&amp;"10",'27817TestScore'!C:E,3,FALSE)),0,IF(VLOOKUP(A371&amp;"_"&amp;"10",'27817TestScore'!C:E,3,FALSE)="none",0,VLOOKUP(A371&amp;"_"&amp;"10",'27817TestScore'!C:E,3,FALSE)))</f>
        <v>1</v>
      </c>
      <c r="T371">
        <f>IF(ISERROR(VLOOKUP(A371&amp;"_"&amp;"10",'38002TestScore'!C:E,3,FALSE)),0,IF(VLOOKUP(A371&amp;"_"&amp;"10",'38002TestScore'!C:E,3,FALSE)="none",0,VLOOKUP(A371&amp;"_"&amp;"10",'38002TestScore'!C:E,3,FALSE)))</f>
        <v>2</v>
      </c>
    </row>
    <row r="372" spans="1:20" x14ac:dyDescent="0.25">
      <c r="A372" s="1" t="s">
        <v>436</v>
      </c>
      <c r="B372" s="1">
        <f>'Task2&amp;3Baseline'!$B$2</f>
        <v>0.63715277777777779</v>
      </c>
      <c r="C372" s="1">
        <f>'Task2&amp;3Baseline'!$B$3</f>
        <v>0.54122023809523812</v>
      </c>
      <c r="D372" s="1">
        <f>(IF(E372=0,0,(1/E372))+IF(F372=0,0,(1/F372))+IF(G372=0,0,(1/G372))+IF(H372=0,0,(1/H372))+IF(I372=0,0,(1/I372))+IF(J372=0,0,(1/J372))+IF(K372=0,0,(1/K372))+IF(L372=0,0,(1/L372))+IF(M372=0,0,(1/M372))+IF(N372=0,0,(1/N372))+IF(O372=0,0,(1/O372))+IF(P372=0,0,(1/P372))+IF(Q372=0,0,(1/Q372))+IF(R372=0,0,(1/R372))+IF(S372=0,0,(1/S372))+IF(T372=0,0,(1/T372))+IF(U372=0,0,(1/U372))+IF(V372=0,0,(1/V372))+IF(W372=0,0,(1/W372))+IF(X372=0,0,(1/X372))+IF(Y372=0,0,(1/Y372))+IF(Z372=0,0,(1/Z372))+IF(AA372=0,0,(1/AA372))+IF(AB372=0,0,(1/AB372))+IF(AC372=0,0,(1/AC372))+IF(AD372=0,0,(1/AD372))+IF(AE372=0,0,(1/AE372))+IF(AF372=0,0,(1/AF372))+IF(AG372=0,0,(1/AG372))+IF(AH372=0,0,(1/AH372))+IF(AI372=0,0,(1/AI372))+IF(AJ372=0,0,(1/AJ372))+IF(AK372=0,0,(1/AK372))+IF(AL372=0,0,(1/AL372))+IF(AM372=0,0,(1/AM372))+IF(AN372=0,0,(1/AN372))+IF(AO372=0,0,(1/AO372))+IF(AP372=0,0,(1/AP372))+IF(AQ372=0,0,(1/AQ372))+IF(AR372=0,0,(1/AR372))+IF(AS372=0,0,(1/AS372))+IF(AT372=0,0,(1/AT372))+IF(AU372=0,0,(1/AU372))+IF(AV372=0,0,(1/AV372))+IF(AW372=0,0,(1/AW372))+IF(AX372=0,0,(1/AX372))+IF(AY372=0,0,(1/AY372))+IF(AZ372=0,0,(1/AZ372))+IF(BA372=0,0,(1/BA372))+IF(BB372=0,0,(1/BB372)))/COUNTA(E372:BB372)</f>
        <v>0.38757440476190474</v>
      </c>
      <c r="E372">
        <f>IF(ISERROR(VLOOKUP(A372&amp;"_"&amp;"10",'10220TestScore'!C:E,3,FALSE)),0,IF(VLOOKUP(A372&amp;"_"&amp;"10",'10220TestScore'!C:E,3,FALSE)="none",0,VLOOKUP(A372&amp;"_"&amp;"10",'10220TestScore'!C:E,3,FALSE)))</f>
        <v>3</v>
      </c>
      <c r="F372">
        <f>IF(ISERROR(VLOOKUP(A372&amp;"_"&amp;"10",'17200TestScore'!C:E,3,FALSE)),0,IF(VLOOKUP(A372&amp;"_"&amp;"10",'17200TestScore'!C:E,3,FALSE)="none",0,VLOOKUP(A372&amp;"_"&amp;"10",'17200TestScore'!C:E,3,FALSE)))</f>
        <v>10</v>
      </c>
      <c r="G372">
        <f>IF(ISERROR(VLOOKUP(A372&amp;"_"&amp;"10",'27796TestScore'!C:E,3,FALSE)),0,IF(VLOOKUP(A372&amp;"_"&amp;"10",'27796TestScore'!C:E,3,FALSE)="none",0,VLOOKUP(A372&amp;"_"&amp;"10",'27796TestScore'!C:E,3,FALSE)))</f>
        <v>1</v>
      </c>
      <c r="H372">
        <f>IF(ISERROR(VLOOKUP(A372&amp;"_"&amp;"10",'31320TestScore'!C:E,3,FALSE)),0,IF(VLOOKUP(A372&amp;"_"&amp;"10",'31320TestScore'!C:E,3,FALSE)="none",0,VLOOKUP(A372&amp;"_"&amp;"10",'31320TestScore'!C:E,3,FALSE)))</f>
        <v>0</v>
      </c>
      <c r="I372">
        <f>IF(ISERROR(VLOOKUP(A372&amp;"_"&amp;"10",'32684TestScore'!C:E,3,FALSE)),0,IF(VLOOKUP(A372&amp;"_"&amp;"10",'32684TestScore'!C:E,3,FALSE)="none",0,VLOOKUP(A372&amp;"_"&amp;"10",'32684TestScore'!C:E,3,FALSE)))</f>
        <v>0</v>
      </c>
      <c r="J372">
        <f>IF(ISERROR(VLOOKUP(A372&amp;"_"&amp;"10",'35824TestScore'!C:E,3,FALSE)),0,IF(VLOOKUP(A372&amp;"_"&amp;"10",'35824TestScore'!C:E,3,FALSE)="none",0,VLOOKUP(A372&amp;"_"&amp;"10",'35824TestScore'!C:E,3,FALSE)))</f>
        <v>0</v>
      </c>
      <c r="K372">
        <f>IF(ISERROR(VLOOKUP(A372&amp;"_"&amp;"10",'36580TestScore'!C:E,3,FALSE)),0,IF(VLOOKUP(A372&amp;"_"&amp;"10",'36580TestScore'!C:E,3,FALSE)="none",0,VLOOKUP(A372&amp;"_"&amp;"10",'36580TestScore'!C:E,3,FALSE)))</f>
        <v>7</v>
      </c>
      <c r="L372">
        <f>IF(ISERROR(VLOOKUP(A372&amp;"_"&amp;"10",'38096TestScore'!C:E,3,FALSE)),0,IF(VLOOKUP(A372&amp;"_"&amp;"10",'38096TestScore'!C:E,3,FALSE)="none",0,VLOOKUP(A372&amp;"_"&amp;"10",'38096TestScore'!C:E,3,FALSE)))</f>
        <v>0</v>
      </c>
      <c r="M372">
        <f>IF(ISERROR(VLOOKUP(A372&amp;"_"&amp;"10",'41776TestScore'!C:E,3,FALSE)),0,IF(VLOOKUP(A372&amp;"_"&amp;"10",'41776TestScore'!C:E,3,FALSE)="none",0,VLOOKUP(A372&amp;"_"&amp;"10",'41776TestScore'!C:E,3,FALSE)))</f>
        <v>1</v>
      </c>
      <c r="N372">
        <f>IF(ISERROR(VLOOKUP(A372&amp;"_"&amp;"10",'6432TestScore'!C:E,3,FALSE)),0,IF(VLOOKUP(A372&amp;"_"&amp;"10",'6432TestScore'!C:E,3,FALSE)="none",0,VLOOKUP(A372&amp;"_"&amp;"10",'6432TestScore'!C:E,3,FALSE)))</f>
        <v>1</v>
      </c>
      <c r="O372">
        <f>IF(ISERROR(VLOOKUP(A372&amp;"_"&amp;"10",'19268TestScore'!C:E,3,FALSE)),0,IF(VLOOKUP(A372&amp;"_"&amp;"10",'19268TestScore'!C:E,3,FALSE)="none",0,VLOOKUP(A372&amp;"_"&amp;"10",'19268TestScore'!C:E,3,FALSE)))</f>
        <v>8</v>
      </c>
      <c r="P372">
        <f>IF(ISERROR(VLOOKUP(A372&amp;"_"&amp;"10",'11504TestScore'!C:E,3,FALSE)),0,IF(VLOOKUP(A372&amp;"_"&amp;"10",'11504TestScore'!C:E,3,FALSE)="none",0,VLOOKUP(A372&amp;"_"&amp;"10",'11504TestScore'!C:E,3,FALSE)))</f>
        <v>2</v>
      </c>
      <c r="Q372">
        <f>IF(ISERROR(VLOOKUP(A372&amp;"_"&amp;"10",'12528TestScore'!C:E,3,FALSE)),0,IF(VLOOKUP(A372&amp;"_"&amp;"10",'12528TestScore'!C:E,3,FALSE)="none",0,VLOOKUP(A372&amp;"_"&amp;"10",'12528TestScore'!C:E,3,FALSE)))</f>
        <v>1</v>
      </c>
      <c r="R372">
        <f>IF(ISERROR(VLOOKUP(A372&amp;"_"&amp;"10",'25173TestScore'!C:E,3,FALSE)),0,IF(VLOOKUP(A372&amp;"_"&amp;"10",'25173TestScore'!C:E,3,FALSE)="none",0,VLOOKUP(A372&amp;"_"&amp;"10",'25173TestScore'!C:E,3,FALSE)))</f>
        <v>0</v>
      </c>
      <c r="S372">
        <f>IF(ISERROR(VLOOKUP(A372&amp;"_"&amp;"10",'27817TestScore'!C:E,3,FALSE)),0,IF(VLOOKUP(A372&amp;"_"&amp;"10",'27817TestScore'!C:E,3,FALSE)="none",0,VLOOKUP(A372&amp;"_"&amp;"10",'27817TestScore'!C:E,3,FALSE)))</f>
        <v>1</v>
      </c>
      <c r="T372">
        <f>IF(ISERROR(VLOOKUP(A372&amp;"_"&amp;"10",'38002TestScore'!C:E,3,FALSE)),0,IF(VLOOKUP(A372&amp;"_"&amp;"10",'38002TestScore'!C:E,3,FALSE)="none",0,VLOOKUP(A372&amp;"_"&amp;"10",'38002TestScore'!C:E,3,FALSE)))</f>
        <v>0</v>
      </c>
    </row>
    <row r="373" spans="1:20" x14ac:dyDescent="0.25">
      <c r="A373" s="1" t="s">
        <v>437</v>
      </c>
      <c r="B373" s="1">
        <f>'Task2&amp;3Baseline'!$B$2</f>
        <v>0.63715277777777779</v>
      </c>
      <c r="C373" s="1">
        <f>'Task2&amp;3Baseline'!$B$3</f>
        <v>0.54122023809523812</v>
      </c>
      <c r="D373" s="1">
        <f>(IF(E373=0,0,(1/E373))+IF(F373=0,0,(1/F373))+IF(G373=0,0,(1/G373))+IF(H373=0,0,(1/H373))+IF(I373=0,0,(1/I373))+IF(J373=0,0,(1/J373))+IF(K373=0,0,(1/K373))+IF(L373=0,0,(1/L373))+IF(M373=0,0,(1/M373))+IF(N373=0,0,(1/N373))+IF(O373=0,0,(1/O373))+IF(P373=0,0,(1/P373))+IF(Q373=0,0,(1/Q373))+IF(R373=0,0,(1/R373))+IF(S373=0,0,(1/S373))+IF(T373=0,0,(1/T373))+IF(U373=0,0,(1/U373))+IF(V373=0,0,(1/V373))+IF(W373=0,0,(1/W373))+IF(X373=0,0,(1/X373))+IF(Y373=0,0,(1/Y373))+IF(Z373=0,0,(1/Z373))+IF(AA373=0,0,(1/AA373))+IF(AB373=0,0,(1/AB373))+IF(AC373=0,0,(1/AC373))+IF(AD373=0,0,(1/AD373))+IF(AE373=0,0,(1/AE373))+IF(AF373=0,0,(1/AF373))+IF(AG373=0,0,(1/AG373))+IF(AH373=0,0,(1/AH373))+IF(AI373=0,0,(1/AI373))+IF(AJ373=0,0,(1/AJ373))+IF(AK373=0,0,(1/AK373))+IF(AL373=0,0,(1/AL373))+IF(AM373=0,0,(1/AM373))+IF(AN373=0,0,(1/AN373))+IF(AO373=0,0,(1/AO373))+IF(AP373=0,0,(1/AP373))+IF(AQ373=0,0,(1/AQ373))+IF(AR373=0,0,(1/AR373))+IF(AS373=0,0,(1/AS373))+IF(AT373=0,0,(1/AT373))+IF(AU373=0,0,(1/AU373))+IF(AV373=0,0,(1/AV373))+IF(AW373=0,0,(1/AW373))+IF(AX373=0,0,(1/AX373))+IF(AY373=0,0,(1/AY373))+IF(AZ373=0,0,(1/AZ373))+IF(BA373=0,0,(1/BA373))+IF(BB373=0,0,(1/BB373)))/COUNTA(E373:BB373)</f>
        <v>0.38020833333333331</v>
      </c>
      <c r="E373">
        <f>IF(ISERROR(VLOOKUP(A373&amp;"_"&amp;"10",'10220TestScore'!C:E,3,FALSE)),0,IF(VLOOKUP(A373&amp;"_"&amp;"10",'10220TestScore'!C:E,3,FALSE)="none",0,VLOOKUP(A373&amp;"_"&amp;"10",'10220TestScore'!C:E,3,FALSE)))</f>
        <v>3</v>
      </c>
      <c r="F373">
        <f>IF(ISERROR(VLOOKUP(A373&amp;"_"&amp;"10",'17200TestScore'!C:E,3,FALSE)),0,IF(VLOOKUP(A373&amp;"_"&amp;"10",'17200TestScore'!C:E,3,FALSE)="none",0,VLOOKUP(A373&amp;"_"&amp;"10",'17200TestScore'!C:E,3,FALSE)))</f>
        <v>0</v>
      </c>
      <c r="G373">
        <f>IF(ISERROR(VLOOKUP(A373&amp;"_"&amp;"10",'27796TestScore'!C:E,3,FALSE)),0,IF(VLOOKUP(A373&amp;"_"&amp;"10",'27796TestScore'!C:E,3,FALSE)="none",0,VLOOKUP(A373&amp;"_"&amp;"10",'27796TestScore'!C:E,3,FALSE)))</f>
        <v>1</v>
      </c>
      <c r="H373">
        <f>IF(ISERROR(VLOOKUP(A373&amp;"_"&amp;"10",'31320TestScore'!C:E,3,FALSE)),0,IF(VLOOKUP(A373&amp;"_"&amp;"10",'31320TestScore'!C:E,3,FALSE)="none",0,VLOOKUP(A373&amp;"_"&amp;"10",'31320TestScore'!C:E,3,FALSE)))</f>
        <v>0</v>
      </c>
      <c r="I373">
        <f>IF(ISERROR(VLOOKUP(A373&amp;"_"&amp;"10",'32684TestScore'!C:E,3,FALSE)),0,IF(VLOOKUP(A373&amp;"_"&amp;"10",'32684TestScore'!C:E,3,FALSE)="none",0,VLOOKUP(A373&amp;"_"&amp;"10",'32684TestScore'!C:E,3,FALSE)))</f>
        <v>0</v>
      </c>
      <c r="J373">
        <f>IF(ISERROR(VLOOKUP(A373&amp;"_"&amp;"10",'35824TestScore'!C:E,3,FALSE)),0,IF(VLOOKUP(A373&amp;"_"&amp;"10",'35824TestScore'!C:E,3,FALSE)="none",0,VLOOKUP(A373&amp;"_"&amp;"10",'35824TestScore'!C:E,3,FALSE)))</f>
        <v>0</v>
      </c>
      <c r="K373">
        <f>IF(ISERROR(VLOOKUP(A373&amp;"_"&amp;"10",'36580TestScore'!C:E,3,FALSE)),0,IF(VLOOKUP(A373&amp;"_"&amp;"10",'36580TestScore'!C:E,3,FALSE)="none",0,VLOOKUP(A373&amp;"_"&amp;"10",'36580TestScore'!C:E,3,FALSE)))</f>
        <v>8</v>
      </c>
      <c r="L373">
        <f>IF(ISERROR(VLOOKUP(A373&amp;"_"&amp;"10",'38096TestScore'!C:E,3,FALSE)),0,IF(VLOOKUP(A373&amp;"_"&amp;"10",'38096TestScore'!C:E,3,FALSE)="none",0,VLOOKUP(A373&amp;"_"&amp;"10",'38096TestScore'!C:E,3,FALSE)))</f>
        <v>0</v>
      </c>
      <c r="M373">
        <f>IF(ISERROR(VLOOKUP(A373&amp;"_"&amp;"10",'41776TestScore'!C:E,3,FALSE)),0,IF(VLOOKUP(A373&amp;"_"&amp;"10",'41776TestScore'!C:E,3,FALSE)="none",0,VLOOKUP(A373&amp;"_"&amp;"10",'41776TestScore'!C:E,3,FALSE)))</f>
        <v>1</v>
      </c>
      <c r="N373">
        <f>IF(ISERROR(VLOOKUP(A373&amp;"_"&amp;"10",'6432TestScore'!C:E,3,FALSE)),0,IF(VLOOKUP(A373&amp;"_"&amp;"10",'6432TestScore'!C:E,3,FALSE)="none",0,VLOOKUP(A373&amp;"_"&amp;"10",'6432TestScore'!C:E,3,FALSE)))</f>
        <v>1</v>
      </c>
      <c r="O373">
        <f>IF(ISERROR(VLOOKUP(A373&amp;"_"&amp;"10",'19268TestScore'!C:E,3,FALSE)),0,IF(VLOOKUP(A373&amp;"_"&amp;"10",'19268TestScore'!C:E,3,FALSE)="none",0,VLOOKUP(A373&amp;"_"&amp;"10",'19268TestScore'!C:E,3,FALSE)))</f>
        <v>8</v>
      </c>
      <c r="P373">
        <f>IF(ISERROR(VLOOKUP(A373&amp;"_"&amp;"10",'11504TestScore'!C:E,3,FALSE)),0,IF(VLOOKUP(A373&amp;"_"&amp;"10",'11504TestScore'!C:E,3,FALSE)="none",0,VLOOKUP(A373&amp;"_"&amp;"10",'11504TestScore'!C:E,3,FALSE)))</f>
        <v>2</v>
      </c>
      <c r="Q373">
        <f>IF(ISERROR(VLOOKUP(A373&amp;"_"&amp;"10",'12528TestScore'!C:E,3,FALSE)),0,IF(VLOOKUP(A373&amp;"_"&amp;"10",'12528TestScore'!C:E,3,FALSE)="none",0,VLOOKUP(A373&amp;"_"&amp;"10",'12528TestScore'!C:E,3,FALSE)))</f>
        <v>1</v>
      </c>
      <c r="R373">
        <f>IF(ISERROR(VLOOKUP(A373&amp;"_"&amp;"10",'25173TestScore'!C:E,3,FALSE)),0,IF(VLOOKUP(A373&amp;"_"&amp;"10",'25173TestScore'!C:E,3,FALSE)="none",0,VLOOKUP(A373&amp;"_"&amp;"10",'25173TestScore'!C:E,3,FALSE)))</f>
        <v>0</v>
      </c>
      <c r="S373">
        <f>IF(ISERROR(VLOOKUP(A373&amp;"_"&amp;"10",'27817TestScore'!C:E,3,FALSE)),0,IF(VLOOKUP(A373&amp;"_"&amp;"10",'27817TestScore'!C:E,3,FALSE)="none",0,VLOOKUP(A373&amp;"_"&amp;"10",'27817TestScore'!C:E,3,FALSE)))</f>
        <v>1</v>
      </c>
      <c r="T373">
        <f>IF(ISERROR(VLOOKUP(A373&amp;"_"&amp;"10",'38002TestScore'!C:E,3,FALSE)),0,IF(VLOOKUP(A373&amp;"_"&amp;"10",'38002TestScore'!C:E,3,FALSE)="none",0,VLOOKUP(A373&amp;"_"&amp;"10",'38002TestScore'!C:E,3,FALSE)))</f>
        <v>0</v>
      </c>
    </row>
    <row r="374" spans="1:20" x14ac:dyDescent="0.25">
      <c r="A374" s="1" t="s">
        <v>438</v>
      </c>
      <c r="B374" s="1">
        <f>'Task2&amp;3Baseline'!$B$2</f>
        <v>0.63715277777777779</v>
      </c>
      <c r="C374" s="1">
        <f>'Task2&amp;3Baseline'!$B$3</f>
        <v>0.54122023809523812</v>
      </c>
      <c r="D374" s="1">
        <f>(IF(E374=0,0,(1/E374))+IF(F374=0,0,(1/F374))+IF(G374=0,0,(1/G374))+IF(H374=0,0,(1/H374))+IF(I374=0,0,(1/I374))+IF(J374=0,0,(1/J374))+IF(K374=0,0,(1/K374))+IF(L374=0,0,(1/L374))+IF(M374=0,0,(1/M374))+IF(N374=0,0,(1/N374))+IF(O374=0,0,(1/O374))+IF(P374=0,0,(1/P374))+IF(Q374=0,0,(1/Q374))+IF(R374=0,0,(1/R374))+IF(S374=0,0,(1/S374))+IF(T374=0,0,(1/T374))+IF(U374=0,0,(1/U374))+IF(V374=0,0,(1/V374))+IF(W374=0,0,(1/W374))+IF(X374=0,0,(1/X374))+IF(Y374=0,0,(1/Y374))+IF(Z374=0,0,(1/Z374))+IF(AA374=0,0,(1/AA374))+IF(AB374=0,0,(1/AB374))+IF(AC374=0,0,(1/AC374))+IF(AD374=0,0,(1/AD374))+IF(AE374=0,0,(1/AE374))+IF(AF374=0,0,(1/AF374))+IF(AG374=0,0,(1/AG374))+IF(AH374=0,0,(1/AH374))+IF(AI374=0,0,(1/AI374))+IF(AJ374=0,0,(1/AJ374))+IF(AK374=0,0,(1/AK374))+IF(AL374=0,0,(1/AL374))+IF(AM374=0,0,(1/AM374))+IF(AN374=0,0,(1/AN374))+IF(AO374=0,0,(1/AO374))+IF(AP374=0,0,(1/AP374))+IF(AQ374=0,0,(1/AQ374))+IF(AR374=0,0,(1/AR374))+IF(AS374=0,0,(1/AS374))+IF(AT374=0,0,(1/AT374))+IF(AU374=0,0,(1/AU374))+IF(AV374=0,0,(1/AV374))+IF(AW374=0,0,(1/AW374))+IF(AX374=0,0,(1/AX374))+IF(AY374=0,0,(1/AY374))+IF(AZ374=0,0,(1/AZ374))+IF(BA374=0,0,(1/BA374))+IF(BB374=0,0,(1/BB374)))/COUNTA(E374:BB374)</f>
        <v>0.4916666666666667</v>
      </c>
      <c r="E374">
        <f>IF(ISERROR(VLOOKUP(A374&amp;"_"&amp;"10",'10220TestScore'!C:E,3,FALSE)),0,IF(VLOOKUP(A374&amp;"_"&amp;"10",'10220TestScore'!C:E,3,FALSE)="none",0,VLOOKUP(A374&amp;"_"&amp;"10",'10220TestScore'!C:E,3,FALSE)))</f>
        <v>2</v>
      </c>
      <c r="F374">
        <f>IF(ISERROR(VLOOKUP(A374&amp;"_"&amp;"10",'17200TestScore'!C:E,3,FALSE)),0,IF(VLOOKUP(A374&amp;"_"&amp;"10",'17200TestScore'!C:E,3,FALSE)="none",0,VLOOKUP(A374&amp;"_"&amp;"10",'17200TestScore'!C:E,3,FALSE)))</f>
        <v>0</v>
      </c>
      <c r="G374">
        <f>IF(ISERROR(VLOOKUP(A374&amp;"_"&amp;"10",'27796TestScore'!C:E,3,FALSE)),0,IF(VLOOKUP(A374&amp;"_"&amp;"10",'27796TestScore'!C:E,3,FALSE)="none",0,VLOOKUP(A374&amp;"_"&amp;"10",'27796TestScore'!C:E,3,FALSE)))</f>
        <v>0</v>
      </c>
      <c r="H374">
        <f>IF(ISERROR(VLOOKUP(A374&amp;"_"&amp;"10",'31320TestScore'!C:E,3,FALSE)),0,IF(VLOOKUP(A374&amp;"_"&amp;"10",'31320TestScore'!C:E,3,FALSE)="none",0,VLOOKUP(A374&amp;"_"&amp;"10",'31320TestScore'!C:E,3,FALSE)))</f>
        <v>1</v>
      </c>
      <c r="I374">
        <f>IF(ISERROR(VLOOKUP(A374&amp;"_"&amp;"10",'32684TestScore'!C:E,3,FALSE)),0,IF(VLOOKUP(A374&amp;"_"&amp;"10",'32684TestScore'!C:E,3,FALSE)="none",0,VLOOKUP(A374&amp;"_"&amp;"10",'32684TestScore'!C:E,3,FALSE)))</f>
        <v>1</v>
      </c>
      <c r="J374">
        <f>IF(ISERROR(VLOOKUP(A374&amp;"_"&amp;"10",'35824TestScore'!C:E,3,FALSE)),0,IF(VLOOKUP(A374&amp;"_"&amp;"10",'35824TestScore'!C:E,3,FALSE)="none",0,VLOOKUP(A374&amp;"_"&amp;"10",'35824TestScore'!C:E,3,FALSE)))</f>
        <v>3</v>
      </c>
      <c r="K374">
        <f>IF(ISERROR(VLOOKUP(A374&amp;"_"&amp;"10",'36580TestScore'!C:E,3,FALSE)),0,IF(VLOOKUP(A374&amp;"_"&amp;"10",'36580TestScore'!C:E,3,FALSE)="none",0,VLOOKUP(A374&amp;"_"&amp;"10",'36580TestScore'!C:E,3,FALSE)))</f>
        <v>3</v>
      </c>
      <c r="L374">
        <f>IF(ISERROR(VLOOKUP(A374&amp;"_"&amp;"10",'38096TestScore'!C:E,3,FALSE)),0,IF(VLOOKUP(A374&amp;"_"&amp;"10",'38096TestScore'!C:E,3,FALSE)="none",0,VLOOKUP(A374&amp;"_"&amp;"10",'38096TestScore'!C:E,3,FALSE)))</f>
        <v>0</v>
      </c>
      <c r="M374">
        <f>IF(ISERROR(VLOOKUP(A374&amp;"_"&amp;"10",'41776TestScore'!C:E,3,FALSE)),0,IF(VLOOKUP(A374&amp;"_"&amp;"10",'41776TestScore'!C:E,3,FALSE)="none",0,VLOOKUP(A374&amp;"_"&amp;"10",'41776TestScore'!C:E,3,FALSE)))</f>
        <v>1</v>
      </c>
      <c r="N374">
        <f>IF(ISERROR(VLOOKUP(A374&amp;"_"&amp;"10",'6432TestScore'!C:E,3,FALSE)),0,IF(VLOOKUP(A374&amp;"_"&amp;"10",'6432TestScore'!C:E,3,FALSE)="none",0,VLOOKUP(A374&amp;"_"&amp;"10",'6432TestScore'!C:E,3,FALSE)))</f>
        <v>1</v>
      </c>
      <c r="O374">
        <f>IF(ISERROR(VLOOKUP(A374&amp;"_"&amp;"10",'19268TestScore'!C:E,3,FALSE)),0,IF(VLOOKUP(A374&amp;"_"&amp;"10",'19268TestScore'!C:E,3,FALSE)="none",0,VLOOKUP(A374&amp;"_"&amp;"10",'19268TestScore'!C:E,3,FALSE)))</f>
        <v>2</v>
      </c>
      <c r="P374">
        <f>IF(ISERROR(VLOOKUP(A374&amp;"_"&amp;"10",'11504TestScore'!C:E,3,FALSE)),0,IF(VLOOKUP(A374&amp;"_"&amp;"10",'11504TestScore'!C:E,3,FALSE)="none",0,VLOOKUP(A374&amp;"_"&amp;"10",'11504TestScore'!C:E,3,FALSE)))</f>
        <v>1</v>
      </c>
      <c r="Q374">
        <f>IF(ISERROR(VLOOKUP(A374&amp;"_"&amp;"10",'12528TestScore'!C:E,3,FALSE)),0,IF(VLOOKUP(A374&amp;"_"&amp;"10",'12528TestScore'!C:E,3,FALSE)="none",0,VLOOKUP(A374&amp;"_"&amp;"10",'12528TestScore'!C:E,3,FALSE)))</f>
        <v>0</v>
      </c>
      <c r="R374">
        <f>IF(ISERROR(VLOOKUP(A374&amp;"_"&amp;"10",'25173TestScore'!C:E,3,FALSE)),0,IF(VLOOKUP(A374&amp;"_"&amp;"10",'25173TestScore'!C:E,3,FALSE)="none",0,VLOOKUP(A374&amp;"_"&amp;"10",'25173TestScore'!C:E,3,FALSE)))</f>
        <v>2</v>
      </c>
      <c r="S374">
        <f>IF(ISERROR(VLOOKUP(A374&amp;"_"&amp;"10",'27817TestScore'!C:E,3,FALSE)),0,IF(VLOOKUP(A374&amp;"_"&amp;"10",'27817TestScore'!C:E,3,FALSE)="none",0,VLOOKUP(A374&amp;"_"&amp;"10",'27817TestScore'!C:E,3,FALSE)))</f>
        <v>5</v>
      </c>
      <c r="T374">
        <f>IF(ISERROR(VLOOKUP(A374&amp;"_"&amp;"10",'38002TestScore'!C:E,3,FALSE)),0,IF(VLOOKUP(A374&amp;"_"&amp;"10",'38002TestScore'!C:E,3,FALSE)="none",0,VLOOKUP(A374&amp;"_"&amp;"10",'38002TestScore'!C:E,3,FALSE)))</f>
        <v>2</v>
      </c>
    </row>
    <row r="375" spans="1:20" x14ac:dyDescent="0.25">
      <c r="A375" s="1" t="s">
        <v>439</v>
      </c>
      <c r="B375" s="1">
        <f>'Task2&amp;3Baseline'!$B$2</f>
        <v>0.63715277777777779</v>
      </c>
      <c r="C375" s="1">
        <f>'Task2&amp;3Baseline'!$B$3</f>
        <v>0.54122023809523812</v>
      </c>
      <c r="D375" s="1">
        <f>(IF(E375=0,0,(1/E375))+IF(F375=0,0,(1/F375))+IF(G375=0,0,(1/G375))+IF(H375=0,0,(1/H375))+IF(I375=0,0,(1/I375))+IF(J375=0,0,(1/J375))+IF(K375=0,0,(1/K375))+IF(L375=0,0,(1/L375))+IF(M375=0,0,(1/M375))+IF(N375=0,0,(1/N375))+IF(O375=0,0,(1/O375))+IF(P375=0,0,(1/P375))+IF(Q375=0,0,(1/Q375))+IF(R375=0,0,(1/R375))+IF(S375=0,0,(1/S375))+IF(T375=0,0,(1/T375))+IF(U375=0,0,(1/U375))+IF(V375=0,0,(1/V375))+IF(W375=0,0,(1/W375))+IF(X375=0,0,(1/X375))+IF(Y375=0,0,(1/Y375))+IF(Z375=0,0,(1/Z375))+IF(AA375=0,0,(1/AA375))+IF(AB375=0,0,(1/AB375))+IF(AC375=0,0,(1/AC375))+IF(AD375=0,0,(1/AD375))+IF(AE375=0,0,(1/AE375))+IF(AF375=0,0,(1/AF375))+IF(AG375=0,0,(1/AG375))+IF(AH375=0,0,(1/AH375))+IF(AI375=0,0,(1/AI375))+IF(AJ375=0,0,(1/AJ375))+IF(AK375=0,0,(1/AK375))+IF(AL375=0,0,(1/AL375))+IF(AM375=0,0,(1/AM375))+IF(AN375=0,0,(1/AN375))+IF(AO375=0,0,(1/AO375))+IF(AP375=0,0,(1/AP375))+IF(AQ375=0,0,(1/AQ375))+IF(AR375=0,0,(1/AR375))+IF(AS375=0,0,(1/AS375))+IF(AT375=0,0,(1/AT375))+IF(AU375=0,0,(1/AU375))+IF(AV375=0,0,(1/AV375))+IF(AW375=0,0,(1/AW375))+IF(AX375=0,0,(1/AX375))+IF(AY375=0,0,(1/AY375))+IF(AZ375=0,0,(1/AZ375))+IF(BA375=0,0,(1/BA375))+IF(BB375=0,0,(1/BB375)))/COUNTA(E375:BB375)</f>
        <v>0.52083333333333337</v>
      </c>
      <c r="E375">
        <f>IF(ISERROR(VLOOKUP(A375&amp;"_"&amp;"10",'10220TestScore'!C:E,3,FALSE)),0,IF(VLOOKUP(A375&amp;"_"&amp;"10",'10220TestScore'!C:E,3,FALSE)="none",0,VLOOKUP(A375&amp;"_"&amp;"10",'10220TestScore'!C:E,3,FALSE)))</f>
        <v>2</v>
      </c>
      <c r="F375">
        <f>IF(ISERROR(VLOOKUP(A375&amp;"_"&amp;"10",'17200TestScore'!C:E,3,FALSE)),0,IF(VLOOKUP(A375&amp;"_"&amp;"10",'17200TestScore'!C:E,3,FALSE)="none",0,VLOOKUP(A375&amp;"_"&amp;"10",'17200TestScore'!C:E,3,FALSE)))</f>
        <v>0</v>
      </c>
      <c r="G375">
        <f>IF(ISERROR(VLOOKUP(A375&amp;"_"&amp;"10",'27796TestScore'!C:E,3,FALSE)),0,IF(VLOOKUP(A375&amp;"_"&amp;"10",'27796TestScore'!C:E,3,FALSE)="none",0,VLOOKUP(A375&amp;"_"&amp;"10",'27796TestScore'!C:E,3,FALSE)))</f>
        <v>0</v>
      </c>
      <c r="H375">
        <f>IF(ISERROR(VLOOKUP(A375&amp;"_"&amp;"10",'31320TestScore'!C:E,3,FALSE)),0,IF(VLOOKUP(A375&amp;"_"&amp;"10",'31320TestScore'!C:E,3,FALSE)="none",0,VLOOKUP(A375&amp;"_"&amp;"10",'31320TestScore'!C:E,3,FALSE)))</f>
        <v>1</v>
      </c>
      <c r="I375">
        <f>IF(ISERROR(VLOOKUP(A375&amp;"_"&amp;"10",'32684TestScore'!C:E,3,FALSE)),0,IF(VLOOKUP(A375&amp;"_"&amp;"10",'32684TestScore'!C:E,3,FALSE)="none",0,VLOOKUP(A375&amp;"_"&amp;"10",'32684TestScore'!C:E,3,FALSE)))</f>
        <v>1</v>
      </c>
      <c r="J375">
        <f>IF(ISERROR(VLOOKUP(A375&amp;"_"&amp;"10",'35824TestScore'!C:E,3,FALSE)),0,IF(VLOOKUP(A375&amp;"_"&amp;"10",'35824TestScore'!C:E,3,FALSE)="none",0,VLOOKUP(A375&amp;"_"&amp;"10",'35824TestScore'!C:E,3,FALSE)))</f>
        <v>3</v>
      </c>
      <c r="K375">
        <f>IF(ISERROR(VLOOKUP(A375&amp;"_"&amp;"10",'36580TestScore'!C:E,3,FALSE)),0,IF(VLOOKUP(A375&amp;"_"&amp;"10",'36580TestScore'!C:E,3,FALSE)="none",0,VLOOKUP(A375&amp;"_"&amp;"10",'36580TestScore'!C:E,3,FALSE)))</f>
        <v>4</v>
      </c>
      <c r="L375">
        <f>IF(ISERROR(VLOOKUP(A375&amp;"_"&amp;"10",'38096TestScore'!C:E,3,FALSE)),0,IF(VLOOKUP(A375&amp;"_"&amp;"10",'38096TestScore'!C:E,3,FALSE)="none",0,VLOOKUP(A375&amp;"_"&amp;"10",'38096TestScore'!C:E,3,FALSE)))</f>
        <v>0</v>
      </c>
      <c r="M375">
        <f>IF(ISERROR(VLOOKUP(A375&amp;"_"&amp;"10",'41776TestScore'!C:E,3,FALSE)),0,IF(VLOOKUP(A375&amp;"_"&amp;"10",'41776TestScore'!C:E,3,FALSE)="none",0,VLOOKUP(A375&amp;"_"&amp;"10",'41776TestScore'!C:E,3,FALSE)))</f>
        <v>1</v>
      </c>
      <c r="N375">
        <f>IF(ISERROR(VLOOKUP(A375&amp;"_"&amp;"10",'6432TestScore'!C:E,3,FALSE)),0,IF(VLOOKUP(A375&amp;"_"&amp;"10",'6432TestScore'!C:E,3,FALSE)="none",0,VLOOKUP(A375&amp;"_"&amp;"10",'6432TestScore'!C:E,3,FALSE)))</f>
        <v>1</v>
      </c>
      <c r="O375">
        <f>IF(ISERROR(VLOOKUP(A375&amp;"_"&amp;"10",'19268TestScore'!C:E,3,FALSE)),0,IF(VLOOKUP(A375&amp;"_"&amp;"10",'19268TestScore'!C:E,3,FALSE)="none",0,VLOOKUP(A375&amp;"_"&amp;"10",'19268TestScore'!C:E,3,FALSE)))</f>
        <v>2</v>
      </c>
      <c r="P375">
        <f>IF(ISERROR(VLOOKUP(A375&amp;"_"&amp;"10",'11504TestScore'!C:E,3,FALSE)),0,IF(VLOOKUP(A375&amp;"_"&amp;"10",'11504TestScore'!C:E,3,FALSE)="none",0,VLOOKUP(A375&amp;"_"&amp;"10",'11504TestScore'!C:E,3,FALSE)))</f>
        <v>1</v>
      </c>
      <c r="Q375">
        <f>IF(ISERROR(VLOOKUP(A375&amp;"_"&amp;"10",'12528TestScore'!C:E,3,FALSE)),0,IF(VLOOKUP(A375&amp;"_"&amp;"10",'12528TestScore'!C:E,3,FALSE)="none",0,VLOOKUP(A375&amp;"_"&amp;"10",'12528TestScore'!C:E,3,FALSE)))</f>
        <v>0</v>
      </c>
      <c r="R375">
        <f>IF(ISERROR(VLOOKUP(A375&amp;"_"&amp;"10",'25173TestScore'!C:E,3,FALSE)),0,IF(VLOOKUP(A375&amp;"_"&amp;"10",'25173TestScore'!C:E,3,FALSE)="none",0,VLOOKUP(A375&amp;"_"&amp;"10",'25173TestScore'!C:E,3,FALSE)))</f>
        <v>1</v>
      </c>
      <c r="S375">
        <f>IF(ISERROR(VLOOKUP(A375&amp;"_"&amp;"10",'27817TestScore'!C:E,3,FALSE)),0,IF(VLOOKUP(A375&amp;"_"&amp;"10",'27817TestScore'!C:E,3,FALSE)="none",0,VLOOKUP(A375&amp;"_"&amp;"10",'27817TestScore'!C:E,3,FALSE)))</f>
        <v>4</v>
      </c>
      <c r="T375">
        <f>IF(ISERROR(VLOOKUP(A375&amp;"_"&amp;"10",'38002TestScore'!C:E,3,FALSE)),0,IF(VLOOKUP(A375&amp;"_"&amp;"10",'38002TestScore'!C:E,3,FALSE)="none",0,VLOOKUP(A375&amp;"_"&amp;"10",'38002TestScore'!C:E,3,FALSE)))</f>
        <v>2</v>
      </c>
    </row>
    <row r="376" spans="1:20" x14ac:dyDescent="0.25">
      <c r="A376" s="1" t="s">
        <v>440</v>
      </c>
      <c r="B376" s="1">
        <f>'Task2&amp;3Baseline'!$B$2</f>
        <v>0.63715277777777779</v>
      </c>
      <c r="C376" s="1">
        <f>'Task2&amp;3Baseline'!$B$3</f>
        <v>0.54122023809523812</v>
      </c>
      <c r="D376" s="1">
        <f>(IF(E376=0,0,(1/E376))+IF(F376=0,0,(1/F376))+IF(G376=0,0,(1/G376))+IF(H376=0,0,(1/H376))+IF(I376=0,0,(1/I376))+IF(J376=0,0,(1/J376))+IF(K376=0,0,(1/K376))+IF(L376=0,0,(1/L376))+IF(M376=0,0,(1/M376))+IF(N376=0,0,(1/N376))+IF(O376=0,0,(1/O376))+IF(P376=0,0,(1/P376))+IF(Q376=0,0,(1/Q376))+IF(R376=0,0,(1/R376))+IF(S376=0,0,(1/S376))+IF(T376=0,0,(1/T376))+IF(U376=0,0,(1/U376))+IF(V376=0,0,(1/V376))+IF(W376=0,0,(1/W376))+IF(X376=0,0,(1/X376))+IF(Y376=0,0,(1/Y376))+IF(Z376=0,0,(1/Z376))+IF(AA376=0,0,(1/AA376))+IF(AB376=0,0,(1/AB376))+IF(AC376=0,0,(1/AC376))+IF(AD376=0,0,(1/AD376))+IF(AE376=0,0,(1/AE376))+IF(AF376=0,0,(1/AF376))+IF(AG376=0,0,(1/AG376))+IF(AH376=0,0,(1/AH376))+IF(AI376=0,0,(1/AI376))+IF(AJ376=0,0,(1/AJ376))+IF(AK376=0,0,(1/AK376))+IF(AL376=0,0,(1/AL376))+IF(AM376=0,0,(1/AM376))+IF(AN376=0,0,(1/AN376))+IF(AO376=0,0,(1/AO376))+IF(AP376=0,0,(1/AP376))+IF(AQ376=0,0,(1/AQ376))+IF(AR376=0,0,(1/AR376))+IF(AS376=0,0,(1/AS376))+IF(AT376=0,0,(1/AT376))+IF(AU376=0,0,(1/AU376))+IF(AV376=0,0,(1/AV376))+IF(AW376=0,0,(1/AW376))+IF(AX376=0,0,(1/AX376))+IF(AY376=0,0,(1/AY376))+IF(AZ376=0,0,(1/AZ376))+IF(BA376=0,0,(1/BA376))+IF(BB376=0,0,(1/BB376)))/COUNTA(E376:BB376)</f>
        <v>0.58020833333333333</v>
      </c>
      <c r="E376">
        <f>IF(ISERROR(VLOOKUP(A376&amp;"_"&amp;"10",'10220TestScore'!C:E,3,FALSE)),0,IF(VLOOKUP(A376&amp;"_"&amp;"10",'10220TestScore'!C:E,3,FALSE)="none",0,VLOOKUP(A376&amp;"_"&amp;"10",'10220TestScore'!C:E,3,FALSE)))</f>
        <v>1</v>
      </c>
      <c r="F376">
        <f>IF(ISERROR(VLOOKUP(A376&amp;"_"&amp;"10",'17200TestScore'!C:E,3,FALSE)),0,IF(VLOOKUP(A376&amp;"_"&amp;"10",'17200TestScore'!C:E,3,FALSE)="none",0,VLOOKUP(A376&amp;"_"&amp;"10",'17200TestScore'!C:E,3,FALSE)))</f>
        <v>2</v>
      </c>
      <c r="G376">
        <f>IF(ISERROR(VLOOKUP(A376&amp;"_"&amp;"10",'27796TestScore'!C:E,3,FALSE)),0,IF(VLOOKUP(A376&amp;"_"&amp;"10",'27796TestScore'!C:E,3,FALSE)="none",0,VLOOKUP(A376&amp;"_"&amp;"10",'27796TestScore'!C:E,3,FALSE)))</f>
        <v>0</v>
      </c>
      <c r="H376">
        <f>IF(ISERROR(VLOOKUP(A376&amp;"_"&amp;"10",'31320TestScore'!C:E,3,FALSE)),0,IF(VLOOKUP(A376&amp;"_"&amp;"10",'31320TestScore'!C:E,3,FALSE)="none",0,VLOOKUP(A376&amp;"_"&amp;"10",'31320TestScore'!C:E,3,FALSE)))</f>
        <v>0</v>
      </c>
      <c r="I376">
        <f>IF(ISERROR(VLOOKUP(A376&amp;"_"&amp;"10",'32684TestScore'!C:E,3,FALSE)),0,IF(VLOOKUP(A376&amp;"_"&amp;"10",'32684TestScore'!C:E,3,FALSE)="none",0,VLOOKUP(A376&amp;"_"&amp;"10",'32684TestScore'!C:E,3,FALSE)))</f>
        <v>4</v>
      </c>
      <c r="J376">
        <f>IF(ISERROR(VLOOKUP(A376&amp;"_"&amp;"10",'35824TestScore'!C:E,3,FALSE)),0,IF(VLOOKUP(A376&amp;"_"&amp;"10",'35824TestScore'!C:E,3,FALSE)="none",0,VLOOKUP(A376&amp;"_"&amp;"10",'35824TestScore'!C:E,3,FALSE)))</f>
        <v>5</v>
      </c>
      <c r="K376">
        <f>IF(ISERROR(VLOOKUP(A376&amp;"_"&amp;"10",'36580TestScore'!C:E,3,FALSE)),0,IF(VLOOKUP(A376&amp;"_"&amp;"10",'36580TestScore'!C:E,3,FALSE)="none",0,VLOOKUP(A376&amp;"_"&amp;"10",'36580TestScore'!C:E,3,FALSE)))</f>
        <v>2</v>
      </c>
      <c r="L376">
        <f>IF(ISERROR(VLOOKUP(A376&amp;"_"&amp;"10",'38096TestScore'!C:E,3,FALSE)),0,IF(VLOOKUP(A376&amp;"_"&amp;"10",'38096TestScore'!C:E,3,FALSE)="none",0,VLOOKUP(A376&amp;"_"&amp;"10",'38096TestScore'!C:E,3,FALSE)))</f>
        <v>1</v>
      </c>
      <c r="M376">
        <f>IF(ISERROR(VLOOKUP(A376&amp;"_"&amp;"10",'41776TestScore'!C:E,3,FALSE)),0,IF(VLOOKUP(A376&amp;"_"&amp;"10",'41776TestScore'!C:E,3,FALSE)="none",0,VLOOKUP(A376&amp;"_"&amp;"10",'41776TestScore'!C:E,3,FALSE)))</f>
        <v>1</v>
      </c>
      <c r="N376">
        <f>IF(ISERROR(VLOOKUP(A376&amp;"_"&amp;"10",'6432TestScore'!C:E,3,FALSE)),0,IF(VLOOKUP(A376&amp;"_"&amp;"10",'6432TestScore'!C:E,3,FALSE)="none",0,VLOOKUP(A376&amp;"_"&amp;"10",'6432TestScore'!C:E,3,FALSE)))</f>
        <v>1</v>
      </c>
      <c r="O376">
        <f>IF(ISERROR(VLOOKUP(A376&amp;"_"&amp;"10",'19268TestScore'!C:E,3,FALSE)),0,IF(VLOOKUP(A376&amp;"_"&amp;"10",'19268TestScore'!C:E,3,FALSE)="none",0,VLOOKUP(A376&amp;"_"&amp;"10",'19268TestScore'!C:E,3,FALSE)))</f>
        <v>1</v>
      </c>
      <c r="P376">
        <f>IF(ISERROR(VLOOKUP(A376&amp;"_"&amp;"10",'11504TestScore'!C:E,3,FALSE)),0,IF(VLOOKUP(A376&amp;"_"&amp;"10",'11504TestScore'!C:E,3,FALSE)="none",0,VLOOKUP(A376&amp;"_"&amp;"10",'11504TestScore'!C:E,3,FALSE)))</f>
        <v>1</v>
      </c>
      <c r="Q376">
        <f>IF(ISERROR(VLOOKUP(A376&amp;"_"&amp;"10",'12528TestScore'!C:E,3,FALSE)),0,IF(VLOOKUP(A376&amp;"_"&amp;"10",'12528TestScore'!C:E,3,FALSE)="none",0,VLOOKUP(A376&amp;"_"&amp;"10",'12528TestScore'!C:E,3,FALSE)))</f>
        <v>3</v>
      </c>
      <c r="R376">
        <f>IF(ISERROR(VLOOKUP(A376&amp;"_"&amp;"10",'25173TestScore'!C:E,3,FALSE)),0,IF(VLOOKUP(A376&amp;"_"&amp;"10",'25173TestScore'!C:E,3,FALSE)="none",0,VLOOKUP(A376&amp;"_"&amp;"10",'25173TestScore'!C:E,3,FALSE)))</f>
        <v>2</v>
      </c>
      <c r="S376">
        <f>IF(ISERROR(VLOOKUP(A376&amp;"_"&amp;"10",'27817TestScore'!C:E,3,FALSE)),0,IF(VLOOKUP(A376&amp;"_"&amp;"10",'27817TestScore'!C:E,3,FALSE)="none",0,VLOOKUP(A376&amp;"_"&amp;"10",'27817TestScore'!C:E,3,FALSE)))</f>
        <v>1</v>
      </c>
      <c r="T376">
        <f>IF(ISERROR(VLOOKUP(A376&amp;"_"&amp;"10",'38002TestScore'!C:E,3,FALSE)),0,IF(VLOOKUP(A376&amp;"_"&amp;"10",'38002TestScore'!C:E,3,FALSE)="none",0,VLOOKUP(A376&amp;"_"&amp;"10",'38002TestScore'!C:E,3,FALSE)))</f>
        <v>0</v>
      </c>
    </row>
    <row r="377" spans="1:20" x14ac:dyDescent="0.25">
      <c r="A377" s="1" t="s">
        <v>441</v>
      </c>
      <c r="B377" s="1">
        <f>'Task2&amp;3Baseline'!$B$2</f>
        <v>0.63715277777777779</v>
      </c>
      <c r="C377" s="1">
        <f>'Task2&amp;3Baseline'!$B$3</f>
        <v>0.54122023809523812</v>
      </c>
      <c r="D377" s="1">
        <f>(IF(E377=0,0,(1/E377))+IF(F377=0,0,(1/F377))+IF(G377=0,0,(1/G377))+IF(H377=0,0,(1/H377))+IF(I377=0,0,(1/I377))+IF(J377=0,0,(1/J377))+IF(K377=0,0,(1/K377))+IF(L377=0,0,(1/L377))+IF(M377=0,0,(1/M377))+IF(N377=0,0,(1/N377))+IF(O377=0,0,(1/O377))+IF(P377=0,0,(1/P377))+IF(Q377=0,0,(1/Q377))+IF(R377=0,0,(1/R377))+IF(S377=0,0,(1/S377))+IF(T377=0,0,(1/T377))+IF(U377=0,0,(1/U377))+IF(V377=0,0,(1/V377))+IF(W377=0,0,(1/W377))+IF(X377=0,0,(1/X377))+IF(Y377=0,0,(1/Y377))+IF(Z377=0,0,(1/Z377))+IF(AA377=0,0,(1/AA377))+IF(AB377=0,0,(1/AB377))+IF(AC377=0,0,(1/AC377))+IF(AD377=0,0,(1/AD377))+IF(AE377=0,0,(1/AE377))+IF(AF377=0,0,(1/AF377))+IF(AG377=0,0,(1/AG377))+IF(AH377=0,0,(1/AH377))+IF(AI377=0,0,(1/AI377))+IF(AJ377=0,0,(1/AJ377))+IF(AK377=0,0,(1/AK377))+IF(AL377=0,0,(1/AL377))+IF(AM377=0,0,(1/AM377))+IF(AN377=0,0,(1/AN377))+IF(AO377=0,0,(1/AO377))+IF(AP377=0,0,(1/AP377))+IF(AQ377=0,0,(1/AQ377))+IF(AR377=0,0,(1/AR377))+IF(AS377=0,0,(1/AS377))+IF(AT377=0,0,(1/AT377))+IF(AU377=0,0,(1/AU377))+IF(AV377=0,0,(1/AV377))+IF(AW377=0,0,(1/AW377))+IF(AX377=0,0,(1/AX377))+IF(AY377=0,0,(1/AY377))+IF(AZ377=0,0,(1/AZ377))+IF(BA377=0,0,(1/BA377))+IF(BB377=0,0,(1/BB377)))/COUNTA(E377:BB377)</f>
        <v>0.53333333333333333</v>
      </c>
      <c r="E377">
        <f>IF(ISERROR(VLOOKUP(A377&amp;"_"&amp;"10",'10220TestScore'!C:E,3,FALSE)),0,IF(VLOOKUP(A377&amp;"_"&amp;"10",'10220TestScore'!C:E,3,FALSE)="none",0,VLOOKUP(A377&amp;"_"&amp;"10",'10220TestScore'!C:E,3,FALSE)))</f>
        <v>1</v>
      </c>
      <c r="F377">
        <f>IF(ISERROR(VLOOKUP(A377&amp;"_"&amp;"10",'17200TestScore'!C:E,3,FALSE)),0,IF(VLOOKUP(A377&amp;"_"&amp;"10",'17200TestScore'!C:E,3,FALSE)="none",0,VLOOKUP(A377&amp;"_"&amp;"10",'17200TestScore'!C:E,3,FALSE)))</f>
        <v>0</v>
      </c>
      <c r="G377">
        <f>IF(ISERROR(VLOOKUP(A377&amp;"_"&amp;"10",'27796TestScore'!C:E,3,FALSE)),0,IF(VLOOKUP(A377&amp;"_"&amp;"10",'27796TestScore'!C:E,3,FALSE)="none",0,VLOOKUP(A377&amp;"_"&amp;"10",'27796TestScore'!C:E,3,FALSE)))</f>
        <v>0</v>
      </c>
      <c r="H377">
        <f>IF(ISERROR(VLOOKUP(A377&amp;"_"&amp;"10",'31320TestScore'!C:E,3,FALSE)),0,IF(VLOOKUP(A377&amp;"_"&amp;"10",'31320TestScore'!C:E,3,FALSE)="none",0,VLOOKUP(A377&amp;"_"&amp;"10",'31320TestScore'!C:E,3,FALSE)))</f>
        <v>0</v>
      </c>
      <c r="I377">
        <f>IF(ISERROR(VLOOKUP(A377&amp;"_"&amp;"10",'32684TestScore'!C:E,3,FALSE)),0,IF(VLOOKUP(A377&amp;"_"&amp;"10",'32684TestScore'!C:E,3,FALSE)="none",0,VLOOKUP(A377&amp;"_"&amp;"10",'32684TestScore'!C:E,3,FALSE)))</f>
        <v>6</v>
      </c>
      <c r="J377">
        <f>IF(ISERROR(VLOOKUP(A377&amp;"_"&amp;"10",'35824TestScore'!C:E,3,FALSE)),0,IF(VLOOKUP(A377&amp;"_"&amp;"10",'35824TestScore'!C:E,3,FALSE)="none",0,VLOOKUP(A377&amp;"_"&amp;"10",'35824TestScore'!C:E,3,FALSE)))</f>
        <v>5</v>
      </c>
      <c r="K377">
        <f>IF(ISERROR(VLOOKUP(A377&amp;"_"&amp;"10",'36580TestScore'!C:E,3,FALSE)),0,IF(VLOOKUP(A377&amp;"_"&amp;"10",'36580TestScore'!C:E,3,FALSE)="none",0,VLOOKUP(A377&amp;"_"&amp;"10",'36580TestScore'!C:E,3,FALSE)))</f>
        <v>3</v>
      </c>
      <c r="L377">
        <f>IF(ISERROR(VLOOKUP(A377&amp;"_"&amp;"10",'38096TestScore'!C:E,3,FALSE)),0,IF(VLOOKUP(A377&amp;"_"&amp;"10",'38096TestScore'!C:E,3,FALSE)="none",0,VLOOKUP(A377&amp;"_"&amp;"10",'38096TestScore'!C:E,3,FALSE)))</f>
        <v>1</v>
      </c>
      <c r="M377">
        <f>IF(ISERROR(VLOOKUP(A377&amp;"_"&amp;"10",'41776TestScore'!C:E,3,FALSE)),0,IF(VLOOKUP(A377&amp;"_"&amp;"10",'41776TestScore'!C:E,3,FALSE)="none",0,VLOOKUP(A377&amp;"_"&amp;"10",'41776TestScore'!C:E,3,FALSE)))</f>
        <v>1</v>
      </c>
      <c r="N377">
        <f>IF(ISERROR(VLOOKUP(A377&amp;"_"&amp;"10",'6432TestScore'!C:E,3,FALSE)),0,IF(VLOOKUP(A377&amp;"_"&amp;"10",'6432TestScore'!C:E,3,FALSE)="none",0,VLOOKUP(A377&amp;"_"&amp;"10",'6432TestScore'!C:E,3,FALSE)))</f>
        <v>1</v>
      </c>
      <c r="O377">
        <f>IF(ISERROR(VLOOKUP(A377&amp;"_"&amp;"10",'19268TestScore'!C:E,3,FALSE)),0,IF(VLOOKUP(A377&amp;"_"&amp;"10",'19268TestScore'!C:E,3,FALSE)="none",0,VLOOKUP(A377&amp;"_"&amp;"10",'19268TestScore'!C:E,3,FALSE)))</f>
        <v>1</v>
      </c>
      <c r="P377">
        <f>IF(ISERROR(VLOOKUP(A377&amp;"_"&amp;"10",'11504TestScore'!C:E,3,FALSE)),0,IF(VLOOKUP(A377&amp;"_"&amp;"10",'11504TestScore'!C:E,3,FALSE)="none",0,VLOOKUP(A377&amp;"_"&amp;"10",'11504TestScore'!C:E,3,FALSE)))</f>
        <v>1</v>
      </c>
      <c r="Q377">
        <f>IF(ISERROR(VLOOKUP(A377&amp;"_"&amp;"10",'12528TestScore'!C:E,3,FALSE)),0,IF(VLOOKUP(A377&amp;"_"&amp;"10",'12528TestScore'!C:E,3,FALSE)="none",0,VLOOKUP(A377&amp;"_"&amp;"10",'12528TestScore'!C:E,3,FALSE)))</f>
        <v>3</v>
      </c>
      <c r="R377">
        <f>IF(ISERROR(VLOOKUP(A377&amp;"_"&amp;"10",'25173TestScore'!C:E,3,FALSE)),0,IF(VLOOKUP(A377&amp;"_"&amp;"10",'25173TestScore'!C:E,3,FALSE)="none",0,VLOOKUP(A377&amp;"_"&amp;"10",'25173TestScore'!C:E,3,FALSE)))</f>
        <v>2</v>
      </c>
      <c r="S377">
        <f>IF(ISERROR(VLOOKUP(A377&amp;"_"&amp;"10",'27817TestScore'!C:E,3,FALSE)),0,IF(VLOOKUP(A377&amp;"_"&amp;"10",'27817TestScore'!C:E,3,FALSE)="none",0,VLOOKUP(A377&amp;"_"&amp;"10",'27817TestScore'!C:E,3,FALSE)))</f>
        <v>1</v>
      </c>
      <c r="T377">
        <f>IF(ISERROR(VLOOKUP(A377&amp;"_"&amp;"10",'38002TestScore'!C:E,3,FALSE)),0,IF(VLOOKUP(A377&amp;"_"&amp;"10",'38002TestScore'!C:E,3,FALSE)="none",0,VLOOKUP(A377&amp;"_"&amp;"10",'38002TestScore'!C:E,3,FALSE)))</f>
        <v>0</v>
      </c>
    </row>
    <row r="378" spans="1:20" x14ac:dyDescent="0.25">
      <c r="A378" s="1" t="s">
        <v>442</v>
      </c>
      <c r="B378" s="1">
        <f>'Task2&amp;3Baseline'!$B$2</f>
        <v>0.63715277777777779</v>
      </c>
      <c r="C378" s="1">
        <f>'Task2&amp;3Baseline'!$B$3</f>
        <v>0.54122023809523812</v>
      </c>
      <c r="D378" s="1">
        <f>(IF(E378=0,0,(1/E378))+IF(F378=0,0,(1/F378))+IF(G378=0,0,(1/G378))+IF(H378=0,0,(1/H378))+IF(I378=0,0,(1/I378))+IF(J378=0,0,(1/J378))+IF(K378=0,0,(1/K378))+IF(L378=0,0,(1/L378))+IF(M378=0,0,(1/M378))+IF(N378=0,0,(1/N378))+IF(O378=0,0,(1/O378))+IF(P378=0,0,(1/P378))+IF(Q378=0,0,(1/Q378))+IF(R378=0,0,(1/R378))+IF(S378=0,0,(1/S378))+IF(T378=0,0,(1/T378))+IF(U378=0,0,(1/U378))+IF(V378=0,0,(1/V378))+IF(W378=0,0,(1/W378))+IF(X378=0,0,(1/X378))+IF(Y378=0,0,(1/Y378))+IF(Z378=0,0,(1/Z378))+IF(AA378=0,0,(1/AA378))+IF(AB378=0,0,(1/AB378))+IF(AC378=0,0,(1/AC378))+IF(AD378=0,0,(1/AD378))+IF(AE378=0,0,(1/AE378))+IF(AF378=0,0,(1/AF378))+IF(AG378=0,0,(1/AG378))+IF(AH378=0,0,(1/AH378))+IF(AI378=0,0,(1/AI378))+IF(AJ378=0,0,(1/AJ378))+IF(AK378=0,0,(1/AK378))+IF(AL378=0,0,(1/AL378))+IF(AM378=0,0,(1/AM378))+IF(AN378=0,0,(1/AN378))+IF(AO378=0,0,(1/AO378))+IF(AP378=0,0,(1/AP378))+IF(AQ378=0,0,(1/AQ378))+IF(AR378=0,0,(1/AR378))+IF(AS378=0,0,(1/AS378))+IF(AT378=0,0,(1/AT378))+IF(AU378=0,0,(1/AU378))+IF(AV378=0,0,(1/AV378))+IF(AW378=0,0,(1/AW378))+IF(AX378=0,0,(1/AX378))+IF(AY378=0,0,(1/AY378))+IF(AZ378=0,0,(1/AZ378))+IF(BA378=0,0,(1/BA378))+IF(BB378=0,0,(1/BB378)))/COUNTA(E378:BB378)</f>
        <v>0.51996527777777768</v>
      </c>
      <c r="E378">
        <f>IF(ISERROR(VLOOKUP(A378&amp;"_"&amp;"10",'10220TestScore'!C:E,3,FALSE)),0,IF(VLOOKUP(A378&amp;"_"&amp;"10",'10220TestScore'!C:E,3,FALSE)="none",0,VLOOKUP(A378&amp;"_"&amp;"10",'10220TestScore'!C:E,3,FALSE)))</f>
        <v>3</v>
      </c>
      <c r="F378">
        <f>IF(ISERROR(VLOOKUP(A378&amp;"_"&amp;"10",'17200TestScore'!C:E,3,FALSE)),0,IF(VLOOKUP(A378&amp;"_"&amp;"10",'17200TestScore'!C:E,3,FALSE)="none",0,VLOOKUP(A378&amp;"_"&amp;"10",'17200TestScore'!C:E,3,FALSE)))</f>
        <v>4</v>
      </c>
      <c r="G378">
        <f>IF(ISERROR(VLOOKUP(A378&amp;"_"&amp;"10",'27796TestScore'!C:E,3,FALSE)),0,IF(VLOOKUP(A378&amp;"_"&amp;"10",'27796TestScore'!C:E,3,FALSE)="none",0,VLOOKUP(A378&amp;"_"&amp;"10",'27796TestScore'!C:E,3,FALSE)))</f>
        <v>1</v>
      </c>
      <c r="H378">
        <f>IF(ISERROR(VLOOKUP(A378&amp;"_"&amp;"10",'31320TestScore'!C:E,3,FALSE)),0,IF(VLOOKUP(A378&amp;"_"&amp;"10",'31320TestScore'!C:E,3,FALSE)="none",0,VLOOKUP(A378&amp;"_"&amp;"10",'31320TestScore'!C:E,3,FALSE)))</f>
        <v>0</v>
      </c>
      <c r="I378">
        <f>IF(ISERROR(VLOOKUP(A378&amp;"_"&amp;"10",'32684TestScore'!C:E,3,FALSE)),0,IF(VLOOKUP(A378&amp;"_"&amp;"10",'32684TestScore'!C:E,3,FALSE)="none",0,VLOOKUP(A378&amp;"_"&amp;"10",'32684TestScore'!C:E,3,FALSE)))</f>
        <v>1</v>
      </c>
      <c r="J378">
        <f>IF(ISERROR(VLOOKUP(A378&amp;"_"&amp;"10",'35824TestScore'!C:E,3,FALSE)),0,IF(VLOOKUP(A378&amp;"_"&amp;"10",'35824TestScore'!C:E,3,FALSE)="none",0,VLOOKUP(A378&amp;"_"&amp;"10",'35824TestScore'!C:E,3,FALSE)))</f>
        <v>0</v>
      </c>
      <c r="K378">
        <f>IF(ISERROR(VLOOKUP(A378&amp;"_"&amp;"10",'36580TestScore'!C:E,3,FALSE)),0,IF(VLOOKUP(A378&amp;"_"&amp;"10",'36580TestScore'!C:E,3,FALSE)="none",0,VLOOKUP(A378&amp;"_"&amp;"10",'36580TestScore'!C:E,3,FALSE)))</f>
        <v>8</v>
      </c>
      <c r="L378">
        <f>IF(ISERROR(VLOOKUP(A378&amp;"_"&amp;"10",'38096TestScore'!C:E,3,FALSE)),0,IF(VLOOKUP(A378&amp;"_"&amp;"10",'38096TestScore'!C:E,3,FALSE)="none",0,VLOOKUP(A378&amp;"_"&amp;"10",'38096TestScore'!C:E,3,FALSE)))</f>
        <v>0</v>
      </c>
      <c r="M378">
        <f>IF(ISERROR(VLOOKUP(A378&amp;"_"&amp;"10",'41776TestScore'!C:E,3,FALSE)),0,IF(VLOOKUP(A378&amp;"_"&amp;"10",'41776TestScore'!C:E,3,FALSE)="none",0,VLOOKUP(A378&amp;"_"&amp;"10",'41776TestScore'!C:E,3,FALSE)))</f>
        <v>1</v>
      </c>
      <c r="N378">
        <f>IF(ISERROR(VLOOKUP(A378&amp;"_"&amp;"10",'6432TestScore'!C:E,3,FALSE)),0,IF(VLOOKUP(A378&amp;"_"&amp;"10",'6432TestScore'!C:E,3,FALSE)="none",0,VLOOKUP(A378&amp;"_"&amp;"10",'6432TestScore'!C:E,3,FALSE)))</f>
        <v>1</v>
      </c>
      <c r="O378">
        <f>IF(ISERROR(VLOOKUP(A378&amp;"_"&amp;"10",'19268TestScore'!C:E,3,FALSE)),0,IF(VLOOKUP(A378&amp;"_"&amp;"10",'19268TestScore'!C:E,3,FALSE)="none",0,VLOOKUP(A378&amp;"_"&amp;"10",'19268TestScore'!C:E,3,FALSE)))</f>
        <v>2</v>
      </c>
      <c r="P378">
        <f>IF(ISERROR(VLOOKUP(A378&amp;"_"&amp;"10",'11504TestScore'!C:E,3,FALSE)),0,IF(VLOOKUP(A378&amp;"_"&amp;"10",'11504TestScore'!C:E,3,FALSE)="none",0,VLOOKUP(A378&amp;"_"&amp;"10",'11504TestScore'!C:E,3,FALSE)))</f>
        <v>2</v>
      </c>
      <c r="Q378">
        <f>IF(ISERROR(VLOOKUP(A378&amp;"_"&amp;"10",'12528TestScore'!C:E,3,FALSE)),0,IF(VLOOKUP(A378&amp;"_"&amp;"10",'12528TestScore'!C:E,3,FALSE)="none",0,VLOOKUP(A378&amp;"_"&amp;"10",'12528TestScore'!C:E,3,FALSE)))</f>
        <v>1</v>
      </c>
      <c r="R378">
        <f>IF(ISERROR(VLOOKUP(A378&amp;"_"&amp;"10",'25173TestScore'!C:E,3,FALSE)),0,IF(VLOOKUP(A378&amp;"_"&amp;"10",'25173TestScore'!C:E,3,FALSE)="none",0,VLOOKUP(A378&amp;"_"&amp;"10",'25173TestScore'!C:E,3,FALSE)))</f>
        <v>9</v>
      </c>
      <c r="S378">
        <f>IF(ISERROR(VLOOKUP(A378&amp;"_"&amp;"10",'27817TestScore'!C:E,3,FALSE)),0,IF(VLOOKUP(A378&amp;"_"&amp;"10",'27817TestScore'!C:E,3,FALSE)="none",0,VLOOKUP(A378&amp;"_"&amp;"10",'27817TestScore'!C:E,3,FALSE)))</f>
        <v>1</v>
      </c>
      <c r="T378">
        <f>IF(ISERROR(VLOOKUP(A378&amp;"_"&amp;"10",'38002TestScore'!C:E,3,FALSE)),0,IF(VLOOKUP(A378&amp;"_"&amp;"10",'38002TestScore'!C:E,3,FALSE)="none",0,VLOOKUP(A378&amp;"_"&amp;"10",'38002TestScore'!C:E,3,FALSE)))</f>
        <v>2</v>
      </c>
    </row>
    <row r="379" spans="1:20" x14ac:dyDescent="0.25">
      <c r="A379" s="1" t="s">
        <v>443</v>
      </c>
      <c r="B379" s="1">
        <f>'Task2&amp;3Baseline'!$B$2</f>
        <v>0.63715277777777779</v>
      </c>
      <c r="C379" s="1">
        <f>'Task2&amp;3Baseline'!$B$3</f>
        <v>0.54122023809523812</v>
      </c>
      <c r="D379" s="1">
        <f>(IF(E379=0,0,(1/E379))+IF(F379=0,0,(1/F379))+IF(G379=0,0,(1/G379))+IF(H379=0,0,(1/H379))+IF(I379=0,0,(1/I379))+IF(J379=0,0,(1/J379))+IF(K379=0,0,(1/K379))+IF(L379=0,0,(1/L379))+IF(M379=0,0,(1/M379))+IF(N379=0,0,(1/N379))+IF(O379=0,0,(1/O379))+IF(P379=0,0,(1/P379))+IF(Q379=0,0,(1/Q379))+IF(R379=0,0,(1/R379))+IF(S379=0,0,(1/S379))+IF(T379=0,0,(1/T379))+IF(U379=0,0,(1/U379))+IF(V379=0,0,(1/V379))+IF(W379=0,0,(1/W379))+IF(X379=0,0,(1/X379))+IF(Y379=0,0,(1/Y379))+IF(Z379=0,0,(1/Z379))+IF(AA379=0,0,(1/AA379))+IF(AB379=0,0,(1/AB379))+IF(AC379=0,0,(1/AC379))+IF(AD379=0,0,(1/AD379))+IF(AE379=0,0,(1/AE379))+IF(AF379=0,0,(1/AF379))+IF(AG379=0,0,(1/AG379))+IF(AH379=0,0,(1/AH379))+IF(AI379=0,0,(1/AI379))+IF(AJ379=0,0,(1/AJ379))+IF(AK379=0,0,(1/AK379))+IF(AL379=0,0,(1/AL379))+IF(AM379=0,0,(1/AM379))+IF(AN379=0,0,(1/AN379))+IF(AO379=0,0,(1/AO379))+IF(AP379=0,0,(1/AP379))+IF(AQ379=0,0,(1/AQ379))+IF(AR379=0,0,(1/AR379))+IF(AS379=0,0,(1/AS379))+IF(AT379=0,0,(1/AT379))+IF(AU379=0,0,(1/AU379))+IF(AV379=0,0,(1/AV379))+IF(AW379=0,0,(1/AW379))+IF(AX379=0,0,(1/AX379))+IF(AY379=0,0,(1/AY379))+IF(AZ379=0,0,(1/AZ379))+IF(BA379=0,0,(1/BA379))+IF(BB379=0,0,(1/BB379)))/COUNTA(E379:BB379)</f>
        <v>0.50364583333333335</v>
      </c>
      <c r="E379">
        <f>IF(ISERROR(VLOOKUP(A379&amp;"_"&amp;"10",'10220TestScore'!C:E,3,FALSE)),0,IF(VLOOKUP(A379&amp;"_"&amp;"10",'10220TestScore'!C:E,3,FALSE)="none",0,VLOOKUP(A379&amp;"_"&amp;"10",'10220TestScore'!C:E,3,FALSE)))</f>
        <v>3</v>
      </c>
      <c r="F379">
        <f>IF(ISERROR(VLOOKUP(A379&amp;"_"&amp;"10",'17200TestScore'!C:E,3,FALSE)),0,IF(VLOOKUP(A379&amp;"_"&amp;"10",'17200TestScore'!C:E,3,FALSE)="none",0,VLOOKUP(A379&amp;"_"&amp;"10",'17200TestScore'!C:E,3,FALSE)))</f>
        <v>8</v>
      </c>
      <c r="G379">
        <f>IF(ISERROR(VLOOKUP(A379&amp;"_"&amp;"10",'27796TestScore'!C:E,3,FALSE)),0,IF(VLOOKUP(A379&amp;"_"&amp;"10",'27796TestScore'!C:E,3,FALSE)="none",0,VLOOKUP(A379&amp;"_"&amp;"10",'27796TestScore'!C:E,3,FALSE)))</f>
        <v>1</v>
      </c>
      <c r="H379">
        <f>IF(ISERROR(VLOOKUP(A379&amp;"_"&amp;"10",'31320TestScore'!C:E,3,FALSE)),0,IF(VLOOKUP(A379&amp;"_"&amp;"10",'31320TestScore'!C:E,3,FALSE)="none",0,VLOOKUP(A379&amp;"_"&amp;"10",'31320TestScore'!C:E,3,FALSE)))</f>
        <v>0</v>
      </c>
      <c r="I379">
        <f>IF(ISERROR(VLOOKUP(A379&amp;"_"&amp;"10",'32684TestScore'!C:E,3,FALSE)),0,IF(VLOOKUP(A379&amp;"_"&amp;"10",'32684TestScore'!C:E,3,FALSE)="none",0,VLOOKUP(A379&amp;"_"&amp;"10",'32684TestScore'!C:E,3,FALSE)))</f>
        <v>1</v>
      </c>
      <c r="J379">
        <f>IF(ISERROR(VLOOKUP(A379&amp;"_"&amp;"10",'35824TestScore'!C:E,3,FALSE)),0,IF(VLOOKUP(A379&amp;"_"&amp;"10",'35824TestScore'!C:E,3,FALSE)="none",0,VLOOKUP(A379&amp;"_"&amp;"10",'35824TestScore'!C:E,3,FALSE)))</f>
        <v>0</v>
      </c>
      <c r="K379">
        <f>IF(ISERROR(VLOOKUP(A379&amp;"_"&amp;"10",'36580TestScore'!C:E,3,FALSE)),0,IF(VLOOKUP(A379&amp;"_"&amp;"10",'36580TestScore'!C:E,3,FALSE)="none",0,VLOOKUP(A379&amp;"_"&amp;"10",'36580TestScore'!C:E,3,FALSE)))</f>
        <v>10</v>
      </c>
      <c r="L379">
        <f>IF(ISERROR(VLOOKUP(A379&amp;"_"&amp;"10",'38096TestScore'!C:E,3,FALSE)),0,IF(VLOOKUP(A379&amp;"_"&amp;"10",'38096TestScore'!C:E,3,FALSE)="none",0,VLOOKUP(A379&amp;"_"&amp;"10",'38096TestScore'!C:E,3,FALSE)))</f>
        <v>0</v>
      </c>
      <c r="M379">
        <f>IF(ISERROR(VLOOKUP(A379&amp;"_"&amp;"10",'41776TestScore'!C:E,3,FALSE)),0,IF(VLOOKUP(A379&amp;"_"&amp;"10",'41776TestScore'!C:E,3,FALSE)="none",0,VLOOKUP(A379&amp;"_"&amp;"10",'41776TestScore'!C:E,3,FALSE)))</f>
        <v>1</v>
      </c>
      <c r="N379">
        <f>IF(ISERROR(VLOOKUP(A379&amp;"_"&amp;"10",'6432TestScore'!C:E,3,FALSE)),0,IF(VLOOKUP(A379&amp;"_"&amp;"10",'6432TestScore'!C:E,3,FALSE)="none",0,VLOOKUP(A379&amp;"_"&amp;"10",'6432TestScore'!C:E,3,FALSE)))</f>
        <v>1</v>
      </c>
      <c r="O379">
        <f>IF(ISERROR(VLOOKUP(A379&amp;"_"&amp;"10",'19268TestScore'!C:E,3,FALSE)),0,IF(VLOOKUP(A379&amp;"_"&amp;"10",'19268TestScore'!C:E,3,FALSE)="none",0,VLOOKUP(A379&amp;"_"&amp;"10",'19268TestScore'!C:E,3,FALSE)))</f>
        <v>2</v>
      </c>
      <c r="P379">
        <f>IF(ISERROR(VLOOKUP(A379&amp;"_"&amp;"10",'11504TestScore'!C:E,3,FALSE)),0,IF(VLOOKUP(A379&amp;"_"&amp;"10",'11504TestScore'!C:E,3,FALSE)="none",0,VLOOKUP(A379&amp;"_"&amp;"10",'11504TestScore'!C:E,3,FALSE)))</f>
        <v>2</v>
      </c>
      <c r="Q379">
        <f>IF(ISERROR(VLOOKUP(A379&amp;"_"&amp;"10",'12528TestScore'!C:E,3,FALSE)),0,IF(VLOOKUP(A379&amp;"_"&amp;"10",'12528TestScore'!C:E,3,FALSE)="none",0,VLOOKUP(A379&amp;"_"&amp;"10",'12528TestScore'!C:E,3,FALSE)))</f>
        <v>1</v>
      </c>
      <c r="R379">
        <f>IF(ISERROR(VLOOKUP(A379&amp;"_"&amp;"10",'25173TestScore'!C:E,3,FALSE)),0,IF(VLOOKUP(A379&amp;"_"&amp;"10",'25173TestScore'!C:E,3,FALSE)="none",0,VLOOKUP(A379&amp;"_"&amp;"10",'25173TestScore'!C:E,3,FALSE)))</f>
        <v>0</v>
      </c>
      <c r="S379">
        <f>IF(ISERROR(VLOOKUP(A379&amp;"_"&amp;"10",'27817TestScore'!C:E,3,FALSE)),0,IF(VLOOKUP(A379&amp;"_"&amp;"10",'27817TestScore'!C:E,3,FALSE)="none",0,VLOOKUP(A379&amp;"_"&amp;"10",'27817TestScore'!C:E,3,FALSE)))</f>
        <v>1</v>
      </c>
      <c r="T379">
        <f>IF(ISERROR(VLOOKUP(A379&amp;"_"&amp;"10",'38002TestScore'!C:E,3,FALSE)),0,IF(VLOOKUP(A379&amp;"_"&amp;"10",'38002TestScore'!C:E,3,FALSE)="none",0,VLOOKUP(A379&amp;"_"&amp;"10",'38002TestScore'!C:E,3,FALSE)))</f>
        <v>2</v>
      </c>
    </row>
    <row r="380" spans="1:20" x14ac:dyDescent="0.25">
      <c r="A380" s="1" t="s">
        <v>444</v>
      </c>
      <c r="B380" s="1">
        <f>'Task2&amp;3Baseline'!$B$2</f>
        <v>0.63715277777777779</v>
      </c>
      <c r="C380" s="1">
        <f>'Task2&amp;3Baseline'!$B$3</f>
        <v>0.54122023809523812</v>
      </c>
      <c r="D380" s="1">
        <f>(IF(E380=0,0,(1/E380))+IF(F380=0,0,(1/F380))+IF(G380=0,0,(1/G380))+IF(H380=0,0,(1/H380))+IF(I380=0,0,(1/I380))+IF(J380=0,0,(1/J380))+IF(K380=0,0,(1/K380))+IF(L380=0,0,(1/L380))+IF(M380=0,0,(1/M380))+IF(N380=0,0,(1/N380))+IF(O380=0,0,(1/O380))+IF(P380=0,0,(1/P380))+IF(Q380=0,0,(1/Q380))+IF(R380=0,0,(1/R380))+IF(S380=0,0,(1/S380))+IF(T380=0,0,(1/T380))+IF(U380=0,0,(1/U380))+IF(V380=0,0,(1/V380))+IF(W380=0,0,(1/W380))+IF(X380=0,0,(1/X380))+IF(Y380=0,0,(1/Y380))+IF(Z380=0,0,(1/Z380))+IF(AA380=0,0,(1/AA380))+IF(AB380=0,0,(1/AB380))+IF(AC380=0,0,(1/AC380))+IF(AD380=0,0,(1/AD380))+IF(AE380=0,0,(1/AE380))+IF(AF380=0,0,(1/AF380))+IF(AG380=0,0,(1/AG380))+IF(AH380=0,0,(1/AH380))+IF(AI380=0,0,(1/AI380))+IF(AJ380=0,0,(1/AJ380))+IF(AK380=0,0,(1/AK380))+IF(AL380=0,0,(1/AL380))+IF(AM380=0,0,(1/AM380))+IF(AN380=0,0,(1/AN380))+IF(AO380=0,0,(1/AO380))+IF(AP380=0,0,(1/AP380))+IF(AQ380=0,0,(1/AQ380))+IF(AR380=0,0,(1/AR380))+IF(AS380=0,0,(1/AS380))+IF(AT380=0,0,(1/AT380))+IF(AU380=0,0,(1/AU380))+IF(AV380=0,0,(1/AV380))+IF(AW380=0,0,(1/AW380))+IF(AX380=0,0,(1/AX380))+IF(AY380=0,0,(1/AY380))+IF(AZ380=0,0,(1/AZ380))+IF(BA380=0,0,(1/BA380))+IF(BB380=0,0,(1/BB380)))/COUNTA(E380:BB380)</f>
        <v>0.37864583333333335</v>
      </c>
      <c r="E380">
        <f>IF(ISERROR(VLOOKUP(A380&amp;"_"&amp;"10",'10220TestScore'!C:E,3,FALSE)),0,IF(VLOOKUP(A380&amp;"_"&amp;"10",'10220TestScore'!C:E,3,FALSE)="none",0,VLOOKUP(A380&amp;"_"&amp;"10",'10220TestScore'!C:E,3,FALSE)))</f>
        <v>3</v>
      </c>
      <c r="F380">
        <f>IF(ISERROR(VLOOKUP(A380&amp;"_"&amp;"10",'17200TestScore'!C:E,3,FALSE)),0,IF(VLOOKUP(A380&amp;"_"&amp;"10",'17200TestScore'!C:E,3,FALSE)="none",0,VLOOKUP(A380&amp;"_"&amp;"10",'17200TestScore'!C:E,3,FALSE)))</f>
        <v>10</v>
      </c>
      <c r="G380">
        <f>IF(ISERROR(VLOOKUP(A380&amp;"_"&amp;"10",'27796TestScore'!C:E,3,FALSE)),0,IF(VLOOKUP(A380&amp;"_"&amp;"10",'27796TestScore'!C:E,3,FALSE)="none",0,VLOOKUP(A380&amp;"_"&amp;"10",'27796TestScore'!C:E,3,FALSE)))</f>
        <v>1</v>
      </c>
      <c r="H380">
        <f>IF(ISERROR(VLOOKUP(A380&amp;"_"&amp;"10",'31320TestScore'!C:E,3,FALSE)),0,IF(VLOOKUP(A380&amp;"_"&amp;"10",'31320TestScore'!C:E,3,FALSE)="none",0,VLOOKUP(A380&amp;"_"&amp;"10",'31320TestScore'!C:E,3,FALSE)))</f>
        <v>0</v>
      </c>
      <c r="I380">
        <f>IF(ISERROR(VLOOKUP(A380&amp;"_"&amp;"10",'32684TestScore'!C:E,3,FALSE)),0,IF(VLOOKUP(A380&amp;"_"&amp;"10",'32684TestScore'!C:E,3,FALSE)="none",0,VLOOKUP(A380&amp;"_"&amp;"10",'32684TestScore'!C:E,3,FALSE)))</f>
        <v>0</v>
      </c>
      <c r="J380">
        <f>IF(ISERROR(VLOOKUP(A380&amp;"_"&amp;"10",'35824TestScore'!C:E,3,FALSE)),0,IF(VLOOKUP(A380&amp;"_"&amp;"10",'35824TestScore'!C:E,3,FALSE)="none",0,VLOOKUP(A380&amp;"_"&amp;"10",'35824TestScore'!C:E,3,FALSE)))</f>
        <v>0</v>
      </c>
      <c r="K380">
        <f>IF(ISERROR(VLOOKUP(A380&amp;"_"&amp;"10",'36580TestScore'!C:E,3,FALSE)),0,IF(VLOOKUP(A380&amp;"_"&amp;"10",'36580TestScore'!C:E,3,FALSE)="none",0,VLOOKUP(A380&amp;"_"&amp;"10",'36580TestScore'!C:E,3,FALSE)))</f>
        <v>0</v>
      </c>
      <c r="L380">
        <f>IF(ISERROR(VLOOKUP(A380&amp;"_"&amp;"10",'38096TestScore'!C:E,3,FALSE)),0,IF(VLOOKUP(A380&amp;"_"&amp;"10",'38096TestScore'!C:E,3,FALSE)="none",0,VLOOKUP(A380&amp;"_"&amp;"10",'38096TestScore'!C:E,3,FALSE)))</f>
        <v>0</v>
      </c>
      <c r="M380">
        <f>IF(ISERROR(VLOOKUP(A380&amp;"_"&amp;"10",'41776TestScore'!C:E,3,FALSE)),0,IF(VLOOKUP(A380&amp;"_"&amp;"10",'41776TestScore'!C:E,3,FALSE)="none",0,VLOOKUP(A380&amp;"_"&amp;"10",'41776TestScore'!C:E,3,FALSE)))</f>
        <v>1</v>
      </c>
      <c r="N380">
        <f>IF(ISERROR(VLOOKUP(A380&amp;"_"&amp;"10",'6432TestScore'!C:E,3,FALSE)),0,IF(VLOOKUP(A380&amp;"_"&amp;"10",'6432TestScore'!C:E,3,FALSE)="none",0,VLOOKUP(A380&amp;"_"&amp;"10",'6432TestScore'!C:E,3,FALSE)))</f>
        <v>1</v>
      </c>
      <c r="O380">
        <f>IF(ISERROR(VLOOKUP(A380&amp;"_"&amp;"10",'19268TestScore'!C:E,3,FALSE)),0,IF(VLOOKUP(A380&amp;"_"&amp;"10",'19268TestScore'!C:E,3,FALSE)="none",0,VLOOKUP(A380&amp;"_"&amp;"10",'19268TestScore'!C:E,3,FALSE)))</f>
        <v>8</v>
      </c>
      <c r="P380">
        <f>IF(ISERROR(VLOOKUP(A380&amp;"_"&amp;"10",'11504TestScore'!C:E,3,FALSE)),0,IF(VLOOKUP(A380&amp;"_"&amp;"10",'11504TestScore'!C:E,3,FALSE)="none",0,VLOOKUP(A380&amp;"_"&amp;"10",'11504TestScore'!C:E,3,FALSE)))</f>
        <v>2</v>
      </c>
      <c r="Q380">
        <f>IF(ISERROR(VLOOKUP(A380&amp;"_"&amp;"10",'12528TestScore'!C:E,3,FALSE)),0,IF(VLOOKUP(A380&amp;"_"&amp;"10",'12528TestScore'!C:E,3,FALSE)="none",0,VLOOKUP(A380&amp;"_"&amp;"10",'12528TestScore'!C:E,3,FALSE)))</f>
        <v>1</v>
      </c>
      <c r="R380">
        <f>IF(ISERROR(VLOOKUP(A380&amp;"_"&amp;"10",'25173TestScore'!C:E,3,FALSE)),0,IF(VLOOKUP(A380&amp;"_"&amp;"10",'25173TestScore'!C:E,3,FALSE)="none",0,VLOOKUP(A380&amp;"_"&amp;"10",'25173TestScore'!C:E,3,FALSE)))</f>
        <v>0</v>
      </c>
      <c r="S380">
        <f>IF(ISERROR(VLOOKUP(A380&amp;"_"&amp;"10",'27817TestScore'!C:E,3,FALSE)),0,IF(VLOOKUP(A380&amp;"_"&amp;"10",'27817TestScore'!C:E,3,FALSE)="none",0,VLOOKUP(A380&amp;"_"&amp;"10",'27817TestScore'!C:E,3,FALSE)))</f>
        <v>1</v>
      </c>
      <c r="T380">
        <f>IF(ISERROR(VLOOKUP(A380&amp;"_"&amp;"10",'38002TestScore'!C:E,3,FALSE)),0,IF(VLOOKUP(A380&amp;"_"&amp;"10",'38002TestScore'!C:E,3,FALSE)="none",0,VLOOKUP(A380&amp;"_"&amp;"10",'38002TestScore'!C:E,3,FALSE)))</f>
        <v>0</v>
      </c>
    </row>
    <row r="381" spans="1:20" x14ac:dyDescent="0.25">
      <c r="A381" s="1" t="s">
        <v>445</v>
      </c>
      <c r="B381" s="1">
        <f>'Task2&amp;3Baseline'!$B$2</f>
        <v>0.63715277777777779</v>
      </c>
      <c r="C381" s="1">
        <f>'Task2&amp;3Baseline'!$B$3</f>
        <v>0.54122023809523812</v>
      </c>
      <c r="D381" s="1">
        <f>(IF(E381=0,0,(1/E381))+IF(F381=0,0,(1/F381))+IF(G381=0,0,(1/G381))+IF(H381=0,0,(1/H381))+IF(I381=0,0,(1/I381))+IF(J381=0,0,(1/J381))+IF(K381=0,0,(1/K381))+IF(L381=0,0,(1/L381))+IF(M381=0,0,(1/M381))+IF(N381=0,0,(1/N381))+IF(O381=0,0,(1/O381))+IF(P381=0,0,(1/P381))+IF(Q381=0,0,(1/Q381))+IF(R381=0,0,(1/R381))+IF(S381=0,0,(1/S381))+IF(T381=0,0,(1/T381))+IF(U381=0,0,(1/U381))+IF(V381=0,0,(1/V381))+IF(W381=0,0,(1/W381))+IF(X381=0,0,(1/X381))+IF(Y381=0,0,(1/Y381))+IF(Z381=0,0,(1/Z381))+IF(AA381=0,0,(1/AA381))+IF(AB381=0,0,(1/AB381))+IF(AC381=0,0,(1/AC381))+IF(AD381=0,0,(1/AD381))+IF(AE381=0,0,(1/AE381))+IF(AF381=0,0,(1/AF381))+IF(AG381=0,0,(1/AG381))+IF(AH381=0,0,(1/AH381))+IF(AI381=0,0,(1/AI381))+IF(AJ381=0,0,(1/AJ381))+IF(AK381=0,0,(1/AK381))+IF(AL381=0,0,(1/AL381))+IF(AM381=0,0,(1/AM381))+IF(AN381=0,0,(1/AN381))+IF(AO381=0,0,(1/AO381))+IF(AP381=0,0,(1/AP381))+IF(AQ381=0,0,(1/AQ381))+IF(AR381=0,0,(1/AR381))+IF(AS381=0,0,(1/AS381))+IF(AT381=0,0,(1/AT381))+IF(AU381=0,0,(1/AU381))+IF(AV381=0,0,(1/AV381))+IF(AW381=0,0,(1/AW381))+IF(AX381=0,0,(1/AX381))+IF(AY381=0,0,(1/AY381))+IF(AZ381=0,0,(1/AZ381))+IF(BA381=0,0,(1/BA381))+IF(BB381=0,0,(1/BB381)))/COUNTA(E381:BB381)</f>
        <v>0.37239583333333331</v>
      </c>
      <c r="E381">
        <f>IF(ISERROR(VLOOKUP(A381&amp;"_"&amp;"10",'10220TestScore'!C:E,3,FALSE)),0,IF(VLOOKUP(A381&amp;"_"&amp;"10",'10220TestScore'!C:E,3,FALSE)="none",0,VLOOKUP(A381&amp;"_"&amp;"10",'10220TestScore'!C:E,3,FALSE)))</f>
        <v>3</v>
      </c>
      <c r="F381">
        <f>IF(ISERROR(VLOOKUP(A381&amp;"_"&amp;"10",'17200TestScore'!C:E,3,FALSE)),0,IF(VLOOKUP(A381&amp;"_"&amp;"10",'17200TestScore'!C:E,3,FALSE)="none",0,VLOOKUP(A381&amp;"_"&amp;"10",'17200TestScore'!C:E,3,FALSE)))</f>
        <v>0</v>
      </c>
      <c r="G381">
        <f>IF(ISERROR(VLOOKUP(A381&amp;"_"&amp;"10",'27796TestScore'!C:E,3,FALSE)),0,IF(VLOOKUP(A381&amp;"_"&amp;"10",'27796TestScore'!C:E,3,FALSE)="none",0,VLOOKUP(A381&amp;"_"&amp;"10",'27796TestScore'!C:E,3,FALSE)))</f>
        <v>1</v>
      </c>
      <c r="H381">
        <f>IF(ISERROR(VLOOKUP(A381&amp;"_"&amp;"10",'31320TestScore'!C:E,3,FALSE)),0,IF(VLOOKUP(A381&amp;"_"&amp;"10",'31320TestScore'!C:E,3,FALSE)="none",0,VLOOKUP(A381&amp;"_"&amp;"10",'31320TestScore'!C:E,3,FALSE)))</f>
        <v>0</v>
      </c>
      <c r="I381">
        <f>IF(ISERROR(VLOOKUP(A381&amp;"_"&amp;"10",'32684TestScore'!C:E,3,FALSE)),0,IF(VLOOKUP(A381&amp;"_"&amp;"10",'32684TestScore'!C:E,3,FALSE)="none",0,VLOOKUP(A381&amp;"_"&amp;"10",'32684TestScore'!C:E,3,FALSE)))</f>
        <v>0</v>
      </c>
      <c r="J381">
        <f>IF(ISERROR(VLOOKUP(A381&amp;"_"&amp;"10",'35824TestScore'!C:E,3,FALSE)),0,IF(VLOOKUP(A381&amp;"_"&amp;"10",'35824TestScore'!C:E,3,FALSE)="none",0,VLOOKUP(A381&amp;"_"&amp;"10",'35824TestScore'!C:E,3,FALSE)))</f>
        <v>0</v>
      </c>
      <c r="K381">
        <f>IF(ISERROR(VLOOKUP(A381&amp;"_"&amp;"10",'36580TestScore'!C:E,3,FALSE)),0,IF(VLOOKUP(A381&amp;"_"&amp;"10",'36580TestScore'!C:E,3,FALSE)="none",0,VLOOKUP(A381&amp;"_"&amp;"10",'36580TestScore'!C:E,3,FALSE)))</f>
        <v>0</v>
      </c>
      <c r="L381">
        <f>IF(ISERROR(VLOOKUP(A381&amp;"_"&amp;"10",'38096TestScore'!C:E,3,FALSE)),0,IF(VLOOKUP(A381&amp;"_"&amp;"10",'38096TestScore'!C:E,3,FALSE)="none",0,VLOOKUP(A381&amp;"_"&amp;"10",'38096TestScore'!C:E,3,FALSE)))</f>
        <v>0</v>
      </c>
      <c r="M381">
        <f>IF(ISERROR(VLOOKUP(A381&amp;"_"&amp;"10",'41776TestScore'!C:E,3,FALSE)),0,IF(VLOOKUP(A381&amp;"_"&amp;"10",'41776TestScore'!C:E,3,FALSE)="none",0,VLOOKUP(A381&amp;"_"&amp;"10",'41776TestScore'!C:E,3,FALSE)))</f>
        <v>1</v>
      </c>
      <c r="N381">
        <f>IF(ISERROR(VLOOKUP(A381&amp;"_"&amp;"10",'6432TestScore'!C:E,3,FALSE)),0,IF(VLOOKUP(A381&amp;"_"&amp;"10",'6432TestScore'!C:E,3,FALSE)="none",0,VLOOKUP(A381&amp;"_"&amp;"10",'6432TestScore'!C:E,3,FALSE)))</f>
        <v>1</v>
      </c>
      <c r="O381">
        <f>IF(ISERROR(VLOOKUP(A381&amp;"_"&amp;"10",'19268TestScore'!C:E,3,FALSE)),0,IF(VLOOKUP(A381&amp;"_"&amp;"10",'19268TestScore'!C:E,3,FALSE)="none",0,VLOOKUP(A381&amp;"_"&amp;"10",'19268TestScore'!C:E,3,FALSE)))</f>
        <v>8</v>
      </c>
      <c r="P381">
        <f>IF(ISERROR(VLOOKUP(A381&amp;"_"&amp;"10",'11504TestScore'!C:E,3,FALSE)),0,IF(VLOOKUP(A381&amp;"_"&amp;"10",'11504TestScore'!C:E,3,FALSE)="none",0,VLOOKUP(A381&amp;"_"&amp;"10",'11504TestScore'!C:E,3,FALSE)))</f>
        <v>2</v>
      </c>
      <c r="Q381">
        <f>IF(ISERROR(VLOOKUP(A381&amp;"_"&amp;"10",'12528TestScore'!C:E,3,FALSE)),0,IF(VLOOKUP(A381&amp;"_"&amp;"10",'12528TestScore'!C:E,3,FALSE)="none",0,VLOOKUP(A381&amp;"_"&amp;"10",'12528TestScore'!C:E,3,FALSE)))</f>
        <v>1</v>
      </c>
      <c r="R381">
        <f>IF(ISERROR(VLOOKUP(A381&amp;"_"&amp;"10",'25173TestScore'!C:E,3,FALSE)),0,IF(VLOOKUP(A381&amp;"_"&amp;"10",'25173TestScore'!C:E,3,FALSE)="none",0,VLOOKUP(A381&amp;"_"&amp;"10",'25173TestScore'!C:E,3,FALSE)))</f>
        <v>0</v>
      </c>
      <c r="S381">
        <f>IF(ISERROR(VLOOKUP(A381&amp;"_"&amp;"10",'27817TestScore'!C:E,3,FALSE)),0,IF(VLOOKUP(A381&amp;"_"&amp;"10",'27817TestScore'!C:E,3,FALSE)="none",0,VLOOKUP(A381&amp;"_"&amp;"10",'27817TestScore'!C:E,3,FALSE)))</f>
        <v>1</v>
      </c>
      <c r="T381">
        <f>IF(ISERROR(VLOOKUP(A381&amp;"_"&amp;"10",'38002TestScore'!C:E,3,FALSE)),0,IF(VLOOKUP(A381&amp;"_"&amp;"10",'38002TestScore'!C:E,3,FALSE)="none",0,VLOOKUP(A381&amp;"_"&amp;"10",'38002TestScore'!C:E,3,FALSE)))</f>
        <v>0</v>
      </c>
    </row>
    <row r="382" spans="1:20" x14ac:dyDescent="0.25">
      <c r="A382" s="1" t="s">
        <v>446</v>
      </c>
      <c r="B382" s="1">
        <f>'Task2&amp;3Baseline'!$B$2</f>
        <v>0.63715277777777779</v>
      </c>
      <c r="C382" s="1">
        <f>'Task2&amp;3Baseline'!$B$3</f>
        <v>0.54122023809523812</v>
      </c>
      <c r="D382" s="1">
        <f>(IF(E382=0,0,(1/E382))+IF(F382=0,0,(1/F382))+IF(G382=0,0,(1/G382))+IF(H382=0,0,(1/H382))+IF(I382=0,0,(1/I382))+IF(J382=0,0,(1/J382))+IF(K382=0,0,(1/K382))+IF(L382=0,0,(1/L382))+IF(M382=0,0,(1/M382))+IF(N382=0,0,(1/N382))+IF(O382=0,0,(1/O382))+IF(P382=0,0,(1/P382))+IF(Q382=0,0,(1/Q382))+IF(R382=0,0,(1/R382))+IF(S382=0,0,(1/S382))+IF(T382=0,0,(1/T382))+IF(U382=0,0,(1/U382))+IF(V382=0,0,(1/V382))+IF(W382=0,0,(1/W382))+IF(X382=0,0,(1/X382))+IF(Y382=0,0,(1/Y382))+IF(Z382=0,0,(1/Z382))+IF(AA382=0,0,(1/AA382))+IF(AB382=0,0,(1/AB382))+IF(AC382=0,0,(1/AC382))+IF(AD382=0,0,(1/AD382))+IF(AE382=0,0,(1/AE382))+IF(AF382=0,0,(1/AF382))+IF(AG382=0,0,(1/AG382))+IF(AH382=0,0,(1/AH382))+IF(AI382=0,0,(1/AI382))+IF(AJ382=0,0,(1/AJ382))+IF(AK382=0,0,(1/AK382))+IF(AL382=0,0,(1/AL382))+IF(AM382=0,0,(1/AM382))+IF(AN382=0,0,(1/AN382))+IF(AO382=0,0,(1/AO382))+IF(AP382=0,0,(1/AP382))+IF(AQ382=0,0,(1/AQ382))+IF(AR382=0,0,(1/AR382))+IF(AS382=0,0,(1/AS382))+IF(AT382=0,0,(1/AT382))+IF(AU382=0,0,(1/AU382))+IF(AV382=0,0,(1/AV382))+IF(AW382=0,0,(1/AW382))+IF(AX382=0,0,(1/AX382))+IF(AY382=0,0,(1/AY382))+IF(AZ382=0,0,(1/AZ382))+IF(BA382=0,0,(1/BA382))+IF(BB382=0,0,(1/BB382)))/COUNTA(E382:BB382)</f>
        <v>0.37507440476190479</v>
      </c>
      <c r="E382">
        <f>IF(ISERROR(VLOOKUP(A382&amp;"_"&amp;"10",'10220TestScore'!C:E,3,FALSE)),0,IF(VLOOKUP(A382&amp;"_"&amp;"10",'10220TestScore'!C:E,3,FALSE)="none",0,VLOOKUP(A382&amp;"_"&amp;"10",'10220TestScore'!C:E,3,FALSE)))</f>
        <v>1</v>
      </c>
      <c r="F382">
        <f>IF(ISERROR(VLOOKUP(A382&amp;"_"&amp;"10",'17200TestScore'!C:E,3,FALSE)),0,IF(VLOOKUP(A382&amp;"_"&amp;"10",'17200TestScore'!C:E,3,FALSE)="none",0,VLOOKUP(A382&amp;"_"&amp;"10",'17200TestScore'!C:E,3,FALSE)))</f>
        <v>0</v>
      </c>
      <c r="G382">
        <f>IF(ISERROR(VLOOKUP(A382&amp;"_"&amp;"10",'27796TestScore'!C:E,3,FALSE)),0,IF(VLOOKUP(A382&amp;"_"&amp;"10",'27796TestScore'!C:E,3,FALSE)="none",0,VLOOKUP(A382&amp;"_"&amp;"10",'27796TestScore'!C:E,3,FALSE)))</f>
        <v>0</v>
      </c>
      <c r="H382">
        <f>IF(ISERROR(VLOOKUP(A382&amp;"_"&amp;"10",'31320TestScore'!C:E,3,FALSE)),0,IF(VLOOKUP(A382&amp;"_"&amp;"10",'31320TestScore'!C:E,3,FALSE)="none",0,VLOOKUP(A382&amp;"_"&amp;"10",'31320TestScore'!C:E,3,FALSE)))</f>
        <v>2</v>
      </c>
      <c r="I382">
        <f>IF(ISERROR(VLOOKUP(A382&amp;"_"&amp;"10",'32684TestScore'!C:E,3,FALSE)),0,IF(VLOOKUP(A382&amp;"_"&amp;"10",'32684TestScore'!C:E,3,FALSE)="none",0,VLOOKUP(A382&amp;"_"&amp;"10",'32684TestScore'!C:E,3,FALSE)))</f>
        <v>7</v>
      </c>
      <c r="J382">
        <f>IF(ISERROR(VLOOKUP(A382&amp;"_"&amp;"10",'35824TestScore'!C:E,3,FALSE)),0,IF(VLOOKUP(A382&amp;"_"&amp;"10",'35824TestScore'!C:E,3,FALSE)="none",0,VLOOKUP(A382&amp;"_"&amp;"10",'35824TestScore'!C:E,3,FALSE)))</f>
        <v>3</v>
      </c>
      <c r="K382">
        <f>IF(ISERROR(VLOOKUP(A382&amp;"_"&amp;"10",'36580TestScore'!C:E,3,FALSE)),0,IF(VLOOKUP(A382&amp;"_"&amp;"10",'36580TestScore'!C:E,3,FALSE)="none",0,VLOOKUP(A382&amp;"_"&amp;"10",'36580TestScore'!C:E,3,FALSE)))</f>
        <v>8</v>
      </c>
      <c r="L382">
        <f>IF(ISERROR(VLOOKUP(A382&amp;"_"&amp;"10",'38096TestScore'!C:E,3,FALSE)),0,IF(VLOOKUP(A382&amp;"_"&amp;"10",'38096TestScore'!C:E,3,FALSE)="none",0,VLOOKUP(A382&amp;"_"&amp;"10",'38096TestScore'!C:E,3,FALSE)))</f>
        <v>0</v>
      </c>
      <c r="M382">
        <f>IF(ISERROR(VLOOKUP(A382&amp;"_"&amp;"10",'41776TestScore'!C:E,3,FALSE)),0,IF(VLOOKUP(A382&amp;"_"&amp;"10",'41776TestScore'!C:E,3,FALSE)="none",0,VLOOKUP(A382&amp;"_"&amp;"10",'41776TestScore'!C:E,3,FALSE)))</f>
        <v>1</v>
      </c>
      <c r="N382">
        <f>IF(ISERROR(VLOOKUP(A382&amp;"_"&amp;"10",'6432TestScore'!C:E,3,FALSE)),0,IF(VLOOKUP(A382&amp;"_"&amp;"10",'6432TestScore'!C:E,3,FALSE)="none",0,VLOOKUP(A382&amp;"_"&amp;"10",'6432TestScore'!C:E,3,FALSE)))</f>
        <v>1</v>
      </c>
      <c r="O382">
        <f>IF(ISERROR(VLOOKUP(A382&amp;"_"&amp;"10",'19268TestScore'!C:E,3,FALSE)),0,IF(VLOOKUP(A382&amp;"_"&amp;"10",'19268TestScore'!C:E,3,FALSE)="none",0,VLOOKUP(A382&amp;"_"&amp;"10",'19268TestScore'!C:E,3,FALSE)))</f>
        <v>2</v>
      </c>
      <c r="P382">
        <f>IF(ISERROR(VLOOKUP(A382&amp;"_"&amp;"10",'11504TestScore'!C:E,3,FALSE)),0,IF(VLOOKUP(A382&amp;"_"&amp;"10",'11504TestScore'!C:E,3,FALSE)="none",0,VLOOKUP(A382&amp;"_"&amp;"10",'11504TestScore'!C:E,3,FALSE)))</f>
        <v>1</v>
      </c>
      <c r="Q382">
        <f>IF(ISERROR(VLOOKUP(A382&amp;"_"&amp;"10",'12528TestScore'!C:E,3,FALSE)),0,IF(VLOOKUP(A382&amp;"_"&amp;"10",'12528TestScore'!C:E,3,FALSE)="none",0,VLOOKUP(A382&amp;"_"&amp;"10",'12528TestScore'!C:E,3,FALSE)))</f>
        <v>0</v>
      </c>
      <c r="R382">
        <f>IF(ISERROR(VLOOKUP(A382&amp;"_"&amp;"10",'25173TestScore'!C:E,3,FALSE)),0,IF(VLOOKUP(A382&amp;"_"&amp;"10",'25173TestScore'!C:E,3,FALSE)="none",0,VLOOKUP(A382&amp;"_"&amp;"10",'25173TestScore'!C:E,3,FALSE)))</f>
        <v>5</v>
      </c>
      <c r="S382">
        <f>IF(ISERROR(VLOOKUP(A382&amp;"_"&amp;"10",'27817TestScore'!C:E,3,FALSE)),0,IF(VLOOKUP(A382&amp;"_"&amp;"10",'27817TestScore'!C:E,3,FALSE)="none",0,VLOOKUP(A382&amp;"_"&amp;"10",'27817TestScore'!C:E,3,FALSE)))</f>
        <v>0</v>
      </c>
      <c r="T382">
        <f>IF(ISERROR(VLOOKUP(A382&amp;"_"&amp;"10",'38002TestScore'!C:E,3,FALSE)),0,IF(VLOOKUP(A382&amp;"_"&amp;"10",'38002TestScore'!C:E,3,FALSE)="none",0,VLOOKUP(A382&amp;"_"&amp;"10",'38002TestScore'!C:E,3,FALSE)))</f>
        <v>5</v>
      </c>
    </row>
    <row r="383" spans="1:20" x14ac:dyDescent="0.25">
      <c r="A383" s="1" t="s">
        <v>447</v>
      </c>
      <c r="B383" s="1">
        <f>'Task2&amp;3Baseline'!$B$2</f>
        <v>0.63715277777777779</v>
      </c>
      <c r="C383" s="1">
        <f>'Task2&amp;3Baseline'!$B$3</f>
        <v>0.54122023809523812</v>
      </c>
      <c r="D383" s="1">
        <f>(IF(E383=0,0,(1/E383))+IF(F383=0,0,(1/F383))+IF(G383=0,0,(1/G383))+IF(H383=0,0,(1/H383))+IF(I383=0,0,(1/I383))+IF(J383=0,0,(1/J383))+IF(K383=0,0,(1/K383))+IF(L383=0,0,(1/L383))+IF(M383=0,0,(1/M383))+IF(N383=0,0,(1/N383))+IF(O383=0,0,(1/O383))+IF(P383=0,0,(1/P383))+IF(Q383=0,0,(1/Q383))+IF(R383=0,0,(1/R383))+IF(S383=0,0,(1/S383))+IF(T383=0,0,(1/T383))+IF(U383=0,0,(1/U383))+IF(V383=0,0,(1/V383))+IF(W383=0,0,(1/W383))+IF(X383=0,0,(1/X383))+IF(Y383=0,0,(1/Y383))+IF(Z383=0,0,(1/Z383))+IF(AA383=0,0,(1/AA383))+IF(AB383=0,0,(1/AB383))+IF(AC383=0,0,(1/AC383))+IF(AD383=0,0,(1/AD383))+IF(AE383=0,0,(1/AE383))+IF(AF383=0,0,(1/AF383))+IF(AG383=0,0,(1/AG383))+IF(AH383=0,0,(1/AH383))+IF(AI383=0,0,(1/AI383))+IF(AJ383=0,0,(1/AJ383))+IF(AK383=0,0,(1/AK383))+IF(AL383=0,0,(1/AL383))+IF(AM383=0,0,(1/AM383))+IF(AN383=0,0,(1/AN383))+IF(AO383=0,0,(1/AO383))+IF(AP383=0,0,(1/AP383))+IF(AQ383=0,0,(1/AQ383))+IF(AR383=0,0,(1/AR383))+IF(AS383=0,0,(1/AS383))+IF(AT383=0,0,(1/AT383))+IF(AU383=0,0,(1/AU383))+IF(AV383=0,0,(1/AV383))+IF(AW383=0,0,(1/AW383))+IF(AX383=0,0,(1/AX383))+IF(AY383=0,0,(1/AY383))+IF(AZ383=0,0,(1/AZ383))+IF(BA383=0,0,(1/BA383))+IF(BB383=0,0,(1/BB383)))/COUNTA(E383:BB383)</f>
        <v>0.40520833333333334</v>
      </c>
      <c r="E383">
        <f>IF(ISERROR(VLOOKUP(A383&amp;"_"&amp;"10",'10220TestScore'!C:E,3,FALSE)),0,IF(VLOOKUP(A383&amp;"_"&amp;"10",'10220TestScore'!C:E,3,FALSE)="none",0,VLOOKUP(A383&amp;"_"&amp;"10",'10220TestScore'!C:E,3,FALSE)))</f>
        <v>1</v>
      </c>
      <c r="F383">
        <f>IF(ISERROR(VLOOKUP(A383&amp;"_"&amp;"10",'17200TestScore'!C:E,3,FALSE)),0,IF(VLOOKUP(A383&amp;"_"&amp;"10",'17200TestScore'!C:E,3,FALSE)="none",0,VLOOKUP(A383&amp;"_"&amp;"10",'17200TestScore'!C:E,3,FALSE)))</f>
        <v>0</v>
      </c>
      <c r="G383">
        <f>IF(ISERROR(VLOOKUP(A383&amp;"_"&amp;"10",'27796TestScore'!C:E,3,FALSE)),0,IF(VLOOKUP(A383&amp;"_"&amp;"10",'27796TestScore'!C:E,3,FALSE)="none",0,VLOOKUP(A383&amp;"_"&amp;"10",'27796TestScore'!C:E,3,FALSE)))</f>
        <v>5</v>
      </c>
      <c r="H383">
        <f>IF(ISERROR(VLOOKUP(A383&amp;"_"&amp;"10",'31320TestScore'!C:E,3,FALSE)),0,IF(VLOOKUP(A383&amp;"_"&amp;"10",'31320TestScore'!C:E,3,FALSE)="none",0,VLOOKUP(A383&amp;"_"&amp;"10",'31320TestScore'!C:E,3,FALSE)))</f>
        <v>2</v>
      </c>
      <c r="I383">
        <f>IF(ISERROR(VLOOKUP(A383&amp;"_"&amp;"10",'32684TestScore'!C:E,3,FALSE)),0,IF(VLOOKUP(A383&amp;"_"&amp;"10",'32684TestScore'!C:E,3,FALSE)="none",0,VLOOKUP(A383&amp;"_"&amp;"10",'32684TestScore'!C:E,3,FALSE)))</f>
        <v>3</v>
      </c>
      <c r="J383">
        <f>IF(ISERROR(VLOOKUP(A383&amp;"_"&amp;"10",'35824TestScore'!C:E,3,FALSE)),0,IF(VLOOKUP(A383&amp;"_"&amp;"10",'35824TestScore'!C:E,3,FALSE)="none",0,VLOOKUP(A383&amp;"_"&amp;"10",'35824TestScore'!C:E,3,FALSE)))</f>
        <v>2</v>
      </c>
      <c r="K383">
        <f>IF(ISERROR(VLOOKUP(A383&amp;"_"&amp;"10",'36580TestScore'!C:E,3,FALSE)),0,IF(VLOOKUP(A383&amp;"_"&amp;"10",'36580TestScore'!C:E,3,FALSE)="none",0,VLOOKUP(A383&amp;"_"&amp;"10",'36580TestScore'!C:E,3,FALSE)))</f>
        <v>0</v>
      </c>
      <c r="L383">
        <f>IF(ISERROR(VLOOKUP(A383&amp;"_"&amp;"10",'38096TestScore'!C:E,3,FALSE)),0,IF(VLOOKUP(A383&amp;"_"&amp;"10",'38096TestScore'!C:E,3,FALSE)="none",0,VLOOKUP(A383&amp;"_"&amp;"10",'38096TestScore'!C:E,3,FALSE)))</f>
        <v>0</v>
      </c>
      <c r="M383">
        <f>IF(ISERROR(VLOOKUP(A383&amp;"_"&amp;"10",'41776TestScore'!C:E,3,FALSE)),0,IF(VLOOKUP(A383&amp;"_"&amp;"10",'41776TestScore'!C:E,3,FALSE)="none",0,VLOOKUP(A383&amp;"_"&amp;"10",'41776TestScore'!C:E,3,FALSE)))</f>
        <v>1</v>
      </c>
      <c r="N383">
        <f>IF(ISERROR(VLOOKUP(A383&amp;"_"&amp;"10",'6432TestScore'!C:E,3,FALSE)),0,IF(VLOOKUP(A383&amp;"_"&amp;"10",'6432TestScore'!C:E,3,FALSE)="none",0,VLOOKUP(A383&amp;"_"&amp;"10",'6432TestScore'!C:E,3,FALSE)))</f>
        <v>1</v>
      </c>
      <c r="O383">
        <f>IF(ISERROR(VLOOKUP(A383&amp;"_"&amp;"10",'19268TestScore'!C:E,3,FALSE)),0,IF(VLOOKUP(A383&amp;"_"&amp;"10",'19268TestScore'!C:E,3,FALSE)="none",0,VLOOKUP(A383&amp;"_"&amp;"10",'19268TestScore'!C:E,3,FALSE)))</f>
        <v>2</v>
      </c>
      <c r="P383">
        <f>IF(ISERROR(VLOOKUP(A383&amp;"_"&amp;"10",'11504TestScore'!C:E,3,FALSE)),0,IF(VLOOKUP(A383&amp;"_"&amp;"10",'11504TestScore'!C:E,3,FALSE)="none",0,VLOOKUP(A383&amp;"_"&amp;"10",'11504TestScore'!C:E,3,FALSE)))</f>
        <v>1</v>
      </c>
      <c r="Q383">
        <f>IF(ISERROR(VLOOKUP(A383&amp;"_"&amp;"10",'12528TestScore'!C:E,3,FALSE)),0,IF(VLOOKUP(A383&amp;"_"&amp;"10",'12528TestScore'!C:E,3,FALSE)="none",0,VLOOKUP(A383&amp;"_"&amp;"10",'12528TestScore'!C:E,3,FALSE)))</f>
        <v>0</v>
      </c>
      <c r="R383">
        <f>IF(ISERROR(VLOOKUP(A383&amp;"_"&amp;"10",'25173TestScore'!C:E,3,FALSE)),0,IF(VLOOKUP(A383&amp;"_"&amp;"10",'25173TestScore'!C:E,3,FALSE)="none",0,VLOOKUP(A383&amp;"_"&amp;"10",'25173TestScore'!C:E,3,FALSE)))</f>
        <v>4</v>
      </c>
      <c r="S383">
        <f>IF(ISERROR(VLOOKUP(A383&amp;"_"&amp;"10",'27817TestScore'!C:E,3,FALSE)),0,IF(VLOOKUP(A383&amp;"_"&amp;"10",'27817TestScore'!C:E,3,FALSE)="none",0,VLOOKUP(A383&amp;"_"&amp;"10",'27817TestScore'!C:E,3,FALSE)))</f>
        <v>0</v>
      </c>
      <c r="T383">
        <f>IF(ISERROR(VLOOKUP(A383&amp;"_"&amp;"10",'38002TestScore'!C:E,3,FALSE)),0,IF(VLOOKUP(A383&amp;"_"&amp;"10",'38002TestScore'!C:E,3,FALSE)="none",0,VLOOKUP(A383&amp;"_"&amp;"10",'38002TestScore'!C:E,3,FALSE)))</f>
        <v>5</v>
      </c>
    </row>
    <row r="384" spans="1:20" x14ac:dyDescent="0.25">
      <c r="A384" s="1" t="s">
        <v>448</v>
      </c>
      <c r="B384" s="1">
        <f>'Task2&amp;3Baseline'!$B$2</f>
        <v>0.63715277777777779</v>
      </c>
      <c r="C384" s="1">
        <f>'Task2&amp;3Baseline'!$B$3</f>
        <v>0.54122023809523812</v>
      </c>
      <c r="D384" s="1">
        <f>(IF(E384=0,0,(1/E384))+IF(F384=0,0,(1/F384))+IF(G384=0,0,(1/G384))+IF(H384=0,0,(1/H384))+IF(I384=0,0,(1/I384))+IF(J384=0,0,(1/J384))+IF(K384=0,0,(1/K384))+IF(L384=0,0,(1/L384))+IF(M384=0,0,(1/M384))+IF(N384=0,0,(1/N384))+IF(O384=0,0,(1/O384))+IF(P384=0,0,(1/P384))+IF(Q384=0,0,(1/Q384))+IF(R384=0,0,(1/R384))+IF(S384=0,0,(1/S384))+IF(T384=0,0,(1/T384))+IF(U384=0,0,(1/U384))+IF(V384=0,0,(1/V384))+IF(W384=0,0,(1/W384))+IF(X384=0,0,(1/X384))+IF(Y384=0,0,(1/Y384))+IF(Z384=0,0,(1/Z384))+IF(AA384=0,0,(1/AA384))+IF(AB384=0,0,(1/AB384))+IF(AC384=0,0,(1/AC384))+IF(AD384=0,0,(1/AD384))+IF(AE384=0,0,(1/AE384))+IF(AF384=0,0,(1/AF384))+IF(AG384=0,0,(1/AG384))+IF(AH384=0,0,(1/AH384))+IF(AI384=0,0,(1/AI384))+IF(AJ384=0,0,(1/AJ384))+IF(AK384=0,0,(1/AK384))+IF(AL384=0,0,(1/AL384))+IF(AM384=0,0,(1/AM384))+IF(AN384=0,0,(1/AN384))+IF(AO384=0,0,(1/AO384))+IF(AP384=0,0,(1/AP384))+IF(AQ384=0,0,(1/AQ384))+IF(AR384=0,0,(1/AR384))+IF(AS384=0,0,(1/AS384))+IF(AT384=0,0,(1/AT384))+IF(AU384=0,0,(1/AU384))+IF(AV384=0,0,(1/AV384))+IF(AW384=0,0,(1/AW384))+IF(AX384=0,0,(1/AX384))+IF(AY384=0,0,(1/AY384))+IF(AZ384=0,0,(1/AZ384))+IF(BA384=0,0,(1/BA384))+IF(BB384=0,0,(1/BB384)))/COUNTA(E384:BB384)</f>
        <v>0.6947916666666667</v>
      </c>
      <c r="E384">
        <f>IF(ISERROR(VLOOKUP(A384&amp;"_"&amp;"10",'10220TestScore'!C:E,3,FALSE)),0,IF(VLOOKUP(A384&amp;"_"&amp;"10",'10220TestScore'!C:E,3,FALSE)="none",0,VLOOKUP(A384&amp;"_"&amp;"10",'10220TestScore'!C:E,3,FALSE)))</f>
        <v>1</v>
      </c>
      <c r="F384">
        <f>IF(ISERROR(VLOOKUP(A384&amp;"_"&amp;"10",'17200TestScore'!C:E,3,FALSE)),0,IF(VLOOKUP(A384&amp;"_"&amp;"10",'17200TestScore'!C:E,3,FALSE)="none",0,VLOOKUP(A384&amp;"_"&amp;"10",'17200TestScore'!C:E,3,FALSE)))</f>
        <v>2</v>
      </c>
      <c r="G384">
        <f>IF(ISERROR(VLOOKUP(A384&amp;"_"&amp;"10",'27796TestScore'!C:E,3,FALSE)),0,IF(VLOOKUP(A384&amp;"_"&amp;"10",'27796TestScore'!C:E,3,FALSE)="none",0,VLOOKUP(A384&amp;"_"&amp;"10",'27796TestScore'!C:E,3,FALSE)))</f>
        <v>0</v>
      </c>
      <c r="H384">
        <f>IF(ISERROR(VLOOKUP(A384&amp;"_"&amp;"10",'31320TestScore'!C:E,3,FALSE)),0,IF(VLOOKUP(A384&amp;"_"&amp;"10",'31320TestScore'!C:E,3,FALSE)="none",0,VLOOKUP(A384&amp;"_"&amp;"10",'31320TestScore'!C:E,3,FALSE)))</f>
        <v>3</v>
      </c>
      <c r="I384">
        <f>IF(ISERROR(VLOOKUP(A384&amp;"_"&amp;"10",'32684TestScore'!C:E,3,FALSE)),0,IF(VLOOKUP(A384&amp;"_"&amp;"10",'32684TestScore'!C:E,3,FALSE)="none",0,VLOOKUP(A384&amp;"_"&amp;"10",'32684TestScore'!C:E,3,FALSE)))</f>
        <v>1</v>
      </c>
      <c r="J384">
        <f>IF(ISERROR(VLOOKUP(A384&amp;"_"&amp;"10",'35824TestScore'!C:E,3,FALSE)),0,IF(VLOOKUP(A384&amp;"_"&amp;"10",'35824TestScore'!C:E,3,FALSE)="none",0,VLOOKUP(A384&amp;"_"&amp;"10",'35824TestScore'!C:E,3,FALSE)))</f>
        <v>2</v>
      </c>
      <c r="K384">
        <f>IF(ISERROR(VLOOKUP(A384&amp;"_"&amp;"10",'36580TestScore'!C:E,3,FALSE)),0,IF(VLOOKUP(A384&amp;"_"&amp;"10",'36580TestScore'!C:E,3,FALSE)="none",0,VLOOKUP(A384&amp;"_"&amp;"10",'36580TestScore'!C:E,3,FALSE)))</f>
        <v>1</v>
      </c>
      <c r="L384">
        <f>IF(ISERROR(VLOOKUP(A384&amp;"_"&amp;"10",'38096TestScore'!C:E,3,FALSE)),0,IF(VLOOKUP(A384&amp;"_"&amp;"10",'38096TestScore'!C:E,3,FALSE)="none",0,VLOOKUP(A384&amp;"_"&amp;"10",'38096TestScore'!C:E,3,FALSE)))</f>
        <v>1</v>
      </c>
      <c r="M384">
        <f>IF(ISERROR(VLOOKUP(A384&amp;"_"&amp;"10",'41776TestScore'!C:E,3,FALSE)),0,IF(VLOOKUP(A384&amp;"_"&amp;"10",'41776TestScore'!C:E,3,FALSE)="none",0,VLOOKUP(A384&amp;"_"&amp;"10",'41776TestScore'!C:E,3,FALSE)))</f>
        <v>5</v>
      </c>
      <c r="N384">
        <f>IF(ISERROR(VLOOKUP(A384&amp;"_"&amp;"10",'6432TestScore'!C:E,3,FALSE)),0,IF(VLOOKUP(A384&amp;"_"&amp;"10",'6432TestScore'!C:E,3,FALSE)="none",0,VLOOKUP(A384&amp;"_"&amp;"10",'6432TestScore'!C:E,3,FALSE)))</f>
        <v>1</v>
      </c>
      <c r="O384">
        <f>IF(ISERROR(VLOOKUP(A384&amp;"_"&amp;"10",'19268TestScore'!C:E,3,FALSE)),0,IF(VLOOKUP(A384&amp;"_"&amp;"10",'19268TestScore'!C:E,3,FALSE)="none",0,VLOOKUP(A384&amp;"_"&amp;"10",'19268TestScore'!C:E,3,FALSE)))</f>
        <v>1</v>
      </c>
      <c r="P384">
        <f>IF(ISERROR(VLOOKUP(A384&amp;"_"&amp;"10",'11504TestScore'!C:E,3,FALSE)),0,IF(VLOOKUP(A384&amp;"_"&amp;"10",'11504TestScore'!C:E,3,FALSE)="none",0,VLOOKUP(A384&amp;"_"&amp;"10",'11504TestScore'!C:E,3,FALSE)))</f>
        <v>1</v>
      </c>
      <c r="Q384">
        <f>IF(ISERROR(VLOOKUP(A384&amp;"_"&amp;"10",'12528TestScore'!C:E,3,FALSE)),0,IF(VLOOKUP(A384&amp;"_"&amp;"10",'12528TestScore'!C:E,3,FALSE)="none",0,VLOOKUP(A384&amp;"_"&amp;"10",'12528TestScore'!C:E,3,FALSE)))</f>
        <v>3</v>
      </c>
      <c r="R384">
        <f>IF(ISERROR(VLOOKUP(A384&amp;"_"&amp;"10",'25173TestScore'!C:E,3,FALSE)),0,IF(VLOOKUP(A384&amp;"_"&amp;"10",'25173TestScore'!C:E,3,FALSE)="none",0,VLOOKUP(A384&amp;"_"&amp;"10",'25173TestScore'!C:E,3,FALSE)))</f>
        <v>4</v>
      </c>
      <c r="S384">
        <f>IF(ISERROR(VLOOKUP(A384&amp;"_"&amp;"10",'27817TestScore'!C:E,3,FALSE)),0,IF(VLOOKUP(A384&amp;"_"&amp;"10",'27817TestScore'!C:E,3,FALSE)="none",0,VLOOKUP(A384&amp;"_"&amp;"10",'27817TestScore'!C:E,3,FALSE)))</f>
        <v>1</v>
      </c>
      <c r="T384">
        <f>IF(ISERROR(VLOOKUP(A384&amp;"_"&amp;"10",'38002TestScore'!C:E,3,FALSE)),0,IF(VLOOKUP(A384&amp;"_"&amp;"10",'38002TestScore'!C:E,3,FALSE)="none",0,VLOOKUP(A384&amp;"_"&amp;"10",'38002TestScore'!C:E,3,FALSE)))</f>
        <v>1</v>
      </c>
    </row>
    <row r="385" spans="1:20" x14ac:dyDescent="0.25">
      <c r="A385" s="1" t="s">
        <v>449</v>
      </c>
      <c r="B385" s="1">
        <f>'Task2&amp;3Baseline'!$B$2</f>
        <v>0.63715277777777779</v>
      </c>
      <c r="C385" s="1">
        <f>'Task2&amp;3Baseline'!$B$3</f>
        <v>0.54122023809523812</v>
      </c>
      <c r="D385" s="1">
        <f>(IF(E385=0,0,(1/E385))+IF(F385=0,0,(1/F385))+IF(G385=0,0,(1/G385))+IF(H385=0,0,(1/H385))+IF(I385=0,0,(1/I385))+IF(J385=0,0,(1/J385))+IF(K385=0,0,(1/K385))+IF(L385=0,0,(1/L385))+IF(M385=0,0,(1/M385))+IF(N385=0,0,(1/N385))+IF(O385=0,0,(1/O385))+IF(P385=0,0,(1/P385))+IF(Q385=0,0,(1/Q385))+IF(R385=0,0,(1/R385))+IF(S385=0,0,(1/S385))+IF(T385=0,0,(1/T385))+IF(U385=0,0,(1/U385))+IF(V385=0,0,(1/V385))+IF(W385=0,0,(1/W385))+IF(X385=0,0,(1/X385))+IF(Y385=0,0,(1/Y385))+IF(Z385=0,0,(1/Z385))+IF(AA385=0,0,(1/AA385))+IF(AB385=0,0,(1/AB385))+IF(AC385=0,0,(1/AC385))+IF(AD385=0,0,(1/AD385))+IF(AE385=0,0,(1/AE385))+IF(AF385=0,0,(1/AF385))+IF(AG385=0,0,(1/AG385))+IF(AH385=0,0,(1/AH385))+IF(AI385=0,0,(1/AI385))+IF(AJ385=0,0,(1/AJ385))+IF(AK385=0,0,(1/AK385))+IF(AL385=0,0,(1/AL385))+IF(AM385=0,0,(1/AM385))+IF(AN385=0,0,(1/AN385))+IF(AO385=0,0,(1/AO385))+IF(AP385=0,0,(1/AP385))+IF(AQ385=0,0,(1/AQ385))+IF(AR385=0,0,(1/AR385))+IF(AS385=0,0,(1/AS385))+IF(AT385=0,0,(1/AT385))+IF(AU385=0,0,(1/AU385))+IF(AV385=0,0,(1/AV385))+IF(AW385=0,0,(1/AW385))+IF(AX385=0,0,(1/AX385))+IF(AY385=0,0,(1/AY385))+IF(AZ385=0,0,(1/AZ385))+IF(BA385=0,0,(1/BA385))+IF(BB385=0,0,(1/BB385)))/COUNTA(E385:BB385)</f>
        <v>0.71875</v>
      </c>
      <c r="E385">
        <f>IF(ISERROR(VLOOKUP(A385&amp;"_"&amp;"10",'10220TestScore'!C:E,3,FALSE)),0,IF(VLOOKUP(A385&amp;"_"&amp;"10",'10220TestScore'!C:E,3,FALSE)="none",0,VLOOKUP(A385&amp;"_"&amp;"10",'10220TestScore'!C:E,3,FALSE)))</f>
        <v>1</v>
      </c>
      <c r="F385">
        <f>IF(ISERROR(VLOOKUP(A385&amp;"_"&amp;"10",'17200TestScore'!C:E,3,FALSE)),0,IF(VLOOKUP(A385&amp;"_"&amp;"10",'17200TestScore'!C:E,3,FALSE)="none",0,VLOOKUP(A385&amp;"_"&amp;"10",'17200TestScore'!C:E,3,FALSE)))</f>
        <v>3</v>
      </c>
      <c r="G385">
        <f>IF(ISERROR(VLOOKUP(A385&amp;"_"&amp;"10",'27796TestScore'!C:E,3,FALSE)),0,IF(VLOOKUP(A385&amp;"_"&amp;"10",'27796TestScore'!C:E,3,FALSE)="none",0,VLOOKUP(A385&amp;"_"&amp;"10",'27796TestScore'!C:E,3,FALSE)))</f>
        <v>3</v>
      </c>
      <c r="H385">
        <f>IF(ISERROR(VLOOKUP(A385&amp;"_"&amp;"10",'31320TestScore'!C:E,3,FALSE)),0,IF(VLOOKUP(A385&amp;"_"&amp;"10",'31320TestScore'!C:E,3,FALSE)="none",0,VLOOKUP(A385&amp;"_"&amp;"10",'31320TestScore'!C:E,3,FALSE)))</f>
        <v>3</v>
      </c>
      <c r="I385">
        <f>IF(ISERROR(VLOOKUP(A385&amp;"_"&amp;"10",'32684TestScore'!C:E,3,FALSE)),0,IF(VLOOKUP(A385&amp;"_"&amp;"10",'32684TestScore'!C:E,3,FALSE)="none",0,VLOOKUP(A385&amp;"_"&amp;"10",'32684TestScore'!C:E,3,FALSE)))</f>
        <v>2</v>
      </c>
      <c r="J385">
        <f>IF(ISERROR(VLOOKUP(A385&amp;"_"&amp;"10",'35824TestScore'!C:E,3,FALSE)),0,IF(VLOOKUP(A385&amp;"_"&amp;"10",'35824TestScore'!C:E,3,FALSE)="none",0,VLOOKUP(A385&amp;"_"&amp;"10",'35824TestScore'!C:E,3,FALSE)))</f>
        <v>2</v>
      </c>
      <c r="K385">
        <f>IF(ISERROR(VLOOKUP(A385&amp;"_"&amp;"10",'36580TestScore'!C:E,3,FALSE)),0,IF(VLOOKUP(A385&amp;"_"&amp;"10",'36580TestScore'!C:E,3,FALSE)="none",0,VLOOKUP(A385&amp;"_"&amp;"10",'36580TestScore'!C:E,3,FALSE)))</f>
        <v>1</v>
      </c>
      <c r="L385">
        <f>IF(ISERROR(VLOOKUP(A385&amp;"_"&amp;"10",'38096TestScore'!C:E,3,FALSE)),0,IF(VLOOKUP(A385&amp;"_"&amp;"10",'38096TestScore'!C:E,3,FALSE)="none",0,VLOOKUP(A385&amp;"_"&amp;"10",'38096TestScore'!C:E,3,FALSE)))</f>
        <v>1</v>
      </c>
      <c r="M385">
        <f>IF(ISERROR(VLOOKUP(A385&amp;"_"&amp;"10",'41776TestScore'!C:E,3,FALSE)),0,IF(VLOOKUP(A385&amp;"_"&amp;"10",'41776TestScore'!C:E,3,FALSE)="none",0,VLOOKUP(A385&amp;"_"&amp;"10",'41776TestScore'!C:E,3,FALSE)))</f>
        <v>1</v>
      </c>
      <c r="N385">
        <f>IF(ISERROR(VLOOKUP(A385&amp;"_"&amp;"10",'6432TestScore'!C:E,3,FALSE)),0,IF(VLOOKUP(A385&amp;"_"&amp;"10",'6432TestScore'!C:E,3,FALSE)="none",0,VLOOKUP(A385&amp;"_"&amp;"10",'6432TestScore'!C:E,3,FALSE)))</f>
        <v>1</v>
      </c>
      <c r="O385">
        <f>IF(ISERROR(VLOOKUP(A385&amp;"_"&amp;"10",'19268TestScore'!C:E,3,FALSE)),0,IF(VLOOKUP(A385&amp;"_"&amp;"10",'19268TestScore'!C:E,3,FALSE)="none",0,VLOOKUP(A385&amp;"_"&amp;"10",'19268TestScore'!C:E,3,FALSE)))</f>
        <v>1</v>
      </c>
      <c r="P385">
        <f>IF(ISERROR(VLOOKUP(A385&amp;"_"&amp;"10",'11504TestScore'!C:E,3,FALSE)),0,IF(VLOOKUP(A385&amp;"_"&amp;"10",'11504TestScore'!C:E,3,FALSE)="none",0,VLOOKUP(A385&amp;"_"&amp;"10",'11504TestScore'!C:E,3,FALSE)))</f>
        <v>1</v>
      </c>
      <c r="Q385">
        <f>IF(ISERROR(VLOOKUP(A385&amp;"_"&amp;"10",'12528TestScore'!C:E,3,FALSE)),0,IF(VLOOKUP(A385&amp;"_"&amp;"10",'12528TestScore'!C:E,3,FALSE)="none",0,VLOOKUP(A385&amp;"_"&amp;"10",'12528TestScore'!C:E,3,FALSE)))</f>
        <v>3</v>
      </c>
      <c r="R385">
        <f>IF(ISERROR(VLOOKUP(A385&amp;"_"&amp;"10",'25173TestScore'!C:E,3,FALSE)),0,IF(VLOOKUP(A385&amp;"_"&amp;"10",'25173TestScore'!C:E,3,FALSE)="none",0,VLOOKUP(A385&amp;"_"&amp;"10",'25173TestScore'!C:E,3,FALSE)))</f>
        <v>6</v>
      </c>
      <c r="S385">
        <f>IF(ISERROR(VLOOKUP(A385&amp;"_"&amp;"10",'27817TestScore'!C:E,3,FALSE)),0,IF(VLOOKUP(A385&amp;"_"&amp;"10",'27817TestScore'!C:E,3,FALSE)="none",0,VLOOKUP(A385&amp;"_"&amp;"10",'27817TestScore'!C:E,3,FALSE)))</f>
        <v>1</v>
      </c>
      <c r="T385">
        <f>IF(ISERROR(VLOOKUP(A385&amp;"_"&amp;"10",'38002TestScore'!C:E,3,FALSE)),0,IF(VLOOKUP(A385&amp;"_"&amp;"10",'38002TestScore'!C:E,3,FALSE)="none",0,VLOOKUP(A385&amp;"_"&amp;"10",'38002TestScore'!C:E,3,FALSE)))</f>
        <v>1</v>
      </c>
    </row>
    <row r="386" spans="1:20" x14ac:dyDescent="0.25">
      <c r="A386" s="1" t="s">
        <v>450</v>
      </c>
      <c r="B386" s="1">
        <f>'Task2&amp;3Baseline'!$B$2</f>
        <v>0.63715277777777779</v>
      </c>
      <c r="C386" s="1">
        <f>'Task2&amp;3Baseline'!$B$3</f>
        <v>0.54122023809523812</v>
      </c>
      <c r="D386" s="1">
        <f>(IF(E386=0,0,(1/E386))+IF(F386=0,0,(1/F386))+IF(G386=0,0,(1/G386))+IF(H386=0,0,(1/H386))+IF(I386=0,0,(1/I386))+IF(J386=0,0,(1/J386))+IF(K386=0,0,(1/K386))+IF(L386=0,0,(1/L386))+IF(M386=0,0,(1/M386))+IF(N386=0,0,(1/N386))+IF(O386=0,0,(1/O386))+IF(P386=0,0,(1/P386))+IF(Q386=0,0,(1/Q386))+IF(R386=0,0,(1/R386))+IF(S386=0,0,(1/S386))+IF(T386=0,0,(1/T386))+IF(U386=0,0,(1/U386))+IF(V386=0,0,(1/V386))+IF(W386=0,0,(1/W386))+IF(X386=0,0,(1/X386))+IF(Y386=0,0,(1/Y386))+IF(Z386=0,0,(1/Z386))+IF(AA386=0,0,(1/AA386))+IF(AB386=0,0,(1/AB386))+IF(AC386=0,0,(1/AC386))+IF(AD386=0,0,(1/AD386))+IF(AE386=0,0,(1/AE386))+IF(AF386=0,0,(1/AF386))+IF(AG386=0,0,(1/AG386))+IF(AH386=0,0,(1/AH386))+IF(AI386=0,0,(1/AI386))+IF(AJ386=0,0,(1/AJ386))+IF(AK386=0,0,(1/AK386))+IF(AL386=0,0,(1/AL386))+IF(AM386=0,0,(1/AM386))+IF(AN386=0,0,(1/AN386))+IF(AO386=0,0,(1/AO386))+IF(AP386=0,0,(1/AP386))+IF(AQ386=0,0,(1/AQ386))+IF(AR386=0,0,(1/AR386))+IF(AS386=0,0,(1/AS386))+IF(AT386=0,0,(1/AT386))+IF(AU386=0,0,(1/AU386))+IF(AV386=0,0,(1/AV386))+IF(AW386=0,0,(1/AW386))+IF(AX386=0,0,(1/AX386))+IF(AY386=0,0,(1/AY386))+IF(AZ386=0,0,(1/AZ386))+IF(BA386=0,0,(1/BA386))+IF(BB386=0,0,(1/BB386)))/COUNTA(E386:BB386)</f>
        <v>0.53125</v>
      </c>
      <c r="E386">
        <f>IF(ISERROR(VLOOKUP(A386&amp;"_"&amp;"10",'10220TestScore'!C:E,3,FALSE)),0,IF(VLOOKUP(A386&amp;"_"&amp;"10",'10220TestScore'!C:E,3,FALSE)="none",0,VLOOKUP(A386&amp;"_"&amp;"10",'10220TestScore'!C:E,3,FALSE)))</f>
        <v>3</v>
      </c>
      <c r="F386">
        <f>IF(ISERROR(VLOOKUP(A386&amp;"_"&amp;"10",'17200TestScore'!C:E,3,FALSE)),0,IF(VLOOKUP(A386&amp;"_"&amp;"10",'17200TestScore'!C:E,3,FALSE)="none",0,VLOOKUP(A386&amp;"_"&amp;"10",'17200TestScore'!C:E,3,FALSE)))</f>
        <v>3</v>
      </c>
      <c r="G386">
        <f>IF(ISERROR(VLOOKUP(A386&amp;"_"&amp;"10",'27796TestScore'!C:E,3,FALSE)),0,IF(VLOOKUP(A386&amp;"_"&amp;"10",'27796TestScore'!C:E,3,FALSE)="none",0,VLOOKUP(A386&amp;"_"&amp;"10",'27796TestScore'!C:E,3,FALSE)))</f>
        <v>1</v>
      </c>
      <c r="H386">
        <f>IF(ISERROR(VLOOKUP(A386&amp;"_"&amp;"10",'31320TestScore'!C:E,3,FALSE)),0,IF(VLOOKUP(A386&amp;"_"&amp;"10",'31320TestScore'!C:E,3,FALSE)="none",0,VLOOKUP(A386&amp;"_"&amp;"10",'31320TestScore'!C:E,3,FALSE)))</f>
        <v>0</v>
      </c>
      <c r="I386">
        <f>IF(ISERROR(VLOOKUP(A386&amp;"_"&amp;"10",'32684TestScore'!C:E,3,FALSE)),0,IF(VLOOKUP(A386&amp;"_"&amp;"10",'32684TestScore'!C:E,3,FALSE)="none",0,VLOOKUP(A386&amp;"_"&amp;"10",'32684TestScore'!C:E,3,FALSE)))</f>
        <v>1</v>
      </c>
      <c r="J386">
        <f>IF(ISERROR(VLOOKUP(A386&amp;"_"&amp;"10",'35824TestScore'!C:E,3,FALSE)),0,IF(VLOOKUP(A386&amp;"_"&amp;"10",'35824TestScore'!C:E,3,FALSE)="none",0,VLOOKUP(A386&amp;"_"&amp;"10",'35824TestScore'!C:E,3,FALSE)))</f>
        <v>0</v>
      </c>
      <c r="K386">
        <f>IF(ISERROR(VLOOKUP(A386&amp;"_"&amp;"10",'36580TestScore'!C:E,3,FALSE)),0,IF(VLOOKUP(A386&amp;"_"&amp;"10",'36580TestScore'!C:E,3,FALSE)="none",0,VLOOKUP(A386&amp;"_"&amp;"10",'36580TestScore'!C:E,3,FALSE)))</f>
        <v>6</v>
      </c>
      <c r="L386">
        <f>IF(ISERROR(VLOOKUP(A386&amp;"_"&amp;"10",'38096TestScore'!C:E,3,FALSE)),0,IF(VLOOKUP(A386&amp;"_"&amp;"10",'38096TestScore'!C:E,3,FALSE)="none",0,VLOOKUP(A386&amp;"_"&amp;"10",'38096TestScore'!C:E,3,FALSE)))</f>
        <v>0</v>
      </c>
      <c r="M386">
        <f>IF(ISERROR(VLOOKUP(A386&amp;"_"&amp;"10",'41776TestScore'!C:E,3,FALSE)),0,IF(VLOOKUP(A386&amp;"_"&amp;"10",'41776TestScore'!C:E,3,FALSE)="none",0,VLOOKUP(A386&amp;"_"&amp;"10",'41776TestScore'!C:E,3,FALSE)))</f>
        <v>1</v>
      </c>
      <c r="N386">
        <f>IF(ISERROR(VLOOKUP(A386&amp;"_"&amp;"10",'6432TestScore'!C:E,3,FALSE)),0,IF(VLOOKUP(A386&amp;"_"&amp;"10",'6432TestScore'!C:E,3,FALSE)="none",0,VLOOKUP(A386&amp;"_"&amp;"10",'6432TestScore'!C:E,3,FALSE)))</f>
        <v>1</v>
      </c>
      <c r="O386">
        <f>IF(ISERROR(VLOOKUP(A386&amp;"_"&amp;"10",'19268TestScore'!C:E,3,FALSE)),0,IF(VLOOKUP(A386&amp;"_"&amp;"10",'19268TestScore'!C:E,3,FALSE)="none",0,VLOOKUP(A386&amp;"_"&amp;"10",'19268TestScore'!C:E,3,FALSE)))</f>
        <v>2</v>
      </c>
      <c r="P386">
        <f>IF(ISERROR(VLOOKUP(A386&amp;"_"&amp;"10",'11504TestScore'!C:E,3,FALSE)),0,IF(VLOOKUP(A386&amp;"_"&amp;"10",'11504TestScore'!C:E,3,FALSE)="none",0,VLOOKUP(A386&amp;"_"&amp;"10",'11504TestScore'!C:E,3,FALSE)))</f>
        <v>2</v>
      </c>
      <c r="Q386">
        <f>IF(ISERROR(VLOOKUP(A386&amp;"_"&amp;"10",'12528TestScore'!C:E,3,FALSE)),0,IF(VLOOKUP(A386&amp;"_"&amp;"10",'12528TestScore'!C:E,3,FALSE)="none",0,VLOOKUP(A386&amp;"_"&amp;"10",'12528TestScore'!C:E,3,FALSE)))</f>
        <v>1</v>
      </c>
      <c r="R386">
        <f>IF(ISERROR(VLOOKUP(A386&amp;"_"&amp;"10",'25173TestScore'!C:E,3,FALSE)),0,IF(VLOOKUP(A386&amp;"_"&amp;"10",'25173TestScore'!C:E,3,FALSE)="none",0,VLOOKUP(A386&amp;"_"&amp;"10",'25173TestScore'!C:E,3,FALSE)))</f>
        <v>6</v>
      </c>
      <c r="S386">
        <f>IF(ISERROR(VLOOKUP(A386&amp;"_"&amp;"10",'27817TestScore'!C:E,3,FALSE)),0,IF(VLOOKUP(A386&amp;"_"&amp;"10",'27817TestScore'!C:E,3,FALSE)="none",0,VLOOKUP(A386&amp;"_"&amp;"10",'27817TestScore'!C:E,3,FALSE)))</f>
        <v>1</v>
      </c>
      <c r="T386">
        <f>IF(ISERROR(VLOOKUP(A386&amp;"_"&amp;"10",'38002TestScore'!C:E,3,FALSE)),0,IF(VLOOKUP(A386&amp;"_"&amp;"10",'38002TestScore'!C:E,3,FALSE)="none",0,VLOOKUP(A386&amp;"_"&amp;"10",'38002TestScore'!C:E,3,FALSE)))</f>
        <v>2</v>
      </c>
    </row>
    <row r="387" spans="1:20" x14ac:dyDescent="0.25">
      <c r="A387" s="1" t="s">
        <v>451</v>
      </c>
      <c r="B387" s="1">
        <f>'Task2&amp;3Baseline'!$B$2</f>
        <v>0.63715277777777779</v>
      </c>
      <c r="C387" s="1">
        <f>'Task2&amp;3Baseline'!$B$3</f>
        <v>0.54122023809523812</v>
      </c>
      <c r="D387" s="1">
        <f>(IF(E387=0,0,(1/E387))+IF(F387=0,0,(1/F387))+IF(G387=0,0,(1/G387))+IF(H387=0,0,(1/H387))+IF(I387=0,0,(1/I387))+IF(J387=0,0,(1/J387))+IF(K387=0,0,(1/K387))+IF(L387=0,0,(1/L387))+IF(M387=0,0,(1/M387))+IF(N387=0,0,(1/N387))+IF(O387=0,0,(1/O387))+IF(P387=0,0,(1/P387))+IF(Q387=0,0,(1/Q387))+IF(R387=0,0,(1/R387))+IF(S387=0,0,(1/S387))+IF(T387=0,0,(1/T387))+IF(U387=0,0,(1/U387))+IF(V387=0,0,(1/V387))+IF(W387=0,0,(1/W387))+IF(X387=0,0,(1/X387))+IF(Y387=0,0,(1/Y387))+IF(Z387=0,0,(1/Z387))+IF(AA387=0,0,(1/AA387))+IF(AB387=0,0,(1/AB387))+IF(AC387=0,0,(1/AC387))+IF(AD387=0,0,(1/AD387))+IF(AE387=0,0,(1/AE387))+IF(AF387=0,0,(1/AF387))+IF(AG387=0,0,(1/AG387))+IF(AH387=0,0,(1/AH387))+IF(AI387=0,0,(1/AI387))+IF(AJ387=0,0,(1/AJ387))+IF(AK387=0,0,(1/AK387))+IF(AL387=0,0,(1/AL387))+IF(AM387=0,0,(1/AM387))+IF(AN387=0,0,(1/AN387))+IF(AO387=0,0,(1/AO387))+IF(AP387=0,0,(1/AP387))+IF(AQ387=0,0,(1/AQ387))+IF(AR387=0,0,(1/AR387))+IF(AS387=0,0,(1/AS387))+IF(AT387=0,0,(1/AT387))+IF(AU387=0,0,(1/AU387))+IF(AV387=0,0,(1/AV387))+IF(AW387=0,0,(1/AW387))+IF(AX387=0,0,(1/AX387))+IF(AY387=0,0,(1/AY387))+IF(AZ387=0,0,(1/AZ387))+IF(BA387=0,0,(1/BA387))+IF(BB387=0,0,(1/BB387)))/COUNTA(E387:BB387)</f>
        <v>0.51934523809523814</v>
      </c>
      <c r="E387">
        <f>IF(ISERROR(VLOOKUP(A387&amp;"_"&amp;"10",'10220TestScore'!C:E,3,FALSE)),0,IF(VLOOKUP(A387&amp;"_"&amp;"10",'10220TestScore'!C:E,3,FALSE)="none",0,VLOOKUP(A387&amp;"_"&amp;"10",'10220TestScore'!C:E,3,FALSE)))</f>
        <v>3</v>
      </c>
      <c r="F387">
        <f>IF(ISERROR(VLOOKUP(A387&amp;"_"&amp;"10",'17200TestScore'!C:E,3,FALSE)),0,IF(VLOOKUP(A387&amp;"_"&amp;"10",'17200TestScore'!C:E,3,FALSE)="none",0,VLOOKUP(A387&amp;"_"&amp;"10",'17200TestScore'!C:E,3,FALSE)))</f>
        <v>6</v>
      </c>
      <c r="G387">
        <f>IF(ISERROR(VLOOKUP(A387&amp;"_"&amp;"10",'27796TestScore'!C:E,3,FALSE)),0,IF(VLOOKUP(A387&amp;"_"&amp;"10",'27796TestScore'!C:E,3,FALSE)="none",0,VLOOKUP(A387&amp;"_"&amp;"10",'27796TestScore'!C:E,3,FALSE)))</f>
        <v>1</v>
      </c>
      <c r="H387">
        <f>IF(ISERROR(VLOOKUP(A387&amp;"_"&amp;"10",'31320TestScore'!C:E,3,FALSE)),0,IF(VLOOKUP(A387&amp;"_"&amp;"10",'31320TestScore'!C:E,3,FALSE)="none",0,VLOOKUP(A387&amp;"_"&amp;"10",'31320TestScore'!C:E,3,FALSE)))</f>
        <v>0</v>
      </c>
      <c r="I387">
        <f>IF(ISERROR(VLOOKUP(A387&amp;"_"&amp;"10",'32684TestScore'!C:E,3,FALSE)),0,IF(VLOOKUP(A387&amp;"_"&amp;"10",'32684TestScore'!C:E,3,FALSE)="none",0,VLOOKUP(A387&amp;"_"&amp;"10",'32684TestScore'!C:E,3,FALSE)))</f>
        <v>1</v>
      </c>
      <c r="J387">
        <f>IF(ISERROR(VLOOKUP(A387&amp;"_"&amp;"10",'35824TestScore'!C:E,3,FALSE)),0,IF(VLOOKUP(A387&amp;"_"&amp;"10",'35824TestScore'!C:E,3,FALSE)="none",0,VLOOKUP(A387&amp;"_"&amp;"10",'35824TestScore'!C:E,3,FALSE)))</f>
        <v>0</v>
      </c>
      <c r="K387">
        <f>IF(ISERROR(VLOOKUP(A387&amp;"_"&amp;"10",'36580TestScore'!C:E,3,FALSE)),0,IF(VLOOKUP(A387&amp;"_"&amp;"10",'36580TestScore'!C:E,3,FALSE)="none",0,VLOOKUP(A387&amp;"_"&amp;"10",'36580TestScore'!C:E,3,FALSE)))</f>
        <v>6</v>
      </c>
      <c r="L387">
        <f>IF(ISERROR(VLOOKUP(A387&amp;"_"&amp;"10",'38096TestScore'!C:E,3,FALSE)),0,IF(VLOOKUP(A387&amp;"_"&amp;"10",'38096TestScore'!C:E,3,FALSE)="none",0,VLOOKUP(A387&amp;"_"&amp;"10",'38096TestScore'!C:E,3,FALSE)))</f>
        <v>0</v>
      </c>
      <c r="M387">
        <f>IF(ISERROR(VLOOKUP(A387&amp;"_"&amp;"10",'41776TestScore'!C:E,3,FALSE)),0,IF(VLOOKUP(A387&amp;"_"&amp;"10",'41776TestScore'!C:E,3,FALSE)="none",0,VLOOKUP(A387&amp;"_"&amp;"10",'41776TestScore'!C:E,3,FALSE)))</f>
        <v>1</v>
      </c>
      <c r="N387">
        <f>IF(ISERROR(VLOOKUP(A387&amp;"_"&amp;"10",'6432TestScore'!C:E,3,FALSE)),0,IF(VLOOKUP(A387&amp;"_"&amp;"10",'6432TestScore'!C:E,3,FALSE)="none",0,VLOOKUP(A387&amp;"_"&amp;"10",'6432TestScore'!C:E,3,FALSE)))</f>
        <v>1</v>
      </c>
      <c r="O387">
        <f>IF(ISERROR(VLOOKUP(A387&amp;"_"&amp;"10",'19268TestScore'!C:E,3,FALSE)),0,IF(VLOOKUP(A387&amp;"_"&amp;"10",'19268TestScore'!C:E,3,FALSE)="none",0,VLOOKUP(A387&amp;"_"&amp;"10",'19268TestScore'!C:E,3,FALSE)))</f>
        <v>2</v>
      </c>
      <c r="P387">
        <f>IF(ISERROR(VLOOKUP(A387&amp;"_"&amp;"10",'11504TestScore'!C:E,3,FALSE)),0,IF(VLOOKUP(A387&amp;"_"&amp;"10",'11504TestScore'!C:E,3,FALSE)="none",0,VLOOKUP(A387&amp;"_"&amp;"10",'11504TestScore'!C:E,3,FALSE)))</f>
        <v>2</v>
      </c>
      <c r="Q387">
        <f>IF(ISERROR(VLOOKUP(A387&amp;"_"&amp;"10",'12528TestScore'!C:E,3,FALSE)),0,IF(VLOOKUP(A387&amp;"_"&amp;"10",'12528TestScore'!C:E,3,FALSE)="none",0,VLOOKUP(A387&amp;"_"&amp;"10",'12528TestScore'!C:E,3,FALSE)))</f>
        <v>1</v>
      </c>
      <c r="R387">
        <f>IF(ISERROR(VLOOKUP(A387&amp;"_"&amp;"10",'25173TestScore'!C:E,3,FALSE)),0,IF(VLOOKUP(A387&amp;"_"&amp;"10",'25173TestScore'!C:E,3,FALSE)="none",0,VLOOKUP(A387&amp;"_"&amp;"10",'25173TestScore'!C:E,3,FALSE)))</f>
        <v>7</v>
      </c>
      <c r="S387">
        <f>IF(ISERROR(VLOOKUP(A387&amp;"_"&amp;"10",'27817TestScore'!C:E,3,FALSE)),0,IF(VLOOKUP(A387&amp;"_"&amp;"10",'27817TestScore'!C:E,3,FALSE)="none",0,VLOOKUP(A387&amp;"_"&amp;"10",'27817TestScore'!C:E,3,FALSE)))</f>
        <v>1</v>
      </c>
      <c r="T387">
        <f>IF(ISERROR(VLOOKUP(A387&amp;"_"&amp;"10",'38002TestScore'!C:E,3,FALSE)),0,IF(VLOOKUP(A387&amp;"_"&amp;"10",'38002TestScore'!C:E,3,FALSE)="none",0,VLOOKUP(A387&amp;"_"&amp;"10",'38002TestScore'!C:E,3,FALSE)))</f>
        <v>2</v>
      </c>
    </row>
    <row r="388" spans="1:20" x14ac:dyDescent="0.25">
      <c r="A388" s="1" t="s">
        <v>452</v>
      </c>
      <c r="B388" s="1">
        <f>'Task2&amp;3Baseline'!$B$2</f>
        <v>0.63715277777777779</v>
      </c>
      <c r="C388" s="1">
        <f>'Task2&amp;3Baseline'!$B$3</f>
        <v>0.54122023809523812</v>
      </c>
      <c r="D388" s="1">
        <f>(IF(E388=0,0,(1/E388))+IF(F388=0,0,(1/F388))+IF(G388=0,0,(1/G388))+IF(H388=0,0,(1/H388))+IF(I388=0,0,(1/I388))+IF(J388=0,0,(1/J388))+IF(K388=0,0,(1/K388))+IF(L388=0,0,(1/L388))+IF(M388=0,0,(1/M388))+IF(N388=0,0,(1/N388))+IF(O388=0,0,(1/O388))+IF(P388=0,0,(1/P388))+IF(Q388=0,0,(1/Q388))+IF(R388=0,0,(1/R388))+IF(S388=0,0,(1/S388))+IF(T388=0,0,(1/T388))+IF(U388=0,0,(1/U388))+IF(V388=0,0,(1/V388))+IF(W388=0,0,(1/W388))+IF(X388=0,0,(1/X388))+IF(Y388=0,0,(1/Y388))+IF(Z388=0,0,(1/Z388))+IF(AA388=0,0,(1/AA388))+IF(AB388=0,0,(1/AB388))+IF(AC388=0,0,(1/AC388))+IF(AD388=0,0,(1/AD388))+IF(AE388=0,0,(1/AE388))+IF(AF388=0,0,(1/AF388))+IF(AG388=0,0,(1/AG388))+IF(AH388=0,0,(1/AH388))+IF(AI388=0,0,(1/AI388))+IF(AJ388=0,0,(1/AJ388))+IF(AK388=0,0,(1/AK388))+IF(AL388=0,0,(1/AL388))+IF(AM388=0,0,(1/AM388))+IF(AN388=0,0,(1/AN388))+IF(AO388=0,0,(1/AO388))+IF(AP388=0,0,(1/AP388))+IF(AQ388=0,0,(1/AQ388))+IF(AR388=0,0,(1/AR388))+IF(AS388=0,0,(1/AS388))+IF(AT388=0,0,(1/AT388))+IF(AU388=0,0,(1/AU388))+IF(AV388=0,0,(1/AV388))+IF(AW388=0,0,(1/AW388))+IF(AX388=0,0,(1/AX388))+IF(AY388=0,0,(1/AY388))+IF(AZ388=0,0,(1/AZ388))+IF(BA388=0,0,(1/BA388))+IF(BB388=0,0,(1/BB388)))/COUNTA(E388:BB388)</f>
        <v>0.39868551587301582</v>
      </c>
      <c r="E388">
        <f>IF(ISERROR(VLOOKUP(A388&amp;"_"&amp;"10",'10220TestScore'!C:E,3,FALSE)),0,IF(VLOOKUP(A388&amp;"_"&amp;"10",'10220TestScore'!C:E,3,FALSE)="none",0,VLOOKUP(A388&amp;"_"&amp;"10",'10220TestScore'!C:E,3,FALSE)))</f>
        <v>3</v>
      </c>
      <c r="F388">
        <f>IF(ISERROR(VLOOKUP(A388&amp;"_"&amp;"10",'17200TestScore'!C:E,3,FALSE)),0,IF(VLOOKUP(A388&amp;"_"&amp;"10",'17200TestScore'!C:E,3,FALSE)="none",0,VLOOKUP(A388&amp;"_"&amp;"10",'17200TestScore'!C:E,3,FALSE)))</f>
        <v>8</v>
      </c>
      <c r="G388">
        <f>IF(ISERROR(VLOOKUP(A388&amp;"_"&amp;"10",'27796TestScore'!C:E,3,FALSE)),0,IF(VLOOKUP(A388&amp;"_"&amp;"10",'27796TestScore'!C:E,3,FALSE)="none",0,VLOOKUP(A388&amp;"_"&amp;"10",'27796TestScore'!C:E,3,FALSE)))</f>
        <v>1</v>
      </c>
      <c r="H388">
        <f>IF(ISERROR(VLOOKUP(A388&amp;"_"&amp;"10",'31320TestScore'!C:E,3,FALSE)),0,IF(VLOOKUP(A388&amp;"_"&amp;"10",'31320TestScore'!C:E,3,FALSE)="none",0,VLOOKUP(A388&amp;"_"&amp;"10",'31320TestScore'!C:E,3,FALSE)))</f>
        <v>0</v>
      </c>
      <c r="I388">
        <f>IF(ISERROR(VLOOKUP(A388&amp;"_"&amp;"10",'32684TestScore'!C:E,3,FALSE)),0,IF(VLOOKUP(A388&amp;"_"&amp;"10",'32684TestScore'!C:E,3,FALSE)="none",0,VLOOKUP(A388&amp;"_"&amp;"10",'32684TestScore'!C:E,3,FALSE)))</f>
        <v>0</v>
      </c>
      <c r="J388">
        <f>IF(ISERROR(VLOOKUP(A388&amp;"_"&amp;"10",'35824TestScore'!C:E,3,FALSE)),0,IF(VLOOKUP(A388&amp;"_"&amp;"10",'35824TestScore'!C:E,3,FALSE)="none",0,VLOOKUP(A388&amp;"_"&amp;"10",'35824TestScore'!C:E,3,FALSE)))</f>
        <v>0</v>
      </c>
      <c r="K388">
        <f>IF(ISERROR(VLOOKUP(A388&amp;"_"&amp;"10",'36580TestScore'!C:E,3,FALSE)),0,IF(VLOOKUP(A388&amp;"_"&amp;"10",'36580TestScore'!C:E,3,FALSE)="none",0,VLOOKUP(A388&amp;"_"&amp;"10",'36580TestScore'!C:E,3,FALSE)))</f>
        <v>7</v>
      </c>
      <c r="L388">
        <f>IF(ISERROR(VLOOKUP(A388&amp;"_"&amp;"10",'38096TestScore'!C:E,3,FALSE)),0,IF(VLOOKUP(A388&amp;"_"&amp;"10",'38096TestScore'!C:E,3,FALSE)="none",0,VLOOKUP(A388&amp;"_"&amp;"10",'38096TestScore'!C:E,3,FALSE)))</f>
        <v>9</v>
      </c>
      <c r="M388">
        <f>IF(ISERROR(VLOOKUP(A388&amp;"_"&amp;"10",'41776TestScore'!C:E,3,FALSE)),0,IF(VLOOKUP(A388&amp;"_"&amp;"10",'41776TestScore'!C:E,3,FALSE)="none",0,VLOOKUP(A388&amp;"_"&amp;"10",'41776TestScore'!C:E,3,FALSE)))</f>
        <v>1</v>
      </c>
      <c r="N388">
        <f>IF(ISERROR(VLOOKUP(A388&amp;"_"&amp;"10",'6432TestScore'!C:E,3,FALSE)),0,IF(VLOOKUP(A388&amp;"_"&amp;"10",'6432TestScore'!C:E,3,FALSE)="none",0,VLOOKUP(A388&amp;"_"&amp;"10",'6432TestScore'!C:E,3,FALSE)))</f>
        <v>1</v>
      </c>
      <c r="O388">
        <f>IF(ISERROR(VLOOKUP(A388&amp;"_"&amp;"10",'19268TestScore'!C:E,3,FALSE)),0,IF(VLOOKUP(A388&amp;"_"&amp;"10",'19268TestScore'!C:E,3,FALSE)="none",0,VLOOKUP(A388&amp;"_"&amp;"10",'19268TestScore'!C:E,3,FALSE)))</f>
        <v>6</v>
      </c>
      <c r="P388">
        <f>IF(ISERROR(VLOOKUP(A388&amp;"_"&amp;"10",'11504TestScore'!C:E,3,FALSE)),0,IF(VLOOKUP(A388&amp;"_"&amp;"10",'11504TestScore'!C:E,3,FALSE)="none",0,VLOOKUP(A388&amp;"_"&amp;"10",'11504TestScore'!C:E,3,FALSE)))</f>
        <v>2</v>
      </c>
      <c r="Q388">
        <f>IF(ISERROR(VLOOKUP(A388&amp;"_"&amp;"10",'12528TestScore'!C:E,3,FALSE)),0,IF(VLOOKUP(A388&amp;"_"&amp;"10",'12528TestScore'!C:E,3,FALSE)="none",0,VLOOKUP(A388&amp;"_"&amp;"10",'12528TestScore'!C:E,3,FALSE)))</f>
        <v>1</v>
      </c>
      <c r="R388">
        <f>IF(ISERROR(VLOOKUP(A388&amp;"_"&amp;"10",'25173TestScore'!C:E,3,FALSE)),0,IF(VLOOKUP(A388&amp;"_"&amp;"10",'25173TestScore'!C:E,3,FALSE)="none",0,VLOOKUP(A388&amp;"_"&amp;"10",'25173TestScore'!C:E,3,FALSE)))</f>
        <v>0</v>
      </c>
      <c r="S388">
        <f>IF(ISERROR(VLOOKUP(A388&amp;"_"&amp;"10",'27817TestScore'!C:E,3,FALSE)),0,IF(VLOOKUP(A388&amp;"_"&amp;"10",'27817TestScore'!C:E,3,FALSE)="none",0,VLOOKUP(A388&amp;"_"&amp;"10",'27817TestScore'!C:E,3,FALSE)))</f>
        <v>1</v>
      </c>
      <c r="T388">
        <f>IF(ISERROR(VLOOKUP(A388&amp;"_"&amp;"10",'38002TestScore'!C:E,3,FALSE)),0,IF(VLOOKUP(A388&amp;"_"&amp;"10",'38002TestScore'!C:E,3,FALSE)="none",0,VLOOKUP(A388&amp;"_"&amp;"10",'38002TestScore'!C:E,3,FALSE)))</f>
        <v>0</v>
      </c>
    </row>
    <row r="389" spans="1:20" x14ac:dyDescent="0.25">
      <c r="A389" s="1" t="s">
        <v>453</v>
      </c>
      <c r="B389" s="1">
        <f>'Task2&amp;3Baseline'!$B$2</f>
        <v>0.63715277777777779</v>
      </c>
      <c r="C389" s="1">
        <f>'Task2&amp;3Baseline'!$B$3</f>
        <v>0.54122023809523812</v>
      </c>
      <c r="D389" s="1">
        <f>(IF(E389=0,0,(1/E389))+IF(F389=0,0,(1/F389))+IF(G389=0,0,(1/G389))+IF(H389=0,0,(1/H389))+IF(I389=0,0,(1/I389))+IF(J389=0,0,(1/J389))+IF(K389=0,0,(1/K389))+IF(L389=0,0,(1/L389))+IF(M389=0,0,(1/M389))+IF(N389=0,0,(1/N389))+IF(O389=0,0,(1/O389))+IF(P389=0,0,(1/P389))+IF(Q389=0,0,(1/Q389))+IF(R389=0,0,(1/R389))+IF(S389=0,0,(1/S389))+IF(T389=0,0,(1/T389))+IF(U389=0,0,(1/U389))+IF(V389=0,0,(1/V389))+IF(W389=0,0,(1/W389))+IF(X389=0,0,(1/X389))+IF(Y389=0,0,(1/Y389))+IF(Z389=0,0,(1/Z389))+IF(AA389=0,0,(1/AA389))+IF(AB389=0,0,(1/AB389))+IF(AC389=0,0,(1/AC389))+IF(AD389=0,0,(1/AD389))+IF(AE389=0,0,(1/AE389))+IF(AF389=0,0,(1/AF389))+IF(AG389=0,0,(1/AG389))+IF(AH389=0,0,(1/AH389))+IF(AI389=0,0,(1/AI389))+IF(AJ389=0,0,(1/AJ389))+IF(AK389=0,0,(1/AK389))+IF(AL389=0,0,(1/AL389))+IF(AM389=0,0,(1/AM389))+IF(AN389=0,0,(1/AN389))+IF(AO389=0,0,(1/AO389))+IF(AP389=0,0,(1/AP389))+IF(AQ389=0,0,(1/AQ389))+IF(AR389=0,0,(1/AR389))+IF(AS389=0,0,(1/AS389))+IF(AT389=0,0,(1/AT389))+IF(AU389=0,0,(1/AU389))+IF(AV389=0,0,(1/AV389))+IF(AW389=0,0,(1/AW389))+IF(AX389=0,0,(1/AX389))+IF(AY389=0,0,(1/AY389))+IF(AZ389=0,0,(1/AZ389))+IF(BA389=0,0,(1/BA389))+IF(BB389=0,0,(1/BB389)))/COUNTA(E389:BB389)</f>
        <v>0.3839285714285714</v>
      </c>
      <c r="E389">
        <f>IF(ISERROR(VLOOKUP(A389&amp;"_"&amp;"10",'10220TestScore'!C:E,3,FALSE)),0,IF(VLOOKUP(A389&amp;"_"&amp;"10",'10220TestScore'!C:E,3,FALSE)="none",0,VLOOKUP(A389&amp;"_"&amp;"10",'10220TestScore'!C:E,3,FALSE)))</f>
        <v>3</v>
      </c>
      <c r="F389">
        <f>IF(ISERROR(VLOOKUP(A389&amp;"_"&amp;"10",'17200TestScore'!C:E,3,FALSE)),0,IF(VLOOKUP(A389&amp;"_"&amp;"10",'17200TestScore'!C:E,3,FALSE)="none",0,VLOOKUP(A389&amp;"_"&amp;"10",'17200TestScore'!C:E,3,FALSE)))</f>
        <v>0</v>
      </c>
      <c r="G389">
        <f>IF(ISERROR(VLOOKUP(A389&amp;"_"&amp;"10",'27796TestScore'!C:E,3,FALSE)),0,IF(VLOOKUP(A389&amp;"_"&amp;"10",'27796TestScore'!C:E,3,FALSE)="none",0,VLOOKUP(A389&amp;"_"&amp;"10",'27796TestScore'!C:E,3,FALSE)))</f>
        <v>1</v>
      </c>
      <c r="H389">
        <f>IF(ISERROR(VLOOKUP(A389&amp;"_"&amp;"10",'31320TestScore'!C:E,3,FALSE)),0,IF(VLOOKUP(A389&amp;"_"&amp;"10",'31320TestScore'!C:E,3,FALSE)="none",0,VLOOKUP(A389&amp;"_"&amp;"10",'31320TestScore'!C:E,3,FALSE)))</f>
        <v>0</v>
      </c>
      <c r="I389">
        <f>IF(ISERROR(VLOOKUP(A389&amp;"_"&amp;"10",'32684TestScore'!C:E,3,FALSE)),0,IF(VLOOKUP(A389&amp;"_"&amp;"10",'32684TestScore'!C:E,3,FALSE)="none",0,VLOOKUP(A389&amp;"_"&amp;"10",'32684TestScore'!C:E,3,FALSE)))</f>
        <v>0</v>
      </c>
      <c r="J389">
        <f>IF(ISERROR(VLOOKUP(A389&amp;"_"&amp;"10",'35824TestScore'!C:E,3,FALSE)),0,IF(VLOOKUP(A389&amp;"_"&amp;"10",'35824TestScore'!C:E,3,FALSE)="none",0,VLOOKUP(A389&amp;"_"&amp;"10",'35824TestScore'!C:E,3,FALSE)))</f>
        <v>0</v>
      </c>
      <c r="K389">
        <f>IF(ISERROR(VLOOKUP(A389&amp;"_"&amp;"10",'36580TestScore'!C:E,3,FALSE)),0,IF(VLOOKUP(A389&amp;"_"&amp;"10",'36580TestScore'!C:E,3,FALSE)="none",0,VLOOKUP(A389&amp;"_"&amp;"10",'36580TestScore'!C:E,3,FALSE)))</f>
        <v>7</v>
      </c>
      <c r="L389">
        <f>IF(ISERROR(VLOOKUP(A389&amp;"_"&amp;"10",'38096TestScore'!C:E,3,FALSE)),0,IF(VLOOKUP(A389&amp;"_"&amp;"10",'38096TestScore'!C:E,3,FALSE)="none",0,VLOOKUP(A389&amp;"_"&amp;"10",'38096TestScore'!C:E,3,FALSE)))</f>
        <v>0</v>
      </c>
      <c r="M389">
        <f>IF(ISERROR(VLOOKUP(A389&amp;"_"&amp;"10",'41776TestScore'!C:E,3,FALSE)),0,IF(VLOOKUP(A389&amp;"_"&amp;"10",'41776TestScore'!C:E,3,FALSE)="none",0,VLOOKUP(A389&amp;"_"&amp;"10",'41776TestScore'!C:E,3,FALSE)))</f>
        <v>1</v>
      </c>
      <c r="N389">
        <f>IF(ISERROR(VLOOKUP(A389&amp;"_"&amp;"10",'6432TestScore'!C:E,3,FALSE)),0,IF(VLOOKUP(A389&amp;"_"&amp;"10",'6432TestScore'!C:E,3,FALSE)="none",0,VLOOKUP(A389&amp;"_"&amp;"10",'6432TestScore'!C:E,3,FALSE)))</f>
        <v>1</v>
      </c>
      <c r="O389">
        <f>IF(ISERROR(VLOOKUP(A389&amp;"_"&amp;"10",'19268TestScore'!C:E,3,FALSE)),0,IF(VLOOKUP(A389&amp;"_"&amp;"10",'19268TestScore'!C:E,3,FALSE)="none",0,VLOOKUP(A389&amp;"_"&amp;"10",'19268TestScore'!C:E,3,FALSE)))</f>
        <v>6</v>
      </c>
      <c r="P389">
        <f>IF(ISERROR(VLOOKUP(A389&amp;"_"&amp;"10",'11504TestScore'!C:E,3,FALSE)),0,IF(VLOOKUP(A389&amp;"_"&amp;"10",'11504TestScore'!C:E,3,FALSE)="none",0,VLOOKUP(A389&amp;"_"&amp;"10",'11504TestScore'!C:E,3,FALSE)))</f>
        <v>2</v>
      </c>
      <c r="Q389">
        <f>IF(ISERROR(VLOOKUP(A389&amp;"_"&amp;"10",'12528TestScore'!C:E,3,FALSE)),0,IF(VLOOKUP(A389&amp;"_"&amp;"10",'12528TestScore'!C:E,3,FALSE)="none",0,VLOOKUP(A389&amp;"_"&amp;"10",'12528TestScore'!C:E,3,FALSE)))</f>
        <v>1</v>
      </c>
      <c r="R389">
        <f>IF(ISERROR(VLOOKUP(A389&amp;"_"&amp;"10",'25173TestScore'!C:E,3,FALSE)),0,IF(VLOOKUP(A389&amp;"_"&amp;"10",'25173TestScore'!C:E,3,FALSE)="none",0,VLOOKUP(A389&amp;"_"&amp;"10",'25173TestScore'!C:E,3,FALSE)))</f>
        <v>0</v>
      </c>
      <c r="S389">
        <f>IF(ISERROR(VLOOKUP(A389&amp;"_"&amp;"10",'27817TestScore'!C:E,3,FALSE)),0,IF(VLOOKUP(A389&amp;"_"&amp;"10",'27817TestScore'!C:E,3,FALSE)="none",0,VLOOKUP(A389&amp;"_"&amp;"10",'27817TestScore'!C:E,3,FALSE)))</f>
        <v>1</v>
      </c>
      <c r="T389">
        <f>IF(ISERROR(VLOOKUP(A389&amp;"_"&amp;"10",'38002TestScore'!C:E,3,FALSE)),0,IF(VLOOKUP(A389&amp;"_"&amp;"10",'38002TestScore'!C:E,3,FALSE)="none",0,VLOOKUP(A389&amp;"_"&amp;"10",'38002TestScore'!C:E,3,FALSE)))</f>
        <v>0</v>
      </c>
    </row>
    <row r="390" spans="1:20" x14ac:dyDescent="0.25">
      <c r="A390" s="1" t="s">
        <v>454</v>
      </c>
      <c r="B390" s="1">
        <f>'Task2&amp;3Baseline'!$B$2</f>
        <v>0.63715277777777779</v>
      </c>
      <c r="C390" s="1">
        <f>'Task2&amp;3Baseline'!$B$3</f>
        <v>0.54122023809523812</v>
      </c>
      <c r="D390" s="1">
        <f>(IF(E390=0,0,(1/E390))+IF(F390=0,0,(1/F390))+IF(G390=0,0,(1/G390))+IF(H390=0,0,(1/H390))+IF(I390=0,0,(1/I390))+IF(J390=0,0,(1/J390))+IF(K390=0,0,(1/K390))+IF(L390=0,0,(1/L390))+IF(M390=0,0,(1/M390))+IF(N390=0,0,(1/N390))+IF(O390=0,0,(1/O390))+IF(P390=0,0,(1/P390))+IF(Q390=0,0,(1/Q390))+IF(R390=0,0,(1/R390))+IF(S390=0,0,(1/S390))+IF(T390=0,0,(1/T390))+IF(U390=0,0,(1/U390))+IF(V390=0,0,(1/V390))+IF(W390=0,0,(1/W390))+IF(X390=0,0,(1/X390))+IF(Y390=0,0,(1/Y390))+IF(Z390=0,0,(1/Z390))+IF(AA390=0,0,(1/AA390))+IF(AB390=0,0,(1/AB390))+IF(AC390=0,0,(1/AC390))+IF(AD390=0,0,(1/AD390))+IF(AE390=0,0,(1/AE390))+IF(AF390=0,0,(1/AF390))+IF(AG390=0,0,(1/AG390))+IF(AH390=0,0,(1/AH390))+IF(AI390=0,0,(1/AI390))+IF(AJ390=0,0,(1/AJ390))+IF(AK390=0,0,(1/AK390))+IF(AL390=0,0,(1/AL390))+IF(AM390=0,0,(1/AM390))+IF(AN390=0,0,(1/AN390))+IF(AO390=0,0,(1/AO390))+IF(AP390=0,0,(1/AP390))+IF(AQ390=0,0,(1/AQ390))+IF(AR390=0,0,(1/AR390))+IF(AS390=0,0,(1/AS390))+IF(AT390=0,0,(1/AT390))+IF(AU390=0,0,(1/AU390))+IF(AV390=0,0,(1/AV390))+IF(AW390=0,0,(1/AW390))+IF(AX390=0,0,(1/AX390))+IF(AY390=0,0,(1/AY390))+IF(AZ390=0,0,(1/AZ390))+IF(BA390=0,0,(1/BA390))+IF(BB390=0,0,(1/BB390)))/COUNTA(E390:BB390)</f>
        <v>0.51041666666666674</v>
      </c>
      <c r="E390">
        <f>IF(ISERROR(VLOOKUP(A390&amp;"_"&amp;"10",'10220TestScore'!C:E,3,FALSE)),0,IF(VLOOKUP(A390&amp;"_"&amp;"10",'10220TestScore'!C:E,3,FALSE)="none",0,VLOOKUP(A390&amp;"_"&amp;"10",'10220TestScore'!C:E,3,FALSE)))</f>
        <v>2</v>
      </c>
      <c r="F390">
        <f>IF(ISERROR(VLOOKUP(A390&amp;"_"&amp;"10",'17200TestScore'!C:E,3,FALSE)),0,IF(VLOOKUP(A390&amp;"_"&amp;"10",'17200TestScore'!C:E,3,FALSE)="none",0,VLOOKUP(A390&amp;"_"&amp;"10",'17200TestScore'!C:E,3,FALSE)))</f>
        <v>0</v>
      </c>
      <c r="G390">
        <f>IF(ISERROR(VLOOKUP(A390&amp;"_"&amp;"10",'27796TestScore'!C:E,3,FALSE)),0,IF(VLOOKUP(A390&amp;"_"&amp;"10",'27796TestScore'!C:E,3,FALSE)="none",0,VLOOKUP(A390&amp;"_"&amp;"10",'27796TestScore'!C:E,3,FALSE)))</f>
        <v>0</v>
      </c>
      <c r="H390">
        <f>IF(ISERROR(VLOOKUP(A390&amp;"_"&amp;"10",'31320TestScore'!C:E,3,FALSE)),0,IF(VLOOKUP(A390&amp;"_"&amp;"10",'31320TestScore'!C:E,3,FALSE)="none",0,VLOOKUP(A390&amp;"_"&amp;"10",'31320TestScore'!C:E,3,FALSE)))</f>
        <v>1</v>
      </c>
      <c r="I390">
        <f>IF(ISERROR(VLOOKUP(A390&amp;"_"&amp;"10",'32684TestScore'!C:E,3,FALSE)),0,IF(VLOOKUP(A390&amp;"_"&amp;"10",'32684TestScore'!C:E,3,FALSE)="none",0,VLOOKUP(A390&amp;"_"&amp;"10",'32684TestScore'!C:E,3,FALSE)))</f>
        <v>1</v>
      </c>
      <c r="J390">
        <f>IF(ISERROR(VLOOKUP(A390&amp;"_"&amp;"10",'35824TestScore'!C:E,3,FALSE)),0,IF(VLOOKUP(A390&amp;"_"&amp;"10",'35824TestScore'!C:E,3,FALSE)="none",0,VLOOKUP(A390&amp;"_"&amp;"10",'35824TestScore'!C:E,3,FALSE)))</f>
        <v>3</v>
      </c>
      <c r="K390">
        <f>IF(ISERROR(VLOOKUP(A390&amp;"_"&amp;"10",'36580TestScore'!C:E,3,FALSE)),0,IF(VLOOKUP(A390&amp;"_"&amp;"10",'36580TestScore'!C:E,3,FALSE)="none",0,VLOOKUP(A390&amp;"_"&amp;"10",'36580TestScore'!C:E,3,FALSE)))</f>
        <v>3</v>
      </c>
      <c r="L390">
        <f>IF(ISERROR(VLOOKUP(A390&amp;"_"&amp;"10",'38096TestScore'!C:E,3,FALSE)),0,IF(VLOOKUP(A390&amp;"_"&amp;"10",'38096TestScore'!C:E,3,FALSE)="none",0,VLOOKUP(A390&amp;"_"&amp;"10",'38096TestScore'!C:E,3,FALSE)))</f>
        <v>0</v>
      </c>
      <c r="M390">
        <f>IF(ISERROR(VLOOKUP(A390&amp;"_"&amp;"10",'41776TestScore'!C:E,3,FALSE)),0,IF(VLOOKUP(A390&amp;"_"&amp;"10",'41776TestScore'!C:E,3,FALSE)="none",0,VLOOKUP(A390&amp;"_"&amp;"10",'41776TestScore'!C:E,3,FALSE)))</f>
        <v>1</v>
      </c>
      <c r="N390">
        <f>IF(ISERROR(VLOOKUP(A390&amp;"_"&amp;"10",'6432TestScore'!C:E,3,FALSE)),0,IF(VLOOKUP(A390&amp;"_"&amp;"10",'6432TestScore'!C:E,3,FALSE)="none",0,VLOOKUP(A390&amp;"_"&amp;"10",'6432TestScore'!C:E,3,FALSE)))</f>
        <v>1</v>
      </c>
      <c r="O390">
        <f>IF(ISERROR(VLOOKUP(A390&amp;"_"&amp;"10",'19268TestScore'!C:E,3,FALSE)),0,IF(VLOOKUP(A390&amp;"_"&amp;"10",'19268TestScore'!C:E,3,FALSE)="none",0,VLOOKUP(A390&amp;"_"&amp;"10",'19268TestScore'!C:E,3,FALSE)))</f>
        <v>2</v>
      </c>
      <c r="P390">
        <f>IF(ISERROR(VLOOKUP(A390&amp;"_"&amp;"10",'11504TestScore'!C:E,3,FALSE)),0,IF(VLOOKUP(A390&amp;"_"&amp;"10",'11504TestScore'!C:E,3,FALSE)="none",0,VLOOKUP(A390&amp;"_"&amp;"10",'11504TestScore'!C:E,3,FALSE)))</f>
        <v>1</v>
      </c>
      <c r="Q390">
        <f>IF(ISERROR(VLOOKUP(A390&amp;"_"&amp;"10",'12528TestScore'!C:E,3,FALSE)),0,IF(VLOOKUP(A390&amp;"_"&amp;"10",'12528TestScore'!C:E,3,FALSE)="none",0,VLOOKUP(A390&amp;"_"&amp;"10",'12528TestScore'!C:E,3,FALSE)))</f>
        <v>0</v>
      </c>
      <c r="R390">
        <f>IF(ISERROR(VLOOKUP(A390&amp;"_"&amp;"10",'25173TestScore'!C:E,3,FALSE)),0,IF(VLOOKUP(A390&amp;"_"&amp;"10",'25173TestScore'!C:E,3,FALSE)="none",0,VLOOKUP(A390&amp;"_"&amp;"10",'25173TestScore'!C:E,3,FALSE)))</f>
        <v>2</v>
      </c>
      <c r="S390">
        <f>IF(ISERROR(VLOOKUP(A390&amp;"_"&amp;"10",'27817TestScore'!C:E,3,FALSE)),0,IF(VLOOKUP(A390&amp;"_"&amp;"10",'27817TestScore'!C:E,3,FALSE)="none",0,VLOOKUP(A390&amp;"_"&amp;"10",'27817TestScore'!C:E,3,FALSE)))</f>
        <v>2</v>
      </c>
      <c r="T390">
        <f>IF(ISERROR(VLOOKUP(A390&amp;"_"&amp;"10",'38002TestScore'!C:E,3,FALSE)),0,IF(VLOOKUP(A390&amp;"_"&amp;"10",'38002TestScore'!C:E,3,FALSE)="none",0,VLOOKUP(A390&amp;"_"&amp;"10",'38002TestScore'!C:E,3,FALSE)))</f>
        <v>2</v>
      </c>
    </row>
    <row r="391" spans="1:20" x14ac:dyDescent="0.25">
      <c r="A391" s="1" t="s">
        <v>455</v>
      </c>
      <c r="B391" s="1">
        <f>'Task2&amp;3Baseline'!$B$2</f>
        <v>0.63715277777777779</v>
      </c>
      <c r="C391" s="1">
        <f>'Task2&amp;3Baseline'!$B$3</f>
        <v>0.54122023809523812</v>
      </c>
      <c r="D391" s="1">
        <f>(IF(E391=0,0,(1/E391))+IF(F391=0,0,(1/F391))+IF(G391=0,0,(1/G391))+IF(H391=0,0,(1/H391))+IF(I391=0,0,(1/I391))+IF(J391=0,0,(1/J391))+IF(K391=0,0,(1/K391))+IF(L391=0,0,(1/L391))+IF(M391=0,0,(1/M391))+IF(N391=0,0,(1/N391))+IF(O391=0,0,(1/O391))+IF(P391=0,0,(1/P391))+IF(Q391=0,0,(1/Q391))+IF(R391=0,0,(1/R391))+IF(S391=0,0,(1/S391))+IF(T391=0,0,(1/T391))+IF(U391=0,0,(1/U391))+IF(V391=0,0,(1/V391))+IF(W391=0,0,(1/W391))+IF(X391=0,0,(1/X391))+IF(Y391=0,0,(1/Y391))+IF(Z391=0,0,(1/Z391))+IF(AA391=0,0,(1/AA391))+IF(AB391=0,0,(1/AB391))+IF(AC391=0,0,(1/AC391))+IF(AD391=0,0,(1/AD391))+IF(AE391=0,0,(1/AE391))+IF(AF391=0,0,(1/AF391))+IF(AG391=0,0,(1/AG391))+IF(AH391=0,0,(1/AH391))+IF(AI391=0,0,(1/AI391))+IF(AJ391=0,0,(1/AJ391))+IF(AK391=0,0,(1/AK391))+IF(AL391=0,0,(1/AL391))+IF(AM391=0,0,(1/AM391))+IF(AN391=0,0,(1/AN391))+IF(AO391=0,0,(1/AO391))+IF(AP391=0,0,(1/AP391))+IF(AQ391=0,0,(1/AQ391))+IF(AR391=0,0,(1/AR391))+IF(AS391=0,0,(1/AS391))+IF(AT391=0,0,(1/AT391))+IF(AU391=0,0,(1/AU391))+IF(AV391=0,0,(1/AV391))+IF(AW391=0,0,(1/AW391))+IF(AX391=0,0,(1/AX391))+IF(AY391=0,0,(1/AY391))+IF(AZ391=0,0,(1/AZ391))+IF(BA391=0,0,(1/BA391))+IF(BB391=0,0,(1/BB391)))/COUNTA(E391:BB391)</f>
        <v>0.57291666666666674</v>
      </c>
      <c r="E391">
        <f>IF(ISERROR(VLOOKUP(A391&amp;"_"&amp;"10",'10220TestScore'!C:E,3,FALSE)),0,IF(VLOOKUP(A391&amp;"_"&amp;"10",'10220TestScore'!C:E,3,FALSE)="none",0,VLOOKUP(A391&amp;"_"&amp;"10",'10220TestScore'!C:E,3,FALSE)))</f>
        <v>2</v>
      </c>
      <c r="F391">
        <f>IF(ISERROR(VLOOKUP(A391&amp;"_"&amp;"10",'17200TestScore'!C:E,3,FALSE)),0,IF(VLOOKUP(A391&amp;"_"&amp;"10",'17200TestScore'!C:E,3,FALSE)="none",0,VLOOKUP(A391&amp;"_"&amp;"10",'17200TestScore'!C:E,3,FALSE)))</f>
        <v>0</v>
      </c>
      <c r="G391">
        <f>IF(ISERROR(VLOOKUP(A391&amp;"_"&amp;"10",'27796TestScore'!C:E,3,FALSE)),0,IF(VLOOKUP(A391&amp;"_"&amp;"10",'27796TestScore'!C:E,3,FALSE)="none",0,VLOOKUP(A391&amp;"_"&amp;"10",'27796TestScore'!C:E,3,FALSE)))</f>
        <v>0</v>
      </c>
      <c r="H391">
        <f>IF(ISERROR(VLOOKUP(A391&amp;"_"&amp;"10",'31320TestScore'!C:E,3,FALSE)),0,IF(VLOOKUP(A391&amp;"_"&amp;"10",'31320TestScore'!C:E,3,FALSE)="none",0,VLOOKUP(A391&amp;"_"&amp;"10",'31320TestScore'!C:E,3,FALSE)))</f>
        <v>1</v>
      </c>
      <c r="I391">
        <f>IF(ISERROR(VLOOKUP(A391&amp;"_"&amp;"10",'32684TestScore'!C:E,3,FALSE)),0,IF(VLOOKUP(A391&amp;"_"&amp;"10",'32684TestScore'!C:E,3,FALSE)="none",0,VLOOKUP(A391&amp;"_"&amp;"10",'32684TestScore'!C:E,3,FALSE)))</f>
        <v>1</v>
      </c>
      <c r="J391">
        <f>IF(ISERROR(VLOOKUP(A391&amp;"_"&amp;"10",'35824TestScore'!C:E,3,FALSE)),0,IF(VLOOKUP(A391&amp;"_"&amp;"10",'35824TestScore'!C:E,3,FALSE)="none",0,VLOOKUP(A391&amp;"_"&amp;"10",'35824TestScore'!C:E,3,FALSE)))</f>
        <v>3</v>
      </c>
      <c r="K391">
        <f>IF(ISERROR(VLOOKUP(A391&amp;"_"&amp;"10",'36580TestScore'!C:E,3,FALSE)),0,IF(VLOOKUP(A391&amp;"_"&amp;"10",'36580TestScore'!C:E,3,FALSE)="none",0,VLOOKUP(A391&amp;"_"&amp;"10",'36580TestScore'!C:E,3,FALSE)))</f>
        <v>3</v>
      </c>
      <c r="L391">
        <f>IF(ISERROR(VLOOKUP(A391&amp;"_"&amp;"10",'38096TestScore'!C:E,3,FALSE)),0,IF(VLOOKUP(A391&amp;"_"&amp;"10",'38096TestScore'!C:E,3,FALSE)="none",0,VLOOKUP(A391&amp;"_"&amp;"10",'38096TestScore'!C:E,3,FALSE)))</f>
        <v>0</v>
      </c>
      <c r="M391">
        <f>IF(ISERROR(VLOOKUP(A391&amp;"_"&amp;"10",'41776TestScore'!C:E,3,FALSE)),0,IF(VLOOKUP(A391&amp;"_"&amp;"10",'41776TestScore'!C:E,3,FALSE)="none",0,VLOOKUP(A391&amp;"_"&amp;"10",'41776TestScore'!C:E,3,FALSE)))</f>
        <v>1</v>
      </c>
      <c r="N391">
        <f>IF(ISERROR(VLOOKUP(A391&amp;"_"&amp;"10",'6432TestScore'!C:E,3,FALSE)),0,IF(VLOOKUP(A391&amp;"_"&amp;"10",'6432TestScore'!C:E,3,FALSE)="none",0,VLOOKUP(A391&amp;"_"&amp;"10",'6432TestScore'!C:E,3,FALSE)))</f>
        <v>1</v>
      </c>
      <c r="O391">
        <f>IF(ISERROR(VLOOKUP(A391&amp;"_"&amp;"10",'19268TestScore'!C:E,3,FALSE)),0,IF(VLOOKUP(A391&amp;"_"&amp;"10",'19268TestScore'!C:E,3,FALSE)="none",0,VLOOKUP(A391&amp;"_"&amp;"10",'19268TestScore'!C:E,3,FALSE)))</f>
        <v>2</v>
      </c>
      <c r="P391">
        <f>IF(ISERROR(VLOOKUP(A391&amp;"_"&amp;"10",'11504TestScore'!C:E,3,FALSE)),0,IF(VLOOKUP(A391&amp;"_"&amp;"10",'11504TestScore'!C:E,3,FALSE)="none",0,VLOOKUP(A391&amp;"_"&amp;"10",'11504TestScore'!C:E,3,FALSE)))</f>
        <v>1</v>
      </c>
      <c r="Q391">
        <f>IF(ISERROR(VLOOKUP(A391&amp;"_"&amp;"10",'12528TestScore'!C:E,3,FALSE)),0,IF(VLOOKUP(A391&amp;"_"&amp;"10",'12528TestScore'!C:E,3,FALSE)="none",0,VLOOKUP(A391&amp;"_"&amp;"10",'12528TestScore'!C:E,3,FALSE)))</f>
        <v>0</v>
      </c>
      <c r="R391">
        <f>IF(ISERROR(VLOOKUP(A391&amp;"_"&amp;"10",'25173TestScore'!C:E,3,FALSE)),0,IF(VLOOKUP(A391&amp;"_"&amp;"10",'25173TestScore'!C:E,3,FALSE)="none",0,VLOOKUP(A391&amp;"_"&amp;"10",'25173TestScore'!C:E,3,FALSE)))</f>
        <v>1</v>
      </c>
      <c r="S391">
        <f>IF(ISERROR(VLOOKUP(A391&amp;"_"&amp;"10",'27817TestScore'!C:E,3,FALSE)),0,IF(VLOOKUP(A391&amp;"_"&amp;"10",'27817TestScore'!C:E,3,FALSE)="none",0,VLOOKUP(A391&amp;"_"&amp;"10",'27817TestScore'!C:E,3,FALSE)))</f>
        <v>1</v>
      </c>
      <c r="T391">
        <f>IF(ISERROR(VLOOKUP(A391&amp;"_"&amp;"10",'38002TestScore'!C:E,3,FALSE)),0,IF(VLOOKUP(A391&amp;"_"&amp;"10",'38002TestScore'!C:E,3,FALSE)="none",0,VLOOKUP(A391&amp;"_"&amp;"10",'38002TestScore'!C:E,3,FALSE)))</f>
        <v>2</v>
      </c>
    </row>
    <row r="392" spans="1:20" x14ac:dyDescent="0.25">
      <c r="A392" s="1" t="s">
        <v>456</v>
      </c>
      <c r="B392" s="1">
        <f>'Task2&amp;3Baseline'!$B$2</f>
        <v>0.63715277777777779</v>
      </c>
      <c r="C392" s="1">
        <f>'Task2&amp;3Baseline'!$B$3</f>
        <v>0.54122023809523812</v>
      </c>
      <c r="D392" s="1">
        <f>(IF(E392=0,0,(1/E392))+IF(F392=0,0,(1/F392))+IF(G392=0,0,(1/G392))+IF(H392=0,0,(1/H392))+IF(I392=0,0,(1/I392))+IF(J392=0,0,(1/J392))+IF(K392=0,0,(1/K392))+IF(L392=0,0,(1/L392))+IF(M392=0,0,(1/M392))+IF(N392=0,0,(1/N392))+IF(O392=0,0,(1/O392))+IF(P392=0,0,(1/P392))+IF(Q392=0,0,(1/Q392))+IF(R392=0,0,(1/R392))+IF(S392=0,0,(1/S392))+IF(T392=0,0,(1/T392))+IF(U392=0,0,(1/U392))+IF(V392=0,0,(1/V392))+IF(W392=0,0,(1/W392))+IF(X392=0,0,(1/X392))+IF(Y392=0,0,(1/Y392))+IF(Z392=0,0,(1/Z392))+IF(AA392=0,0,(1/AA392))+IF(AB392=0,0,(1/AB392))+IF(AC392=0,0,(1/AC392))+IF(AD392=0,0,(1/AD392))+IF(AE392=0,0,(1/AE392))+IF(AF392=0,0,(1/AF392))+IF(AG392=0,0,(1/AG392))+IF(AH392=0,0,(1/AH392))+IF(AI392=0,0,(1/AI392))+IF(AJ392=0,0,(1/AJ392))+IF(AK392=0,0,(1/AK392))+IF(AL392=0,0,(1/AL392))+IF(AM392=0,0,(1/AM392))+IF(AN392=0,0,(1/AN392))+IF(AO392=0,0,(1/AO392))+IF(AP392=0,0,(1/AP392))+IF(AQ392=0,0,(1/AQ392))+IF(AR392=0,0,(1/AR392))+IF(AS392=0,0,(1/AS392))+IF(AT392=0,0,(1/AT392))+IF(AU392=0,0,(1/AU392))+IF(AV392=0,0,(1/AV392))+IF(AW392=0,0,(1/AW392))+IF(AX392=0,0,(1/AX392))+IF(AY392=0,0,(1/AY392))+IF(AZ392=0,0,(1/AZ392))+IF(BA392=0,0,(1/BA392))+IF(BB392=0,0,(1/BB392)))/COUNTA(E392:BB392)</f>
        <v>0.640625</v>
      </c>
      <c r="E392">
        <f>IF(ISERROR(VLOOKUP(A392&amp;"_"&amp;"10",'10220TestScore'!C:E,3,FALSE)),0,IF(VLOOKUP(A392&amp;"_"&amp;"10",'10220TestScore'!C:E,3,FALSE)="none",0,VLOOKUP(A392&amp;"_"&amp;"10",'10220TestScore'!C:E,3,FALSE)))</f>
        <v>1</v>
      </c>
      <c r="F392">
        <f>IF(ISERROR(VLOOKUP(A392&amp;"_"&amp;"10",'17200TestScore'!C:E,3,FALSE)),0,IF(VLOOKUP(A392&amp;"_"&amp;"10",'17200TestScore'!C:E,3,FALSE)="none",0,VLOOKUP(A392&amp;"_"&amp;"10",'17200TestScore'!C:E,3,FALSE)))</f>
        <v>2</v>
      </c>
      <c r="G392">
        <f>IF(ISERROR(VLOOKUP(A392&amp;"_"&amp;"10",'27796TestScore'!C:E,3,FALSE)),0,IF(VLOOKUP(A392&amp;"_"&amp;"10",'27796TestScore'!C:E,3,FALSE)="none",0,VLOOKUP(A392&amp;"_"&amp;"10",'27796TestScore'!C:E,3,FALSE)))</f>
        <v>0</v>
      </c>
      <c r="H392">
        <f>IF(ISERROR(VLOOKUP(A392&amp;"_"&amp;"10",'31320TestScore'!C:E,3,FALSE)),0,IF(VLOOKUP(A392&amp;"_"&amp;"10",'31320TestScore'!C:E,3,FALSE)="none",0,VLOOKUP(A392&amp;"_"&amp;"10",'31320TestScore'!C:E,3,FALSE)))</f>
        <v>6</v>
      </c>
      <c r="I392">
        <f>IF(ISERROR(VLOOKUP(A392&amp;"_"&amp;"10",'32684TestScore'!C:E,3,FALSE)),0,IF(VLOOKUP(A392&amp;"_"&amp;"10",'32684TestScore'!C:E,3,FALSE)="none",0,VLOOKUP(A392&amp;"_"&amp;"10",'32684TestScore'!C:E,3,FALSE)))</f>
        <v>4</v>
      </c>
      <c r="J392">
        <f>IF(ISERROR(VLOOKUP(A392&amp;"_"&amp;"10",'35824TestScore'!C:E,3,FALSE)),0,IF(VLOOKUP(A392&amp;"_"&amp;"10",'35824TestScore'!C:E,3,FALSE)="none",0,VLOOKUP(A392&amp;"_"&amp;"10",'35824TestScore'!C:E,3,FALSE)))</f>
        <v>3</v>
      </c>
      <c r="K392">
        <f>IF(ISERROR(VLOOKUP(A392&amp;"_"&amp;"10",'36580TestScore'!C:E,3,FALSE)),0,IF(VLOOKUP(A392&amp;"_"&amp;"10",'36580TestScore'!C:E,3,FALSE)="none",0,VLOOKUP(A392&amp;"_"&amp;"10",'36580TestScore'!C:E,3,FALSE)))</f>
        <v>1</v>
      </c>
      <c r="L392">
        <f>IF(ISERROR(VLOOKUP(A392&amp;"_"&amp;"10",'38096TestScore'!C:E,3,FALSE)),0,IF(VLOOKUP(A392&amp;"_"&amp;"10",'38096TestScore'!C:E,3,FALSE)="none",0,VLOOKUP(A392&amp;"_"&amp;"10",'38096TestScore'!C:E,3,FALSE)))</f>
        <v>1</v>
      </c>
      <c r="M392">
        <f>IF(ISERROR(VLOOKUP(A392&amp;"_"&amp;"10",'41776TestScore'!C:E,3,FALSE)),0,IF(VLOOKUP(A392&amp;"_"&amp;"10",'41776TestScore'!C:E,3,FALSE)="none",0,VLOOKUP(A392&amp;"_"&amp;"10",'41776TestScore'!C:E,3,FALSE)))</f>
        <v>1</v>
      </c>
      <c r="N392">
        <f>IF(ISERROR(VLOOKUP(A392&amp;"_"&amp;"10",'6432TestScore'!C:E,3,FALSE)),0,IF(VLOOKUP(A392&amp;"_"&amp;"10",'6432TestScore'!C:E,3,FALSE)="none",0,VLOOKUP(A392&amp;"_"&amp;"10",'6432TestScore'!C:E,3,FALSE)))</f>
        <v>1</v>
      </c>
      <c r="O392">
        <f>IF(ISERROR(VLOOKUP(A392&amp;"_"&amp;"10",'19268TestScore'!C:E,3,FALSE)),0,IF(VLOOKUP(A392&amp;"_"&amp;"10",'19268TestScore'!C:E,3,FALSE)="none",0,VLOOKUP(A392&amp;"_"&amp;"10",'19268TestScore'!C:E,3,FALSE)))</f>
        <v>1</v>
      </c>
      <c r="P392">
        <f>IF(ISERROR(VLOOKUP(A392&amp;"_"&amp;"10",'11504TestScore'!C:E,3,FALSE)),0,IF(VLOOKUP(A392&amp;"_"&amp;"10",'11504TestScore'!C:E,3,FALSE)="none",0,VLOOKUP(A392&amp;"_"&amp;"10",'11504TestScore'!C:E,3,FALSE)))</f>
        <v>1</v>
      </c>
      <c r="Q392">
        <f>IF(ISERROR(VLOOKUP(A392&amp;"_"&amp;"10",'12528TestScore'!C:E,3,FALSE)),0,IF(VLOOKUP(A392&amp;"_"&amp;"10",'12528TestScore'!C:E,3,FALSE)="none",0,VLOOKUP(A392&amp;"_"&amp;"10",'12528TestScore'!C:E,3,FALSE)))</f>
        <v>2</v>
      </c>
      <c r="R392">
        <f>IF(ISERROR(VLOOKUP(A392&amp;"_"&amp;"10",'25173TestScore'!C:E,3,FALSE)),0,IF(VLOOKUP(A392&amp;"_"&amp;"10",'25173TestScore'!C:E,3,FALSE)="none",0,VLOOKUP(A392&amp;"_"&amp;"10",'25173TestScore'!C:E,3,FALSE)))</f>
        <v>2</v>
      </c>
      <c r="S392">
        <f>IF(ISERROR(VLOOKUP(A392&amp;"_"&amp;"10",'27817TestScore'!C:E,3,FALSE)),0,IF(VLOOKUP(A392&amp;"_"&amp;"10",'27817TestScore'!C:E,3,FALSE)="none",0,VLOOKUP(A392&amp;"_"&amp;"10",'27817TestScore'!C:E,3,FALSE)))</f>
        <v>1</v>
      </c>
      <c r="T392">
        <f>IF(ISERROR(VLOOKUP(A392&amp;"_"&amp;"10",'38002TestScore'!C:E,3,FALSE)),0,IF(VLOOKUP(A392&amp;"_"&amp;"10",'38002TestScore'!C:E,3,FALSE)="none",0,VLOOKUP(A392&amp;"_"&amp;"10",'38002TestScore'!C:E,3,FALSE)))</f>
        <v>0</v>
      </c>
    </row>
    <row r="393" spans="1:20" x14ac:dyDescent="0.25">
      <c r="A393" s="1" t="s">
        <v>457</v>
      </c>
      <c r="B393" s="1">
        <f>'Task2&amp;3Baseline'!$B$2</f>
        <v>0.63715277777777779</v>
      </c>
      <c r="C393" s="1">
        <f>'Task2&amp;3Baseline'!$B$3</f>
        <v>0.54122023809523812</v>
      </c>
      <c r="D393" s="1">
        <f>(IF(E393=0,0,(1/E393))+IF(F393=0,0,(1/F393))+IF(G393=0,0,(1/G393))+IF(H393=0,0,(1/H393))+IF(I393=0,0,(1/I393))+IF(J393=0,0,(1/J393))+IF(K393=0,0,(1/K393))+IF(L393=0,0,(1/L393))+IF(M393=0,0,(1/M393))+IF(N393=0,0,(1/N393))+IF(O393=0,0,(1/O393))+IF(P393=0,0,(1/P393))+IF(Q393=0,0,(1/Q393))+IF(R393=0,0,(1/R393))+IF(S393=0,0,(1/S393))+IF(T393=0,0,(1/T393))+IF(U393=0,0,(1/U393))+IF(V393=0,0,(1/V393))+IF(W393=0,0,(1/W393))+IF(X393=0,0,(1/X393))+IF(Y393=0,0,(1/Y393))+IF(Z393=0,0,(1/Z393))+IF(AA393=0,0,(1/AA393))+IF(AB393=0,0,(1/AB393))+IF(AC393=0,0,(1/AC393))+IF(AD393=0,0,(1/AD393))+IF(AE393=0,0,(1/AE393))+IF(AF393=0,0,(1/AF393))+IF(AG393=0,0,(1/AG393))+IF(AH393=0,0,(1/AH393))+IF(AI393=0,0,(1/AI393))+IF(AJ393=0,0,(1/AJ393))+IF(AK393=0,0,(1/AK393))+IF(AL393=0,0,(1/AL393))+IF(AM393=0,0,(1/AM393))+IF(AN393=0,0,(1/AN393))+IF(AO393=0,0,(1/AO393))+IF(AP393=0,0,(1/AP393))+IF(AQ393=0,0,(1/AQ393))+IF(AR393=0,0,(1/AR393))+IF(AS393=0,0,(1/AS393))+IF(AT393=0,0,(1/AT393))+IF(AU393=0,0,(1/AU393))+IF(AV393=0,0,(1/AV393))+IF(AW393=0,0,(1/AW393))+IF(AX393=0,0,(1/AX393))+IF(AY393=0,0,(1/AY393))+IF(AZ393=0,0,(1/AZ393))+IF(BA393=0,0,(1/BA393))+IF(BB393=0,0,(1/BB393)))/COUNTA(E393:BB393)</f>
        <v>0.625</v>
      </c>
      <c r="E393">
        <f>IF(ISERROR(VLOOKUP(A393&amp;"_"&amp;"10",'10220TestScore'!C:E,3,FALSE)),0,IF(VLOOKUP(A393&amp;"_"&amp;"10",'10220TestScore'!C:E,3,FALSE)="none",0,VLOOKUP(A393&amp;"_"&amp;"10",'10220TestScore'!C:E,3,FALSE)))</f>
        <v>1</v>
      </c>
      <c r="F393">
        <f>IF(ISERROR(VLOOKUP(A393&amp;"_"&amp;"10",'17200TestScore'!C:E,3,FALSE)),0,IF(VLOOKUP(A393&amp;"_"&amp;"10",'17200TestScore'!C:E,3,FALSE)="none",0,VLOOKUP(A393&amp;"_"&amp;"10",'17200TestScore'!C:E,3,FALSE)))</f>
        <v>2</v>
      </c>
      <c r="G393">
        <f>IF(ISERROR(VLOOKUP(A393&amp;"_"&amp;"10",'27796TestScore'!C:E,3,FALSE)),0,IF(VLOOKUP(A393&amp;"_"&amp;"10",'27796TestScore'!C:E,3,FALSE)="none",0,VLOOKUP(A393&amp;"_"&amp;"10",'27796TestScore'!C:E,3,FALSE)))</f>
        <v>0</v>
      </c>
      <c r="H393">
        <f>IF(ISERROR(VLOOKUP(A393&amp;"_"&amp;"10",'31320TestScore'!C:E,3,FALSE)),0,IF(VLOOKUP(A393&amp;"_"&amp;"10",'31320TestScore'!C:E,3,FALSE)="none",0,VLOOKUP(A393&amp;"_"&amp;"10",'31320TestScore'!C:E,3,FALSE)))</f>
        <v>0</v>
      </c>
      <c r="I393">
        <f>IF(ISERROR(VLOOKUP(A393&amp;"_"&amp;"10",'32684TestScore'!C:E,3,FALSE)),0,IF(VLOOKUP(A393&amp;"_"&amp;"10",'32684TestScore'!C:E,3,FALSE)="none",0,VLOOKUP(A393&amp;"_"&amp;"10",'32684TestScore'!C:E,3,FALSE)))</f>
        <v>6</v>
      </c>
      <c r="J393">
        <f>IF(ISERROR(VLOOKUP(A393&amp;"_"&amp;"10",'35824TestScore'!C:E,3,FALSE)),0,IF(VLOOKUP(A393&amp;"_"&amp;"10",'35824TestScore'!C:E,3,FALSE)="none",0,VLOOKUP(A393&amp;"_"&amp;"10",'35824TestScore'!C:E,3,FALSE)))</f>
        <v>3</v>
      </c>
      <c r="K393">
        <f>IF(ISERROR(VLOOKUP(A393&amp;"_"&amp;"10",'36580TestScore'!C:E,3,FALSE)),0,IF(VLOOKUP(A393&amp;"_"&amp;"10",'36580TestScore'!C:E,3,FALSE)="none",0,VLOOKUP(A393&amp;"_"&amp;"10",'36580TestScore'!C:E,3,FALSE)))</f>
        <v>2</v>
      </c>
      <c r="L393">
        <f>IF(ISERROR(VLOOKUP(A393&amp;"_"&amp;"10",'38096TestScore'!C:E,3,FALSE)),0,IF(VLOOKUP(A393&amp;"_"&amp;"10",'38096TestScore'!C:E,3,FALSE)="none",0,VLOOKUP(A393&amp;"_"&amp;"10",'38096TestScore'!C:E,3,FALSE)))</f>
        <v>1</v>
      </c>
      <c r="M393">
        <f>IF(ISERROR(VLOOKUP(A393&amp;"_"&amp;"10",'41776TestScore'!C:E,3,FALSE)),0,IF(VLOOKUP(A393&amp;"_"&amp;"10",'41776TestScore'!C:E,3,FALSE)="none",0,VLOOKUP(A393&amp;"_"&amp;"10",'41776TestScore'!C:E,3,FALSE)))</f>
        <v>1</v>
      </c>
      <c r="N393">
        <f>IF(ISERROR(VLOOKUP(A393&amp;"_"&amp;"10",'6432TestScore'!C:E,3,FALSE)),0,IF(VLOOKUP(A393&amp;"_"&amp;"10",'6432TestScore'!C:E,3,FALSE)="none",0,VLOOKUP(A393&amp;"_"&amp;"10",'6432TestScore'!C:E,3,FALSE)))</f>
        <v>1</v>
      </c>
      <c r="O393">
        <f>IF(ISERROR(VLOOKUP(A393&amp;"_"&amp;"10",'19268TestScore'!C:E,3,FALSE)),0,IF(VLOOKUP(A393&amp;"_"&amp;"10",'19268TestScore'!C:E,3,FALSE)="none",0,VLOOKUP(A393&amp;"_"&amp;"10",'19268TestScore'!C:E,3,FALSE)))</f>
        <v>1</v>
      </c>
      <c r="P393">
        <f>IF(ISERROR(VLOOKUP(A393&amp;"_"&amp;"10",'11504TestScore'!C:E,3,FALSE)),0,IF(VLOOKUP(A393&amp;"_"&amp;"10",'11504TestScore'!C:E,3,FALSE)="none",0,VLOOKUP(A393&amp;"_"&amp;"10",'11504TestScore'!C:E,3,FALSE)))</f>
        <v>1</v>
      </c>
      <c r="Q393">
        <f>IF(ISERROR(VLOOKUP(A393&amp;"_"&amp;"10",'12528TestScore'!C:E,3,FALSE)),0,IF(VLOOKUP(A393&amp;"_"&amp;"10",'12528TestScore'!C:E,3,FALSE)="none",0,VLOOKUP(A393&amp;"_"&amp;"10",'12528TestScore'!C:E,3,FALSE)))</f>
        <v>2</v>
      </c>
      <c r="R393">
        <f>IF(ISERROR(VLOOKUP(A393&amp;"_"&amp;"10",'25173TestScore'!C:E,3,FALSE)),0,IF(VLOOKUP(A393&amp;"_"&amp;"10",'25173TestScore'!C:E,3,FALSE)="none",0,VLOOKUP(A393&amp;"_"&amp;"10",'25173TestScore'!C:E,3,FALSE)))</f>
        <v>1</v>
      </c>
      <c r="S393">
        <f>IF(ISERROR(VLOOKUP(A393&amp;"_"&amp;"10",'27817TestScore'!C:E,3,FALSE)),0,IF(VLOOKUP(A393&amp;"_"&amp;"10",'27817TestScore'!C:E,3,FALSE)="none",0,VLOOKUP(A393&amp;"_"&amp;"10",'27817TestScore'!C:E,3,FALSE)))</f>
        <v>1</v>
      </c>
      <c r="T393">
        <f>IF(ISERROR(VLOOKUP(A393&amp;"_"&amp;"10",'38002TestScore'!C:E,3,FALSE)),0,IF(VLOOKUP(A393&amp;"_"&amp;"10",'38002TestScore'!C:E,3,FALSE)="none",0,VLOOKUP(A393&amp;"_"&amp;"10",'38002TestScore'!C:E,3,FALSE)))</f>
        <v>0</v>
      </c>
    </row>
    <row r="394" spans="1:20" x14ac:dyDescent="0.25">
      <c r="A394" s="1" t="s">
        <v>458</v>
      </c>
      <c r="B394" s="1">
        <f>'Task2&amp;3Baseline'!$B$2</f>
        <v>0.63715277777777779</v>
      </c>
      <c r="C394" s="1">
        <f>'Task2&amp;3Baseline'!$B$3</f>
        <v>0.54122023809523812</v>
      </c>
      <c r="D394" s="1">
        <f>(IF(E394=0,0,(1/E394))+IF(F394=0,0,(1/F394))+IF(G394=0,0,(1/G394))+IF(H394=0,0,(1/H394))+IF(I394=0,0,(1/I394))+IF(J394=0,0,(1/J394))+IF(K394=0,0,(1/K394))+IF(L394=0,0,(1/L394))+IF(M394=0,0,(1/M394))+IF(N394=0,0,(1/N394))+IF(O394=0,0,(1/O394))+IF(P394=0,0,(1/P394))+IF(Q394=0,0,(1/Q394))+IF(R394=0,0,(1/R394))+IF(S394=0,0,(1/S394))+IF(T394=0,0,(1/T394))+IF(U394=0,0,(1/U394))+IF(V394=0,0,(1/V394))+IF(W394=0,0,(1/W394))+IF(X394=0,0,(1/X394))+IF(Y394=0,0,(1/Y394))+IF(Z394=0,0,(1/Z394))+IF(AA394=0,0,(1/AA394))+IF(AB394=0,0,(1/AB394))+IF(AC394=0,0,(1/AC394))+IF(AD394=0,0,(1/AD394))+IF(AE394=0,0,(1/AE394))+IF(AF394=0,0,(1/AF394))+IF(AG394=0,0,(1/AG394))+IF(AH394=0,0,(1/AH394))+IF(AI394=0,0,(1/AI394))+IF(AJ394=0,0,(1/AJ394))+IF(AK394=0,0,(1/AK394))+IF(AL394=0,0,(1/AL394))+IF(AM394=0,0,(1/AM394))+IF(AN394=0,0,(1/AN394))+IF(AO394=0,0,(1/AO394))+IF(AP394=0,0,(1/AP394))+IF(AQ394=0,0,(1/AQ394))+IF(AR394=0,0,(1/AR394))+IF(AS394=0,0,(1/AS394))+IF(AT394=0,0,(1/AT394))+IF(AU394=0,0,(1/AU394))+IF(AV394=0,0,(1/AV394))+IF(AW394=0,0,(1/AW394))+IF(AX394=0,0,(1/AX394))+IF(AY394=0,0,(1/AY394))+IF(AZ394=0,0,(1/AZ394))+IF(BA394=0,0,(1/BA394))+IF(BB394=0,0,(1/BB394)))/COUNTA(E394:BB394)</f>
        <v>0.52715773809523814</v>
      </c>
      <c r="E394">
        <f>IF(ISERROR(VLOOKUP(A394&amp;"_"&amp;"10",'10220TestScore'!C:E,3,FALSE)),0,IF(VLOOKUP(A394&amp;"_"&amp;"10",'10220TestScore'!C:E,3,FALSE)="none",0,VLOOKUP(A394&amp;"_"&amp;"10",'10220TestScore'!C:E,3,FALSE)))</f>
        <v>3</v>
      </c>
      <c r="F394">
        <f>IF(ISERROR(VLOOKUP(A394&amp;"_"&amp;"10",'17200TestScore'!C:E,3,FALSE)),0,IF(VLOOKUP(A394&amp;"_"&amp;"10",'17200TestScore'!C:E,3,FALSE)="none",0,VLOOKUP(A394&amp;"_"&amp;"10",'17200TestScore'!C:E,3,FALSE)))</f>
        <v>3</v>
      </c>
      <c r="G394">
        <f>IF(ISERROR(VLOOKUP(A394&amp;"_"&amp;"10",'27796TestScore'!C:E,3,FALSE)),0,IF(VLOOKUP(A394&amp;"_"&amp;"10",'27796TestScore'!C:E,3,FALSE)="none",0,VLOOKUP(A394&amp;"_"&amp;"10",'27796TestScore'!C:E,3,FALSE)))</f>
        <v>1</v>
      </c>
      <c r="H394">
        <f>IF(ISERROR(VLOOKUP(A394&amp;"_"&amp;"10",'31320TestScore'!C:E,3,FALSE)),0,IF(VLOOKUP(A394&amp;"_"&amp;"10",'31320TestScore'!C:E,3,FALSE)="none",0,VLOOKUP(A394&amp;"_"&amp;"10",'31320TestScore'!C:E,3,FALSE)))</f>
        <v>0</v>
      </c>
      <c r="I394">
        <f>IF(ISERROR(VLOOKUP(A394&amp;"_"&amp;"10",'32684TestScore'!C:E,3,FALSE)),0,IF(VLOOKUP(A394&amp;"_"&amp;"10",'32684TestScore'!C:E,3,FALSE)="none",0,VLOOKUP(A394&amp;"_"&amp;"10",'32684TestScore'!C:E,3,FALSE)))</f>
        <v>1</v>
      </c>
      <c r="J394">
        <f>IF(ISERROR(VLOOKUP(A394&amp;"_"&amp;"10",'35824TestScore'!C:E,3,FALSE)),0,IF(VLOOKUP(A394&amp;"_"&amp;"10",'35824TestScore'!C:E,3,FALSE)="none",0,VLOOKUP(A394&amp;"_"&amp;"10",'35824TestScore'!C:E,3,FALSE)))</f>
        <v>0</v>
      </c>
      <c r="K394">
        <f>IF(ISERROR(VLOOKUP(A394&amp;"_"&amp;"10",'36580TestScore'!C:E,3,FALSE)),0,IF(VLOOKUP(A394&amp;"_"&amp;"10",'36580TestScore'!C:E,3,FALSE)="none",0,VLOOKUP(A394&amp;"_"&amp;"10",'36580TestScore'!C:E,3,FALSE)))</f>
        <v>8</v>
      </c>
      <c r="L394">
        <f>IF(ISERROR(VLOOKUP(A394&amp;"_"&amp;"10",'38096TestScore'!C:E,3,FALSE)),0,IF(VLOOKUP(A394&amp;"_"&amp;"10",'38096TestScore'!C:E,3,FALSE)="none",0,VLOOKUP(A394&amp;"_"&amp;"10",'38096TestScore'!C:E,3,FALSE)))</f>
        <v>0</v>
      </c>
      <c r="M394">
        <f>IF(ISERROR(VLOOKUP(A394&amp;"_"&amp;"10",'41776TestScore'!C:E,3,FALSE)),0,IF(VLOOKUP(A394&amp;"_"&amp;"10",'41776TestScore'!C:E,3,FALSE)="none",0,VLOOKUP(A394&amp;"_"&amp;"10",'41776TestScore'!C:E,3,FALSE)))</f>
        <v>1</v>
      </c>
      <c r="N394">
        <f>IF(ISERROR(VLOOKUP(A394&amp;"_"&amp;"10",'6432TestScore'!C:E,3,FALSE)),0,IF(VLOOKUP(A394&amp;"_"&amp;"10",'6432TestScore'!C:E,3,FALSE)="none",0,VLOOKUP(A394&amp;"_"&amp;"10",'6432TestScore'!C:E,3,FALSE)))</f>
        <v>1</v>
      </c>
      <c r="O394">
        <f>IF(ISERROR(VLOOKUP(A394&amp;"_"&amp;"10",'19268TestScore'!C:E,3,FALSE)),0,IF(VLOOKUP(A394&amp;"_"&amp;"10",'19268TestScore'!C:E,3,FALSE)="none",0,VLOOKUP(A394&amp;"_"&amp;"10",'19268TestScore'!C:E,3,FALSE)))</f>
        <v>2</v>
      </c>
      <c r="P394">
        <f>IF(ISERROR(VLOOKUP(A394&amp;"_"&amp;"10",'11504TestScore'!C:E,3,FALSE)),0,IF(VLOOKUP(A394&amp;"_"&amp;"10",'11504TestScore'!C:E,3,FALSE)="none",0,VLOOKUP(A394&amp;"_"&amp;"10",'11504TestScore'!C:E,3,FALSE)))</f>
        <v>2</v>
      </c>
      <c r="Q394">
        <f>IF(ISERROR(VLOOKUP(A394&amp;"_"&amp;"10",'12528TestScore'!C:E,3,FALSE)),0,IF(VLOOKUP(A394&amp;"_"&amp;"10",'12528TestScore'!C:E,3,FALSE)="none",0,VLOOKUP(A394&amp;"_"&amp;"10",'12528TestScore'!C:E,3,FALSE)))</f>
        <v>1</v>
      </c>
      <c r="R394">
        <f>IF(ISERROR(VLOOKUP(A394&amp;"_"&amp;"10",'25173TestScore'!C:E,3,FALSE)),0,IF(VLOOKUP(A394&amp;"_"&amp;"10",'25173TestScore'!C:E,3,FALSE)="none",0,VLOOKUP(A394&amp;"_"&amp;"10",'25173TestScore'!C:E,3,FALSE)))</f>
        <v>7</v>
      </c>
      <c r="S394">
        <f>IF(ISERROR(VLOOKUP(A394&amp;"_"&amp;"10",'27817TestScore'!C:E,3,FALSE)),0,IF(VLOOKUP(A394&amp;"_"&amp;"10",'27817TestScore'!C:E,3,FALSE)="none",0,VLOOKUP(A394&amp;"_"&amp;"10",'27817TestScore'!C:E,3,FALSE)))</f>
        <v>1</v>
      </c>
      <c r="T394">
        <f>IF(ISERROR(VLOOKUP(A394&amp;"_"&amp;"10",'38002TestScore'!C:E,3,FALSE)),0,IF(VLOOKUP(A394&amp;"_"&amp;"10",'38002TestScore'!C:E,3,FALSE)="none",0,VLOOKUP(A394&amp;"_"&amp;"10",'38002TestScore'!C:E,3,FALSE)))</f>
        <v>2</v>
      </c>
    </row>
    <row r="395" spans="1:20" x14ac:dyDescent="0.25">
      <c r="A395" s="1" t="s">
        <v>459</v>
      </c>
      <c r="B395" s="1">
        <f>'Task2&amp;3Baseline'!$B$2</f>
        <v>0.63715277777777779</v>
      </c>
      <c r="C395" s="1">
        <f>'Task2&amp;3Baseline'!$B$3</f>
        <v>0.54122023809523812</v>
      </c>
      <c r="D395" s="1">
        <f>(IF(E395=0,0,(1/E395))+IF(F395=0,0,(1/F395))+IF(G395=0,0,(1/G395))+IF(H395=0,0,(1/H395))+IF(I395=0,0,(1/I395))+IF(J395=0,0,(1/J395))+IF(K395=0,0,(1/K395))+IF(L395=0,0,(1/L395))+IF(M395=0,0,(1/M395))+IF(N395=0,0,(1/N395))+IF(O395=0,0,(1/O395))+IF(P395=0,0,(1/P395))+IF(Q395=0,0,(1/Q395))+IF(R395=0,0,(1/R395))+IF(S395=0,0,(1/S395))+IF(T395=0,0,(1/T395))+IF(U395=0,0,(1/U395))+IF(V395=0,0,(1/V395))+IF(W395=0,0,(1/W395))+IF(X395=0,0,(1/X395))+IF(Y395=0,0,(1/Y395))+IF(Z395=0,0,(1/Z395))+IF(AA395=0,0,(1/AA395))+IF(AB395=0,0,(1/AB395))+IF(AC395=0,0,(1/AC395))+IF(AD395=0,0,(1/AD395))+IF(AE395=0,0,(1/AE395))+IF(AF395=0,0,(1/AF395))+IF(AG395=0,0,(1/AG395))+IF(AH395=0,0,(1/AH395))+IF(AI395=0,0,(1/AI395))+IF(AJ395=0,0,(1/AJ395))+IF(AK395=0,0,(1/AK395))+IF(AL395=0,0,(1/AL395))+IF(AM395=0,0,(1/AM395))+IF(AN395=0,0,(1/AN395))+IF(AO395=0,0,(1/AO395))+IF(AP395=0,0,(1/AP395))+IF(AQ395=0,0,(1/AQ395))+IF(AR395=0,0,(1/AR395))+IF(AS395=0,0,(1/AS395))+IF(AT395=0,0,(1/AT395))+IF(AU395=0,0,(1/AU395))+IF(AV395=0,0,(1/AV395))+IF(AW395=0,0,(1/AW395))+IF(AX395=0,0,(1/AX395))+IF(AY395=0,0,(1/AY395))+IF(AZ395=0,0,(1/AZ395))+IF(BA395=0,0,(1/BA395))+IF(BB395=0,0,(1/BB395)))/COUNTA(E395:BB395)</f>
        <v>0.51684027777777775</v>
      </c>
      <c r="E395">
        <f>IF(ISERROR(VLOOKUP(A395&amp;"_"&amp;"10",'10220TestScore'!C:E,3,FALSE)),0,IF(VLOOKUP(A395&amp;"_"&amp;"10",'10220TestScore'!C:E,3,FALSE)="none",0,VLOOKUP(A395&amp;"_"&amp;"10",'10220TestScore'!C:E,3,FALSE)))</f>
        <v>3</v>
      </c>
      <c r="F395">
        <f>IF(ISERROR(VLOOKUP(A395&amp;"_"&amp;"10",'17200TestScore'!C:E,3,FALSE)),0,IF(VLOOKUP(A395&amp;"_"&amp;"10",'17200TestScore'!C:E,3,FALSE)="none",0,VLOOKUP(A395&amp;"_"&amp;"10",'17200TestScore'!C:E,3,FALSE)))</f>
        <v>5</v>
      </c>
      <c r="G395">
        <f>IF(ISERROR(VLOOKUP(A395&amp;"_"&amp;"10",'27796TestScore'!C:E,3,FALSE)),0,IF(VLOOKUP(A395&amp;"_"&amp;"10",'27796TestScore'!C:E,3,FALSE)="none",0,VLOOKUP(A395&amp;"_"&amp;"10",'27796TestScore'!C:E,3,FALSE)))</f>
        <v>1</v>
      </c>
      <c r="H395">
        <f>IF(ISERROR(VLOOKUP(A395&amp;"_"&amp;"10",'31320TestScore'!C:E,3,FALSE)),0,IF(VLOOKUP(A395&amp;"_"&amp;"10",'31320TestScore'!C:E,3,FALSE)="none",0,VLOOKUP(A395&amp;"_"&amp;"10",'31320TestScore'!C:E,3,FALSE)))</f>
        <v>0</v>
      </c>
      <c r="I395">
        <f>IF(ISERROR(VLOOKUP(A395&amp;"_"&amp;"10",'32684TestScore'!C:E,3,FALSE)),0,IF(VLOOKUP(A395&amp;"_"&amp;"10",'32684TestScore'!C:E,3,FALSE)="none",0,VLOOKUP(A395&amp;"_"&amp;"10",'32684TestScore'!C:E,3,FALSE)))</f>
        <v>1</v>
      </c>
      <c r="J395">
        <f>IF(ISERROR(VLOOKUP(A395&amp;"_"&amp;"10",'35824TestScore'!C:E,3,FALSE)),0,IF(VLOOKUP(A395&amp;"_"&amp;"10",'35824TestScore'!C:E,3,FALSE)="none",0,VLOOKUP(A395&amp;"_"&amp;"10",'35824TestScore'!C:E,3,FALSE)))</f>
        <v>0</v>
      </c>
      <c r="K395">
        <f>IF(ISERROR(VLOOKUP(A395&amp;"_"&amp;"10",'36580TestScore'!C:E,3,FALSE)),0,IF(VLOOKUP(A395&amp;"_"&amp;"10",'36580TestScore'!C:E,3,FALSE)="none",0,VLOOKUP(A395&amp;"_"&amp;"10",'36580TestScore'!C:E,3,FALSE)))</f>
        <v>8</v>
      </c>
      <c r="L395">
        <f>IF(ISERROR(VLOOKUP(A395&amp;"_"&amp;"10",'38096TestScore'!C:E,3,FALSE)),0,IF(VLOOKUP(A395&amp;"_"&amp;"10",'38096TestScore'!C:E,3,FALSE)="none",0,VLOOKUP(A395&amp;"_"&amp;"10",'38096TestScore'!C:E,3,FALSE)))</f>
        <v>0</v>
      </c>
      <c r="M395">
        <f>IF(ISERROR(VLOOKUP(A395&amp;"_"&amp;"10",'41776TestScore'!C:E,3,FALSE)),0,IF(VLOOKUP(A395&amp;"_"&amp;"10",'41776TestScore'!C:E,3,FALSE)="none",0,VLOOKUP(A395&amp;"_"&amp;"10",'41776TestScore'!C:E,3,FALSE)))</f>
        <v>1</v>
      </c>
      <c r="N395">
        <f>IF(ISERROR(VLOOKUP(A395&amp;"_"&amp;"10",'6432TestScore'!C:E,3,FALSE)),0,IF(VLOOKUP(A395&amp;"_"&amp;"10",'6432TestScore'!C:E,3,FALSE)="none",0,VLOOKUP(A395&amp;"_"&amp;"10",'6432TestScore'!C:E,3,FALSE)))</f>
        <v>1</v>
      </c>
      <c r="O395">
        <f>IF(ISERROR(VLOOKUP(A395&amp;"_"&amp;"10",'19268TestScore'!C:E,3,FALSE)),0,IF(VLOOKUP(A395&amp;"_"&amp;"10",'19268TestScore'!C:E,3,FALSE)="none",0,VLOOKUP(A395&amp;"_"&amp;"10",'19268TestScore'!C:E,3,FALSE)))</f>
        <v>2</v>
      </c>
      <c r="P395">
        <f>IF(ISERROR(VLOOKUP(A395&amp;"_"&amp;"10",'11504TestScore'!C:E,3,FALSE)),0,IF(VLOOKUP(A395&amp;"_"&amp;"10",'11504TestScore'!C:E,3,FALSE)="none",0,VLOOKUP(A395&amp;"_"&amp;"10",'11504TestScore'!C:E,3,FALSE)))</f>
        <v>2</v>
      </c>
      <c r="Q395">
        <f>IF(ISERROR(VLOOKUP(A395&amp;"_"&amp;"10",'12528TestScore'!C:E,3,FALSE)),0,IF(VLOOKUP(A395&amp;"_"&amp;"10",'12528TestScore'!C:E,3,FALSE)="none",0,VLOOKUP(A395&amp;"_"&amp;"10",'12528TestScore'!C:E,3,FALSE)))</f>
        <v>1</v>
      </c>
      <c r="R395">
        <f>IF(ISERROR(VLOOKUP(A395&amp;"_"&amp;"10",'25173TestScore'!C:E,3,FALSE)),0,IF(VLOOKUP(A395&amp;"_"&amp;"10",'25173TestScore'!C:E,3,FALSE)="none",0,VLOOKUP(A395&amp;"_"&amp;"10",'25173TestScore'!C:E,3,FALSE)))</f>
        <v>9</v>
      </c>
      <c r="S395">
        <f>IF(ISERROR(VLOOKUP(A395&amp;"_"&amp;"10",'27817TestScore'!C:E,3,FALSE)),0,IF(VLOOKUP(A395&amp;"_"&amp;"10",'27817TestScore'!C:E,3,FALSE)="none",0,VLOOKUP(A395&amp;"_"&amp;"10",'27817TestScore'!C:E,3,FALSE)))</f>
        <v>1</v>
      </c>
      <c r="T395">
        <f>IF(ISERROR(VLOOKUP(A395&amp;"_"&amp;"10",'38002TestScore'!C:E,3,FALSE)),0,IF(VLOOKUP(A395&amp;"_"&amp;"10",'38002TestScore'!C:E,3,FALSE)="none",0,VLOOKUP(A395&amp;"_"&amp;"10",'38002TestScore'!C:E,3,FALSE)))</f>
        <v>2</v>
      </c>
    </row>
    <row r="396" spans="1:20" x14ac:dyDescent="0.25">
      <c r="A396" s="1" t="s">
        <v>460</v>
      </c>
      <c r="B396" s="1">
        <f>'Task2&amp;3Baseline'!$B$2</f>
        <v>0.63715277777777779</v>
      </c>
      <c r="C396" s="1">
        <f>'Task2&amp;3Baseline'!$B$3</f>
        <v>0.54122023809523812</v>
      </c>
      <c r="D396" s="1">
        <f>(IF(E396=0,0,(1/E396))+IF(F396=0,0,(1/F396))+IF(G396=0,0,(1/G396))+IF(H396=0,0,(1/H396))+IF(I396=0,0,(1/I396))+IF(J396=0,0,(1/J396))+IF(K396=0,0,(1/K396))+IF(L396=0,0,(1/L396))+IF(M396=0,0,(1/M396))+IF(N396=0,0,(1/N396))+IF(O396=0,0,(1/O396))+IF(P396=0,0,(1/P396))+IF(Q396=0,0,(1/Q396))+IF(R396=0,0,(1/R396))+IF(S396=0,0,(1/S396))+IF(T396=0,0,(1/T396))+IF(U396=0,0,(1/U396))+IF(V396=0,0,(1/V396))+IF(W396=0,0,(1/W396))+IF(X396=0,0,(1/X396))+IF(Y396=0,0,(1/Y396))+IF(Z396=0,0,(1/Z396))+IF(AA396=0,0,(1/AA396))+IF(AB396=0,0,(1/AB396))+IF(AC396=0,0,(1/AC396))+IF(AD396=0,0,(1/AD396))+IF(AE396=0,0,(1/AE396))+IF(AF396=0,0,(1/AF396))+IF(AG396=0,0,(1/AG396))+IF(AH396=0,0,(1/AH396))+IF(AI396=0,0,(1/AI396))+IF(AJ396=0,0,(1/AJ396))+IF(AK396=0,0,(1/AK396))+IF(AL396=0,0,(1/AL396))+IF(AM396=0,0,(1/AM396))+IF(AN396=0,0,(1/AN396))+IF(AO396=0,0,(1/AO396))+IF(AP396=0,0,(1/AP396))+IF(AQ396=0,0,(1/AQ396))+IF(AR396=0,0,(1/AR396))+IF(AS396=0,0,(1/AS396))+IF(AT396=0,0,(1/AT396))+IF(AU396=0,0,(1/AU396))+IF(AV396=0,0,(1/AV396))+IF(AW396=0,0,(1/AW396))+IF(AX396=0,0,(1/AX396))+IF(AY396=0,0,(1/AY396))+IF(AZ396=0,0,(1/AZ396))+IF(BA396=0,0,(1/BA396))+IF(BB396=0,0,(1/BB396)))/COUNTA(E396:BB396)</f>
        <v>0.390625</v>
      </c>
      <c r="E396">
        <f>IF(ISERROR(VLOOKUP(A396&amp;"_"&amp;"10",'10220TestScore'!C:E,3,FALSE)),0,IF(VLOOKUP(A396&amp;"_"&amp;"10",'10220TestScore'!C:E,3,FALSE)="none",0,VLOOKUP(A396&amp;"_"&amp;"10",'10220TestScore'!C:E,3,FALSE)))</f>
        <v>3</v>
      </c>
      <c r="F396">
        <f>IF(ISERROR(VLOOKUP(A396&amp;"_"&amp;"10",'17200TestScore'!C:E,3,FALSE)),0,IF(VLOOKUP(A396&amp;"_"&amp;"10",'17200TestScore'!C:E,3,FALSE)="none",0,VLOOKUP(A396&amp;"_"&amp;"10",'17200TestScore'!C:E,3,FALSE)))</f>
        <v>8</v>
      </c>
      <c r="G396">
        <f>IF(ISERROR(VLOOKUP(A396&amp;"_"&amp;"10",'27796TestScore'!C:E,3,FALSE)),0,IF(VLOOKUP(A396&amp;"_"&amp;"10",'27796TestScore'!C:E,3,FALSE)="none",0,VLOOKUP(A396&amp;"_"&amp;"10",'27796TestScore'!C:E,3,FALSE)))</f>
        <v>1</v>
      </c>
      <c r="H396">
        <f>IF(ISERROR(VLOOKUP(A396&amp;"_"&amp;"10",'31320TestScore'!C:E,3,FALSE)),0,IF(VLOOKUP(A396&amp;"_"&amp;"10",'31320TestScore'!C:E,3,FALSE)="none",0,VLOOKUP(A396&amp;"_"&amp;"10",'31320TestScore'!C:E,3,FALSE)))</f>
        <v>0</v>
      </c>
      <c r="I396">
        <f>IF(ISERROR(VLOOKUP(A396&amp;"_"&amp;"10",'32684TestScore'!C:E,3,FALSE)),0,IF(VLOOKUP(A396&amp;"_"&amp;"10",'32684TestScore'!C:E,3,FALSE)="none",0,VLOOKUP(A396&amp;"_"&amp;"10",'32684TestScore'!C:E,3,FALSE)))</f>
        <v>0</v>
      </c>
      <c r="J396">
        <f>IF(ISERROR(VLOOKUP(A396&amp;"_"&amp;"10",'35824TestScore'!C:E,3,FALSE)),0,IF(VLOOKUP(A396&amp;"_"&amp;"10",'35824TestScore'!C:E,3,FALSE)="none",0,VLOOKUP(A396&amp;"_"&amp;"10",'35824TestScore'!C:E,3,FALSE)))</f>
        <v>0</v>
      </c>
      <c r="K396">
        <f>IF(ISERROR(VLOOKUP(A396&amp;"_"&amp;"10",'36580TestScore'!C:E,3,FALSE)),0,IF(VLOOKUP(A396&amp;"_"&amp;"10",'36580TestScore'!C:E,3,FALSE)="none",0,VLOOKUP(A396&amp;"_"&amp;"10",'36580TestScore'!C:E,3,FALSE)))</f>
        <v>0</v>
      </c>
      <c r="L396">
        <f>IF(ISERROR(VLOOKUP(A396&amp;"_"&amp;"10",'38096TestScore'!C:E,3,FALSE)),0,IF(VLOOKUP(A396&amp;"_"&amp;"10",'38096TestScore'!C:E,3,FALSE)="none",0,VLOOKUP(A396&amp;"_"&amp;"10",'38096TestScore'!C:E,3,FALSE)))</f>
        <v>8</v>
      </c>
      <c r="M396">
        <f>IF(ISERROR(VLOOKUP(A396&amp;"_"&amp;"10",'41776TestScore'!C:E,3,FALSE)),0,IF(VLOOKUP(A396&amp;"_"&amp;"10",'41776TestScore'!C:E,3,FALSE)="none",0,VLOOKUP(A396&amp;"_"&amp;"10",'41776TestScore'!C:E,3,FALSE)))</f>
        <v>1</v>
      </c>
      <c r="N396">
        <f>IF(ISERROR(VLOOKUP(A396&amp;"_"&amp;"10",'6432TestScore'!C:E,3,FALSE)),0,IF(VLOOKUP(A396&amp;"_"&amp;"10",'6432TestScore'!C:E,3,FALSE)="none",0,VLOOKUP(A396&amp;"_"&amp;"10",'6432TestScore'!C:E,3,FALSE)))</f>
        <v>1</v>
      </c>
      <c r="O396">
        <f>IF(ISERROR(VLOOKUP(A396&amp;"_"&amp;"10",'19268TestScore'!C:E,3,FALSE)),0,IF(VLOOKUP(A396&amp;"_"&amp;"10",'19268TestScore'!C:E,3,FALSE)="none",0,VLOOKUP(A396&amp;"_"&amp;"10",'19268TestScore'!C:E,3,FALSE)))</f>
        <v>6</v>
      </c>
      <c r="P396">
        <f>IF(ISERROR(VLOOKUP(A396&amp;"_"&amp;"10",'11504TestScore'!C:E,3,FALSE)),0,IF(VLOOKUP(A396&amp;"_"&amp;"10",'11504TestScore'!C:E,3,FALSE)="none",0,VLOOKUP(A396&amp;"_"&amp;"10",'11504TestScore'!C:E,3,FALSE)))</f>
        <v>2</v>
      </c>
      <c r="Q396">
        <f>IF(ISERROR(VLOOKUP(A396&amp;"_"&amp;"10",'12528TestScore'!C:E,3,FALSE)),0,IF(VLOOKUP(A396&amp;"_"&amp;"10",'12528TestScore'!C:E,3,FALSE)="none",0,VLOOKUP(A396&amp;"_"&amp;"10",'12528TestScore'!C:E,3,FALSE)))</f>
        <v>1</v>
      </c>
      <c r="R396">
        <f>IF(ISERROR(VLOOKUP(A396&amp;"_"&amp;"10",'25173TestScore'!C:E,3,FALSE)),0,IF(VLOOKUP(A396&amp;"_"&amp;"10",'25173TestScore'!C:E,3,FALSE)="none",0,VLOOKUP(A396&amp;"_"&amp;"10",'25173TestScore'!C:E,3,FALSE)))</f>
        <v>0</v>
      </c>
      <c r="S396">
        <f>IF(ISERROR(VLOOKUP(A396&amp;"_"&amp;"10",'27817TestScore'!C:E,3,FALSE)),0,IF(VLOOKUP(A396&amp;"_"&amp;"10",'27817TestScore'!C:E,3,FALSE)="none",0,VLOOKUP(A396&amp;"_"&amp;"10",'27817TestScore'!C:E,3,FALSE)))</f>
        <v>1</v>
      </c>
      <c r="T396">
        <f>IF(ISERROR(VLOOKUP(A396&amp;"_"&amp;"10",'38002TestScore'!C:E,3,FALSE)),0,IF(VLOOKUP(A396&amp;"_"&amp;"10",'38002TestScore'!C:E,3,FALSE)="none",0,VLOOKUP(A396&amp;"_"&amp;"10",'38002TestScore'!C:E,3,FALSE)))</f>
        <v>0</v>
      </c>
    </row>
    <row r="397" spans="1:20" x14ac:dyDescent="0.25">
      <c r="A397" s="1" t="s">
        <v>461</v>
      </c>
      <c r="B397" s="1">
        <f>'Task2&amp;3Baseline'!$B$2</f>
        <v>0.63715277777777779</v>
      </c>
      <c r="C397" s="1">
        <f>'Task2&amp;3Baseline'!$B$3</f>
        <v>0.54122023809523812</v>
      </c>
      <c r="D397" s="1">
        <f>(IF(E397=0,0,(1/E397))+IF(F397=0,0,(1/F397))+IF(G397=0,0,(1/G397))+IF(H397=0,0,(1/H397))+IF(I397=0,0,(1/I397))+IF(J397=0,0,(1/J397))+IF(K397=0,0,(1/K397))+IF(L397=0,0,(1/L397))+IF(M397=0,0,(1/M397))+IF(N397=0,0,(1/N397))+IF(O397=0,0,(1/O397))+IF(P397=0,0,(1/P397))+IF(Q397=0,0,(1/Q397))+IF(R397=0,0,(1/R397))+IF(S397=0,0,(1/S397))+IF(T397=0,0,(1/T397))+IF(U397=0,0,(1/U397))+IF(V397=0,0,(1/V397))+IF(W397=0,0,(1/W397))+IF(X397=0,0,(1/X397))+IF(Y397=0,0,(1/Y397))+IF(Z397=0,0,(1/Z397))+IF(AA397=0,0,(1/AA397))+IF(AB397=0,0,(1/AB397))+IF(AC397=0,0,(1/AC397))+IF(AD397=0,0,(1/AD397))+IF(AE397=0,0,(1/AE397))+IF(AF397=0,0,(1/AF397))+IF(AG397=0,0,(1/AG397))+IF(AH397=0,0,(1/AH397))+IF(AI397=0,0,(1/AI397))+IF(AJ397=0,0,(1/AJ397))+IF(AK397=0,0,(1/AK397))+IF(AL397=0,0,(1/AL397))+IF(AM397=0,0,(1/AM397))+IF(AN397=0,0,(1/AN397))+IF(AO397=0,0,(1/AO397))+IF(AP397=0,0,(1/AP397))+IF(AQ397=0,0,(1/AQ397))+IF(AR397=0,0,(1/AR397))+IF(AS397=0,0,(1/AS397))+IF(AT397=0,0,(1/AT397))+IF(AU397=0,0,(1/AU397))+IF(AV397=0,0,(1/AV397))+IF(AW397=0,0,(1/AW397))+IF(AX397=0,0,(1/AX397))+IF(AY397=0,0,(1/AY397))+IF(AZ397=0,0,(1/AZ397))+IF(BA397=0,0,(1/BA397))+IF(BB397=0,0,(1/BB397)))/COUNTA(E397:BB397)</f>
        <v>0.375</v>
      </c>
      <c r="E397">
        <f>IF(ISERROR(VLOOKUP(A397&amp;"_"&amp;"10",'10220TestScore'!C:E,3,FALSE)),0,IF(VLOOKUP(A397&amp;"_"&amp;"10",'10220TestScore'!C:E,3,FALSE)="none",0,VLOOKUP(A397&amp;"_"&amp;"10",'10220TestScore'!C:E,3,FALSE)))</f>
        <v>3</v>
      </c>
      <c r="F397">
        <f>IF(ISERROR(VLOOKUP(A397&amp;"_"&amp;"10",'17200TestScore'!C:E,3,FALSE)),0,IF(VLOOKUP(A397&amp;"_"&amp;"10",'17200TestScore'!C:E,3,FALSE)="none",0,VLOOKUP(A397&amp;"_"&amp;"10",'17200TestScore'!C:E,3,FALSE)))</f>
        <v>0</v>
      </c>
      <c r="G397">
        <f>IF(ISERROR(VLOOKUP(A397&amp;"_"&amp;"10",'27796TestScore'!C:E,3,FALSE)),0,IF(VLOOKUP(A397&amp;"_"&amp;"10",'27796TestScore'!C:E,3,FALSE)="none",0,VLOOKUP(A397&amp;"_"&amp;"10",'27796TestScore'!C:E,3,FALSE)))</f>
        <v>1</v>
      </c>
      <c r="H397">
        <f>IF(ISERROR(VLOOKUP(A397&amp;"_"&amp;"10",'31320TestScore'!C:E,3,FALSE)),0,IF(VLOOKUP(A397&amp;"_"&amp;"10",'31320TestScore'!C:E,3,FALSE)="none",0,VLOOKUP(A397&amp;"_"&amp;"10",'31320TestScore'!C:E,3,FALSE)))</f>
        <v>0</v>
      </c>
      <c r="I397">
        <f>IF(ISERROR(VLOOKUP(A397&amp;"_"&amp;"10",'32684TestScore'!C:E,3,FALSE)),0,IF(VLOOKUP(A397&amp;"_"&amp;"10",'32684TestScore'!C:E,3,FALSE)="none",0,VLOOKUP(A397&amp;"_"&amp;"10",'32684TestScore'!C:E,3,FALSE)))</f>
        <v>0</v>
      </c>
      <c r="J397">
        <f>IF(ISERROR(VLOOKUP(A397&amp;"_"&amp;"10",'35824TestScore'!C:E,3,FALSE)),0,IF(VLOOKUP(A397&amp;"_"&amp;"10",'35824TestScore'!C:E,3,FALSE)="none",0,VLOOKUP(A397&amp;"_"&amp;"10",'35824TestScore'!C:E,3,FALSE)))</f>
        <v>0</v>
      </c>
      <c r="K397">
        <f>IF(ISERROR(VLOOKUP(A397&amp;"_"&amp;"10",'36580TestScore'!C:E,3,FALSE)),0,IF(VLOOKUP(A397&amp;"_"&amp;"10",'36580TestScore'!C:E,3,FALSE)="none",0,VLOOKUP(A397&amp;"_"&amp;"10",'36580TestScore'!C:E,3,FALSE)))</f>
        <v>0</v>
      </c>
      <c r="L397">
        <f>IF(ISERROR(VLOOKUP(A397&amp;"_"&amp;"10",'38096TestScore'!C:E,3,FALSE)),0,IF(VLOOKUP(A397&amp;"_"&amp;"10",'38096TestScore'!C:E,3,FALSE)="none",0,VLOOKUP(A397&amp;"_"&amp;"10",'38096TestScore'!C:E,3,FALSE)))</f>
        <v>0</v>
      </c>
      <c r="M397">
        <f>IF(ISERROR(VLOOKUP(A397&amp;"_"&amp;"10",'41776TestScore'!C:E,3,FALSE)),0,IF(VLOOKUP(A397&amp;"_"&amp;"10",'41776TestScore'!C:E,3,FALSE)="none",0,VLOOKUP(A397&amp;"_"&amp;"10",'41776TestScore'!C:E,3,FALSE)))</f>
        <v>1</v>
      </c>
      <c r="N397">
        <f>IF(ISERROR(VLOOKUP(A397&amp;"_"&amp;"10",'6432TestScore'!C:E,3,FALSE)),0,IF(VLOOKUP(A397&amp;"_"&amp;"10",'6432TestScore'!C:E,3,FALSE)="none",0,VLOOKUP(A397&amp;"_"&amp;"10",'6432TestScore'!C:E,3,FALSE)))</f>
        <v>1</v>
      </c>
      <c r="O397">
        <f>IF(ISERROR(VLOOKUP(A397&amp;"_"&amp;"10",'19268TestScore'!C:E,3,FALSE)),0,IF(VLOOKUP(A397&amp;"_"&amp;"10",'19268TestScore'!C:E,3,FALSE)="none",0,VLOOKUP(A397&amp;"_"&amp;"10",'19268TestScore'!C:E,3,FALSE)))</f>
        <v>6</v>
      </c>
      <c r="P397">
        <f>IF(ISERROR(VLOOKUP(A397&amp;"_"&amp;"10",'11504TestScore'!C:E,3,FALSE)),0,IF(VLOOKUP(A397&amp;"_"&amp;"10",'11504TestScore'!C:E,3,FALSE)="none",0,VLOOKUP(A397&amp;"_"&amp;"10",'11504TestScore'!C:E,3,FALSE)))</f>
        <v>2</v>
      </c>
      <c r="Q397">
        <f>IF(ISERROR(VLOOKUP(A397&amp;"_"&amp;"10",'12528TestScore'!C:E,3,FALSE)),0,IF(VLOOKUP(A397&amp;"_"&amp;"10",'12528TestScore'!C:E,3,FALSE)="none",0,VLOOKUP(A397&amp;"_"&amp;"10",'12528TestScore'!C:E,3,FALSE)))</f>
        <v>1</v>
      </c>
      <c r="R397">
        <f>IF(ISERROR(VLOOKUP(A397&amp;"_"&amp;"10",'25173TestScore'!C:E,3,FALSE)),0,IF(VLOOKUP(A397&amp;"_"&amp;"10",'25173TestScore'!C:E,3,FALSE)="none",0,VLOOKUP(A397&amp;"_"&amp;"10",'25173TestScore'!C:E,3,FALSE)))</f>
        <v>0</v>
      </c>
      <c r="S397">
        <f>IF(ISERROR(VLOOKUP(A397&amp;"_"&amp;"10",'27817TestScore'!C:E,3,FALSE)),0,IF(VLOOKUP(A397&amp;"_"&amp;"10",'27817TestScore'!C:E,3,FALSE)="none",0,VLOOKUP(A397&amp;"_"&amp;"10",'27817TestScore'!C:E,3,FALSE)))</f>
        <v>1</v>
      </c>
      <c r="T397">
        <f>IF(ISERROR(VLOOKUP(A397&amp;"_"&amp;"10",'38002TestScore'!C:E,3,FALSE)),0,IF(VLOOKUP(A397&amp;"_"&amp;"10",'38002TestScore'!C:E,3,FALSE)="none",0,VLOOKUP(A397&amp;"_"&amp;"10",'38002TestScore'!C:E,3,FALSE)))</f>
        <v>0</v>
      </c>
    </row>
    <row r="398" spans="1:20" x14ac:dyDescent="0.25">
      <c r="A398" s="1" t="s">
        <v>462</v>
      </c>
      <c r="B398" s="1">
        <f>'Task2&amp;3Baseline'!$B$2</f>
        <v>0.63715277777777779</v>
      </c>
      <c r="C398" s="1">
        <f>'Task2&amp;3Baseline'!$B$3</f>
        <v>0.54122023809523812</v>
      </c>
      <c r="D398" s="1">
        <f>(IF(E398=0,0,(1/E398))+IF(F398=0,0,(1/F398))+IF(G398=0,0,(1/G398))+IF(H398=0,0,(1/H398))+IF(I398=0,0,(1/I398))+IF(J398=0,0,(1/J398))+IF(K398=0,0,(1/K398))+IF(L398=0,0,(1/L398))+IF(M398=0,0,(1/M398))+IF(N398=0,0,(1/N398))+IF(O398=0,0,(1/O398))+IF(P398=0,0,(1/P398))+IF(Q398=0,0,(1/Q398))+IF(R398=0,0,(1/R398))+IF(S398=0,0,(1/S398))+IF(T398=0,0,(1/T398))+IF(U398=0,0,(1/U398))+IF(V398=0,0,(1/V398))+IF(W398=0,0,(1/W398))+IF(X398=0,0,(1/X398))+IF(Y398=0,0,(1/Y398))+IF(Z398=0,0,(1/Z398))+IF(AA398=0,0,(1/AA398))+IF(AB398=0,0,(1/AB398))+IF(AC398=0,0,(1/AC398))+IF(AD398=0,0,(1/AD398))+IF(AE398=0,0,(1/AE398))+IF(AF398=0,0,(1/AF398))+IF(AG398=0,0,(1/AG398))+IF(AH398=0,0,(1/AH398))+IF(AI398=0,0,(1/AI398))+IF(AJ398=0,0,(1/AJ398))+IF(AK398=0,0,(1/AK398))+IF(AL398=0,0,(1/AL398))+IF(AM398=0,0,(1/AM398))+IF(AN398=0,0,(1/AN398))+IF(AO398=0,0,(1/AO398))+IF(AP398=0,0,(1/AP398))+IF(AQ398=0,0,(1/AQ398))+IF(AR398=0,0,(1/AR398))+IF(AS398=0,0,(1/AS398))+IF(AT398=0,0,(1/AT398))+IF(AU398=0,0,(1/AU398))+IF(AV398=0,0,(1/AV398))+IF(AW398=0,0,(1/AW398))+IF(AX398=0,0,(1/AX398))+IF(AY398=0,0,(1/AY398))+IF(AZ398=0,0,(1/AZ398))+IF(BA398=0,0,(1/BA398))+IF(BB398=0,0,(1/BB398)))/COUNTA(E398:BB398)</f>
        <v>0.48906250000000001</v>
      </c>
      <c r="E398">
        <f>IF(ISERROR(VLOOKUP(A398&amp;"_"&amp;"10",'10220TestScore'!C:E,3,FALSE)),0,IF(VLOOKUP(A398&amp;"_"&amp;"10",'10220TestScore'!C:E,3,FALSE)="none",0,VLOOKUP(A398&amp;"_"&amp;"10",'10220TestScore'!C:E,3,FALSE)))</f>
        <v>1</v>
      </c>
      <c r="F398">
        <f>IF(ISERROR(VLOOKUP(A398&amp;"_"&amp;"10",'17200TestScore'!C:E,3,FALSE)),0,IF(VLOOKUP(A398&amp;"_"&amp;"10",'17200TestScore'!C:E,3,FALSE)="none",0,VLOOKUP(A398&amp;"_"&amp;"10",'17200TestScore'!C:E,3,FALSE)))</f>
        <v>0</v>
      </c>
      <c r="G398">
        <f>IF(ISERROR(VLOOKUP(A398&amp;"_"&amp;"10",'27796TestScore'!C:E,3,FALSE)),0,IF(VLOOKUP(A398&amp;"_"&amp;"10",'27796TestScore'!C:E,3,FALSE)="none",0,VLOOKUP(A398&amp;"_"&amp;"10",'27796TestScore'!C:E,3,FALSE)))</f>
        <v>5</v>
      </c>
      <c r="H398">
        <f>IF(ISERROR(VLOOKUP(A398&amp;"_"&amp;"10",'31320TestScore'!C:E,3,FALSE)),0,IF(VLOOKUP(A398&amp;"_"&amp;"10",'31320TestScore'!C:E,3,FALSE)="none",0,VLOOKUP(A398&amp;"_"&amp;"10",'31320TestScore'!C:E,3,FALSE)))</f>
        <v>1</v>
      </c>
      <c r="I398">
        <f>IF(ISERROR(VLOOKUP(A398&amp;"_"&amp;"10",'32684TestScore'!C:E,3,FALSE)),0,IF(VLOOKUP(A398&amp;"_"&amp;"10",'32684TestScore'!C:E,3,FALSE)="none",0,VLOOKUP(A398&amp;"_"&amp;"10",'32684TestScore'!C:E,3,FALSE)))</f>
        <v>2</v>
      </c>
      <c r="J398">
        <f>IF(ISERROR(VLOOKUP(A398&amp;"_"&amp;"10",'35824TestScore'!C:E,3,FALSE)),0,IF(VLOOKUP(A398&amp;"_"&amp;"10",'35824TestScore'!C:E,3,FALSE)="none",0,VLOOKUP(A398&amp;"_"&amp;"10",'35824TestScore'!C:E,3,FALSE)))</f>
        <v>2</v>
      </c>
      <c r="K398">
        <f>IF(ISERROR(VLOOKUP(A398&amp;"_"&amp;"10",'36580TestScore'!C:E,3,FALSE)),0,IF(VLOOKUP(A398&amp;"_"&amp;"10",'36580TestScore'!C:E,3,FALSE)="none",0,VLOOKUP(A398&amp;"_"&amp;"10",'36580TestScore'!C:E,3,FALSE)))</f>
        <v>4</v>
      </c>
      <c r="L398">
        <f>IF(ISERROR(VLOOKUP(A398&amp;"_"&amp;"10",'38096TestScore'!C:E,3,FALSE)),0,IF(VLOOKUP(A398&amp;"_"&amp;"10",'38096TestScore'!C:E,3,FALSE)="none",0,VLOOKUP(A398&amp;"_"&amp;"10",'38096TestScore'!C:E,3,FALSE)))</f>
        <v>0</v>
      </c>
      <c r="M398">
        <f>IF(ISERROR(VLOOKUP(A398&amp;"_"&amp;"10",'41776TestScore'!C:E,3,FALSE)),0,IF(VLOOKUP(A398&amp;"_"&amp;"10",'41776TestScore'!C:E,3,FALSE)="none",0,VLOOKUP(A398&amp;"_"&amp;"10",'41776TestScore'!C:E,3,FALSE)))</f>
        <v>1</v>
      </c>
      <c r="N398">
        <f>IF(ISERROR(VLOOKUP(A398&amp;"_"&amp;"10",'6432TestScore'!C:E,3,FALSE)),0,IF(VLOOKUP(A398&amp;"_"&amp;"10",'6432TestScore'!C:E,3,FALSE)="none",0,VLOOKUP(A398&amp;"_"&amp;"10",'6432TestScore'!C:E,3,FALSE)))</f>
        <v>1</v>
      </c>
      <c r="O398">
        <f>IF(ISERROR(VLOOKUP(A398&amp;"_"&amp;"10",'19268TestScore'!C:E,3,FALSE)),0,IF(VLOOKUP(A398&amp;"_"&amp;"10",'19268TestScore'!C:E,3,FALSE)="none",0,VLOOKUP(A398&amp;"_"&amp;"10",'19268TestScore'!C:E,3,FALSE)))</f>
        <v>2</v>
      </c>
      <c r="P398">
        <f>IF(ISERROR(VLOOKUP(A398&amp;"_"&amp;"10",'11504TestScore'!C:E,3,FALSE)),0,IF(VLOOKUP(A398&amp;"_"&amp;"10",'11504TestScore'!C:E,3,FALSE)="none",0,VLOOKUP(A398&amp;"_"&amp;"10",'11504TestScore'!C:E,3,FALSE)))</f>
        <v>1</v>
      </c>
      <c r="Q398">
        <f>IF(ISERROR(VLOOKUP(A398&amp;"_"&amp;"10",'12528TestScore'!C:E,3,FALSE)),0,IF(VLOOKUP(A398&amp;"_"&amp;"10",'12528TestScore'!C:E,3,FALSE)="none",0,VLOOKUP(A398&amp;"_"&amp;"10",'12528TestScore'!C:E,3,FALSE)))</f>
        <v>0</v>
      </c>
      <c r="R398">
        <f>IF(ISERROR(VLOOKUP(A398&amp;"_"&amp;"10",'25173TestScore'!C:E,3,FALSE)),0,IF(VLOOKUP(A398&amp;"_"&amp;"10",'25173TestScore'!C:E,3,FALSE)="none",0,VLOOKUP(A398&amp;"_"&amp;"10",'25173TestScore'!C:E,3,FALSE)))</f>
        <v>4</v>
      </c>
      <c r="S398">
        <f>IF(ISERROR(VLOOKUP(A398&amp;"_"&amp;"10",'27817TestScore'!C:E,3,FALSE)),0,IF(VLOOKUP(A398&amp;"_"&amp;"10",'27817TestScore'!C:E,3,FALSE)="none",0,VLOOKUP(A398&amp;"_"&amp;"10",'27817TestScore'!C:E,3,FALSE)))</f>
        <v>8</v>
      </c>
      <c r="T398">
        <f>IF(ISERROR(VLOOKUP(A398&amp;"_"&amp;"10",'38002TestScore'!C:E,3,FALSE)),0,IF(VLOOKUP(A398&amp;"_"&amp;"10",'38002TestScore'!C:E,3,FALSE)="none",0,VLOOKUP(A398&amp;"_"&amp;"10",'38002TestScore'!C:E,3,FALSE)))</f>
        <v>2</v>
      </c>
    </row>
    <row r="399" spans="1:20" x14ac:dyDescent="0.25">
      <c r="A399" s="1" t="s">
        <v>463</v>
      </c>
      <c r="B399" s="1">
        <f>'Task2&amp;3Baseline'!$B$2</f>
        <v>0.63715277777777779</v>
      </c>
      <c r="C399" s="1">
        <f>'Task2&amp;3Baseline'!$B$3</f>
        <v>0.54122023809523812</v>
      </c>
      <c r="D399" s="1">
        <f>(IF(E399=0,0,(1/E399))+IF(F399=0,0,(1/F399))+IF(G399=0,0,(1/G399))+IF(H399=0,0,(1/H399))+IF(I399=0,0,(1/I399))+IF(J399=0,0,(1/J399))+IF(K399=0,0,(1/K399))+IF(L399=0,0,(1/L399))+IF(M399=0,0,(1/M399))+IF(N399=0,0,(1/N399))+IF(O399=0,0,(1/O399))+IF(P399=0,0,(1/P399))+IF(Q399=0,0,(1/Q399))+IF(R399=0,0,(1/R399))+IF(S399=0,0,(1/S399))+IF(T399=0,0,(1/T399))+IF(U399=0,0,(1/U399))+IF(V399=0,0,(1/V399))+IF(W399=0,0,(1/W399))+IF(X399=0,0,(1/X399))+IF(Y399=0,0,(1/Y399))+IF(Z399=0,0,(1/Z399))+IF(AA399=0,0,(1/AA399))+IF(AB399=0,0,(1/AB399))+IF(AC399=0,0,(1/AC399))+IF(AD399=0,0,(1/AD399))+IF(AE399=0,0,(1/AE399))+IF(AF399=0,0,(1/AF399))+IF(AG399=0,0,(1/AG399))+IF(AH399=0,0,(1/AH399))+IF(AI399=0,0,(1/AI399))+IF(AJ399=0,0,(1/AJ399))+IF(AK399=0,0,(1/AK399))+IF(AL399=0,0,(1/AL399))+IF(AM399=0,0,(1/AM399))+IF(AN399=0,0,(1/AN399))+IF(AO399=0,0,(1/AO399))+IF(AP399=0,0,(1/AP399))+IF(AQ399=0,0,(1/AQ399))+IF(AR399=0,0,(1/AR399))+IF(AS399=0,0,(1/AS399))+IF(AT399=0,0,(1/AT399))+IF(AU399=0,0,(1/AU399))+IF(AV399=0,0,(1/AV399))+IF(AW399=0,0,(1/AW399))+IF(AX399=0,0,(1/AX399))+IF(AY399=0,0,(1/AY399))+IF(AZ399=0,0,(1/AZ399))+IF(BA399=0,0,(1/BA399))+IF(BB399=0,0,(1/BB399)))/COUNTA(E399:BB399)</f>
        <v>0.50694444444444442</v>
      </c>
      <c r="E399">
        <f>IF(ISERROR(VLOOKUP(A399&amp;"_"&amp;"10",'10220TestScore'!C:E,3,FALSE)),0,IF(VLOOKUP(A399&amp;"_"&amp;"10",'10220TestScore'!C:E,3,FALSE)="none",0,VLOOKUP(A399&amp;"_"&amp;"10",'10220TestScore'!C:E,3,FALSE)))</f>
        <v>1</v>
      </c>
      <c r="F399">
        <f>IF(ISERROR(VLOOKUP(A399&amp;"_"&amp;"10",'17200TestScore'!C:E,3,FALSE)),0,IF(VLOOKUP(A399&amp;"_"&amp;"10",'17200TestScore'!C:E,3,FALSE)="none",0,VLOOKUP(A399&amp;"_"&amp;"10",'17200TestScore'!C:E,3,FALSE)))</f>
        <v>0</v>
      </c>
      <c r="G399">
        <f>IF(ISERROR(VLOOKUP(A399&amp;"_"&amp;"10",'27796TestScore'!C:E,3,FALSE)),0,IF(VLOOKUP(A399&amp;"_"&amp;"10",'27796TestScore'!C:E,3,FALSE)="none",0,VLOOKUP(A399&amp;"_"&amp;"10",'27796TestScore'!C:E,3,FALSE)))</f>
        <v>2</v>
      </c>
      <c r="H399">
        <f>IF(ISERROR(VLOOKUP(A399&amp;"_"&amp;"10",'31320TestScore'!C:E,3,FALSE)),0,IF(VLOOKUP(A399&amp;"_"&amp;"10",'31320TestScore'!C:E,3,FALSE)="none",0,VLOOKUP(A399&amp;"_"&amp;"10",'31320TestScore'!C:E,3,FALSE)))</f>
        <v>1</v>
      </c>
      <c r="I399">
        <f>IF(ISERROR(VLOOKUP(A399&amp;"_"&amp;"10",'32684TestScore'!C:E,3,FALSE)),0,IF(VLOOKUP(A399&amp;"_"&amp;"10",'32684TestScore'!C:E,3,FALSE)="none",0,VLOOKUP(A399&amp;"_"&amp;"10",'32684TestScore'!C:E,3,FALSE)))</f>
        <v>2</v>
      </c>
      <c r="J399">
        <f>IF(ISERROR(VLOOKUP(A399&amp;"_"&amp;"10",'35824TestScore'!C:E,3,FALSE)),0,IF(VLOOKUP(A399&amp;"_"&amp;"10",'35824TestScore'!C:E,3,FALSE)="none",0,VLOOKUP(A399&amp;"_"&amp;"10",'35824TestScore'!C:E,3,FALSE)))</f>
        <v>2</v>
      </c>
      <c r="K399">
        <f>IF(ISERROR(VLOOKUP(A399&amp;"_"&amp;"10",'36580TestScore'!C:E,3,FALSE)),0,IF(VLOOKUP(A399&amp;"_"&amp;"10",'36580TestScore'!C:E,3,FALSE)="none",0,VLOOKUP(A399&amp;"_"&amp;"10",'36580TestScore'!C:E,3,FALSE)))</f>
        <v>9</v>
      </c>
      <c r="L399">
        <f>IF(ISERROR(VLOOKUP(A399&amp;"_"&amp;"10",'38096TestScore'!C:E,3,FALSE)),0,IF(VLOOKUP(A399&amp;"_"&amp;"10",'38096TestScore'!C:E,3,FALSE)="none",0,VLOOKUP(A399&amp;"_"&amp;"10",'38096TestScore'!C:E,3,FALSE)))</f>
        <v>0</v>
      </c>
      <c r="M399">
        <f>IF(ISERROR(VLOOKUP(A399&amp;"_"&amp;"10",'41776TestScore'!C:E,3,FALSE)),0,IF(VLOOKUP(A399&amp;"_"&amp;"10",'41776TestScore'!C:E,3,FALSE)="none",0,VLOOKUP(A399&amp;"_"&amp;"10",'41776TestScore'!C:E,3,FALSE)))</f>
        <v>1</v>
      </c>
      <c r="N399">
        <f>IF(ISERROR(VLOOKUP(A399&amp;"_"&amp;"10",'6432TestScore'!C:E,3,FALSE)),0,IF(VLOOKUP(A399&amp;"_"&amp;"10",'6432TestScore'!C:E,3,FALSE)="none",0,VLOOKUP(A399&amp;"_"&amp;"10",'6432TestScore'!C:E,3,FALSE)))</f>
        <v>1</v>
      </c>
      <c r="O399">
        <f>IF(ISERROR(VLOOKUP(A399&amp;"_"&amp;"10",'19268TestScore'!C:E,3,FALSE)),0,IF(VLOOKUP(A399&amp;"_"&amp;"10",'19268TestScore'!C:E,3,FALSE)="none",0,VLOOKUP(A399&amp;"_"&amp;"10",'19268TestScore'!C:E,3,FALSE)))</f>
        <v>2</v>
      </c>
      <c r="P399">
        <f>IF(ISERROR(VLOOKUP(A399&amp;"_"&amp;"10",'11504TestScore'!C:E,3,FALSE)),0,IF(VLOOKUP(A399&amp;"_"&amp;"10",'11504TestScore'!C:E,3,FALSE)="none",0,VLOOKUP(A399&amp;"_"&amp;"10",'11504TestScore'!C:E,3,FALSE)))</f>
        <v>1</v>
      </c>
      <c r="Q399">
        <f>IF(ISERROR(VLOOKUP(A399&amp;"_"&amp;"10",'12528TestScore'!C:E,3,FALSE)),0,IF(VLOOKUP(A399&amp;"_"&amp;"10",'12528TestScore'!C:E,3,FALSE)="none",0,VLOOKUP(A399&amp;"_"&amp;"10",'12528TestScore'!C:E,3,FALSE)))</f>
        <v>0</v>
      </c>
      <c r="R399">
        <f>IF(ISERROR(VLOOKUP(A399&amp;"_"&amp;"10",'25173TestScore'!C:E,3,FALSE)),0,IF(VLOOKUP(A399&amp;"_"&amp;"10",'25173TestScore'!C:E,3,FALSE)="none",0,VLOOKUP(A399&amp;"_"&amp;"10",'25173TestScore'!C:E,3,FALSE)))</f>
        <v>4</v>
      </c>
      <c r="S399">
        <f>IF(ISERROR(VLOOKUP(A399&amp;"_"&amp;"10",'27817TestScore'!C:E,3,FALSE)),0,IF(VLOOKUP(A399&amp;"_"&amp;"10",'27817TestScore'!C:E,3,FALSE)="none",0,VLOOKUP(A399&amp;"_"&amp;"10",'27817TestScore'!C:E,3,FALSE)))</f>
        <v>4</v>
      </c>
      <c r="T399">
        <f>IF(ISERROR(VLOOKUP(A399&amp;"_"&amp;"10",'38002TestScore'!C:E,3,FALSE)),0,IF(VLOOKUP(A399&amp;"_"&amp;"10",'38002TestScore'!C:E,3,FALSE)="none",0,VLOOKUP(A399&amp;"_"&amp;"10",'38002TestScore'!C:E,3,FALSE)))</f>
        <v>2</v>
      </c>
    </row>
    <row r="400" spans="1:20" x14ac:dyDescent="0.25">
      <c r="A400" s="1" t="s">
        <v>464</v>
      </c>
      <c r="B400" s="1">
        <f>'Task2&amp;3Baseline'!$B$2</f>
        <v>0.63715277777777779</v>
      </c>
      <c r="C400" s="1">
        <f>'Task2&amp;3Baseline'!$B$3</f>
        <v>0.54122023809523812</v>
      </c>
      <c r="D400" s="1">
        <f>(IF(E400=0,0,(1/E400))+IF(F400=0,0,(1/F400))+IF(G400=0,0,(1/G400))+IF(H400=0,0,(1/H400))+IF(I400=0,0,(1/I400))+IF(J400=0,0,(1/J400))+IF(K400=0,0,(1/K400))+IF(L400=0,0,(1/L400))+IF(M400=0,0,(1/M400))+IF(N400=0,0,(1/N400))+IF(O400=0,0,(1/O400))+IF(P400=0,0,(1/P400))+IF(Q400=0,0,(1/Q400))+IF(R400=0,0,(1/R400))+IF(S400=0,0,(1/S400))+IF(T400=0,0,(1/T400))+IF(U400=0,0,(1/U400))+IF(V400=0,0,(1/V400))+IF(W400=0,0,(1/W400))+IF(X400=0,0,(1/X400))+IF(Y400=0,0,(1/Y400))+IF(Z400=0,0,(1/Z400))+IF(AA400=0,0,(1/AA400))+IF(AB400=0,0,(1/AB400))+IF(AC400=0,0,(1/AC400))+IF(AD400=0,0,(1/AD400))+IF(AE400=0,0,(1/AE400))+IF(AF400=0,0,(1/AF400))+IF(AG400=0,0,(1/AG400))+IF(AH400=0,0,(1/AH400))+IF(AI400=0,0,(1/AI400))+IF(AJ400=0,0,(1/AJ400))+IF(AK400=0,0,(1/AK400))+IF(AL400=0,0,(1/AL400))+IF(AM400=0,0,(1/AM400))+IF(AN400=0,0,(1/AN400))+IF(AO400=0,0,(1/AO400))+IF(AP400=0,0,(1/AP400))+IF(AQ400=0,0,(1/AQ400))+IF(AR400=0,0,(1/AR400))+IF(AS400=0,0,(1/AS400))+IF(AT400=0,0,(1/AT400))+IF(AU400=0,0,(1/AU400))+IF(AV400=0,0,(1/AV400))+IF(AW400=0,0,(1/AW400))+IF(AX400=0,0,(1/AX400))+IF(AY400=0,0,(1/AY400))+IF(AZ400=0,0,(1/AZ400))+IF(BA400=0,0,(1/BA400))+IF(BB400=0,0,(1/BB400)))/COUNTA(E400:BB400)</f>
        <v>0.84062499999999996</v>
      </c>
      <c r="E400">
        <f>IF(ISERROR(VLOOKUP(A400&amp;"_"&amp;"10",'10220TestScore'!C:E,3,FALSE)),0,IF(VLOOKUP(A400&amp;"_"&amp;"10",'10220TestScore'!C:E,3,FALSE)="none",0,VLOOKUP(A400&amp;"_"&amp;"10",'10220TestScore'!C:E,3,FALSE)))</f>
        <v>1</v>
      </c>
      <c r="F400">
        <f>IF(ISERROR(VLOOKUP(A400&amp;"_"&amp;"10",'17200TestScore'!C:E,3,FALSE)),0,IF(VLOOKUP(A400&amp;"_"&amp;"10",'17200TestScore'!C:E,3,FALSE)="none",0,VLOOKUP(A400&amp;"_"&amp;"10",'17200TestScore'!C:E,3,FALSE)))</f>
        <v>1</v>
      </c>
      <c r="G400">
        <f>IF(ISERROR(VLOOKUP(A400&amp;"_"&amp;"10",'27796TestScore'!C:E,3,FALSE)),0,IF(VLOOKUP(A400&amp;"_"&amp;"10",'27796TestScore'!C:E,3,FALSE)="none",0,VLOOKUP(A400&amp;"_"&amp;"10",'27796TestScore'!C:E,3,FALSE)))</f>
        <v>4</v>
      </c>
      <c r="H400">
        <f>IF(ISERROR(VLOOKUP(A400&amp;"_"&amp;"10",'31320TestScore'!C:E,3,FALSE)),0,IF(VLOOKUP(A400&amp;"_"&amp;"10",'31320TestScore'!C:E,3,FALSE)="none",0,VLOOKUP(A400&amp;"_"&amp;"10",'31320TestScore'!C:E,3,FALSE)))</f>
        <v>1</v>
      </c>
      <c r="I400">
        <f>IF(ISERROR(VLOOKUP(A400&amp;"_"&amp;"10",'32684TestScore'!C:E,3,FALSE)),0,IF(VLOOKUP(A400&amp;"_"&amp;"10",'32684TestScore'!C:E,3,FALSE)="none",0,VLOOKUP(A400&amp;"_"&amp;"10",'32684TestScore'!C:E,3,FALSE)))</f>
        <v>1</v>
      </c>
      <c r="J400">
        <f>IF(ISERROR(VLOOKUP(A400&amp;"_"&amp;"10",'35824TestScore'!C:E,3,FALSE)),0,IF(VLOOKUP(A400&amp;"_"&amp;"10",'35824TestScore'!C:E,3,FALSE)="none",0,VLOOKUP(A400&amp;"_"&amp;"10",'35824TestScore'!C:E,3,FALSE)))</f>
        <v>1</v>
      </c>
      <c r="K400">
        <f>IF(ISERROR(VLOOKUP(A400&amp;"_"&amp;"10",'36580TestScore'!C:E,3,FALSE)),0,IF(VLOOKUP(A400&amp;"_"&amp;"10",'36580TestScore'!C:E,3,FALSE)="none",0,VLOOKUP(A400&amp;"_"&amp;"10",'36580TestScore'!C:E,3,FALSE)))</f>
        <v>1</v>
      </c>
      <c r="L400">
        <f>IF(ISERROR(VLOOKUP(A400&amp;"_"&amp;"10",'38096TestScore'!C:E,3,FALSE)),0,IF(VLOOKUP(A400&amp;"_"&amp;"10",'38096TestScore'!C:E,3,FALSE)="none",0,VLOOKUP(A400&amp;"_"&amp;"10",'38096TestScore'!C:E,3,FALSE)))</f>
        <v>1</v>
      </c>
      <c r="M400">
        <f>IF(ISERROR(VLOOKUP(A400&amp;"_"&amp;"10",'41776TestScore'!C:E,3,FALSE)),0,IF(VLOOKUP(A400&amp;"_"&amp;"10",'41776TestScore'!C:E,3,FALSE)="none",0,VLOOKUP(A400&amp;"_"&amp;"10",'41776TestScore'!C:E,3,FALSE)))</f>
        <v>5</v>
      </c>
      <c r="N400">
        <f>IF(ISERROR(VLOOKUP(A400&amp;"_"&amp;"10",'6432TestScore'!C:E,3,FALSE)),0,IF(VLOOKUP(A400&amp;"_"&amp;"10",'6432TestScore'!C:E,3,FALSE)="none",0,VLOOKUP(A400&amp;"_"&amp;"10",'6432TestScore'!C:E,3,FALSE)))</f>
        <v>1</v>
      </c>
      <c r="O400">
        <f>IF(ISERROR(VLOOKUP(A400&amp;"_"&amp;"10",'19268TestScore'!C:E,3,FALSE)),0,IF(VLOOKUP(A400&amp;"_"&amp;"10",'19268TestScore'!C:E,3,FALSE)="none",0,VLOOKUP(A400&amp;"_"&amp;"10",'19268TestScore'!C:E,3,FALSE)))</f>
        <v>1</v>
      </c>
      <c r="P400">
        <f>IF(ISERROR(VLOOKUP(A400&amp;"_"&amp;"10",'11504TestScore'!C:E,3,FALSE)),0,IF(VLOOKUP(A400&amp;"_"&amp;"10",'11504TestScore'!C:E,3,FALSE)="none",0,VLOOKUP(A400&amp;"_"&amp;"10",'11504TestScore'!C:E,3,FALSE)))</f>
        <v>1</v>
      </c>
      <c r="Q400">
        <f>IF(ISERROR(VLOOKUP(A400&amp;"_"&amp;"10",'12528TestScore'!C:E,3,FALSE)),0,IF(VLOOKUP(A400&amp;"_"&amp;"10",'12528TestScore'!C:E,3,FALSE)="none",0,VLOOKUP(A400&amp;"_"&amp;"10",'12528TestScore'!C:E,3,FALSE)))</f>
        <v>2</v>
      </c>
      <c r="R400">
        <f>IF(ISERROR(VLOOKUP(A400&amp;"_"&amp;"10",'25173TestScore'!C:E,3,FALSE)),0,IF(VLOOKUP(A400&amp;"_"&amp;"10",'25173TestScore'!C:E,3,FALSE)="none",0,VLOOKUP(A400&amp;"_"&amp;"10",'25173TestScore'!C:E,3,FALSE)))</f>
        <v>2</v>
      </c>
      <c r="S400">
        <f>IF(ISERROR(VLOOKUP(A400&amp;"_"&amp;"10",'27817TestScore'!C:E,3,FALSE)),0,IF(VLOOKUP(A400&amp;"_"&amp;"10",'27817TestScore'!C:E,3,FALSE)="none",0,VLOOKUP(A400&amp;"_"&amp;"10",'27817TestScore'!C:E,3,FALSE)))</f>
        <v>1</v>
      </c>
      <c r="T400">
        <f>IF(ISERROR(VLOOKUP(A400&amp;"_"&amp;"10",'38002TestScore'!C:E,3,FALSE)),0,IF(VLOOKUP(A400&amp;"_"&amp;"10",'38002TestScore'!C:E,3,FALSE)="none",0,VLOOKUP(A400&amp;"_"&amp;"10",'38002TestScore'!C:E,3,FALSE)))</f>
        <v>1</v>
      </c>
    </row>
    <row r="401" spans="1:20" x14ac:dyDescent="0.25">
      <c r="A401" s="1" t="s">
        <v>465</v>
      </c>
      <c r="B401" s="1">
        <f>'Task2&amp;3Baseline'!$B$2</f>
        <v>0.63715277777777779</v>
      </c>
      <c r="C401" s="1">
        <f>'Task2&amp;3Baseline'!$B$3</f>
        <v>0.54122023809523812</v>
      </c>
      <c r="D401" s="1">
        <f>(IF(E401=0,0,(1/E401))+IF(F401=0,0,(1/F401))+IF(G401=0,0,(1/G401))+IF(H401=0,0,(1/H401))+IF(I401=0,0,(1/I401))+IF(J401=0,0,(1/J401))+IF(K401=0,0,(1/K401))+IF(L401=0,0,(1/L401))+IF(M401=0,0,(1/M401))+IF(N401=0,0,(1/N401))+IF(O401=0,0,(1/O401))+IF(P401=0,0,(1/P401))+IF(Q401=0,0,(1/Q401))+IF(R401=0,0,(1/R401))+IF(S401=0,0,(1/S401))+IF(T401=0,0,(1/T401))+IF(U401=0,0,(1/U401))+IF(V401=0,0,(1/V401))+IF(W401=0,0,(1/W401))+IF(X401=0,0,(1/X401))+IF(Y401=0,0,(1/Y401))+IF(Z401=0,0,(1/Z401))+IF(AA401=0,0,(1/AA401))+IF(AB401=0,0,(1/AB401))+IF(AC401=0,0,(1/AC401))+IF(AD401=0,0,(1/AD401))+IF(AE401=0,0,(1/AE401))+IF(AF401=0,0,(1/AF401))+IF(AG401=0,0,(1/AG401))+IF(AH401=0,0,(1/AH401))+IF(AI401=0,0,(1/AI401))+IF(AJ401=0,0,(1/AJ401))+IF(AK401=0,0,(1/AK401))+IF(AL401=0,0,(1/AL401))+IF(AM401=0,0,(1/AM401))+IF(AN401=0,0,(1/AN401))+IF(AO401=0,0,(1/AO401))+IF(AP401=0,0,(1/AP401))+IF(AQ401=0,0,(1/AQ401))+IF(AR401=0,0,(1/AR401))+IF(AS401=0,0,(1/AS401))+IF(AT401=0,0,(1/AT401))+IF(AU401=0,0,(1/AU401))+IF(AV401=0,0,(1/AV401))+IF(AW401=0,0,(1/AW401))+IF(AX401=0,0,(1/AX401))+IF(AY401=0,0,(1/AY401))+IF(AZ401=0,0,(1/AZ401))+IF(BA401=0,0,(1/BA401))+IF(BB401=0,0,(1/BB401)))/COUNTA(E401:BB401)</f>
        <v>0.86458333333333337</v>
      </c>
      <c r="E401">
        <f>IF(ISERROR(VLOOKUP(A401&amp;"_"&amp;"10",'10220TestScore'!C:E,3,FALSE)),0,IF(VLOOKUP(A401&amp;"_"&amp;"10",'10220TestScore'!C:E,3,FALSE)="none",0,VLOOKUP(A401&amp;"_"&amp;"10",'10220TestScore'!C:E,3,FALSE)))</f>
        <v>1</v>
      </c>
      <c r="F401">
        <f>IF(ISERROR(VLOOKUP(A401&amp;"_"&amp;"10",'17200TestScore'!C:E,3,FALSE)),0,IF(VLOOKUP(A401&amp;"_"&amp;"10",'17200TestScore'!C:E,3,FALSE)="none",0,VLOOKUP(A401&amp;"_"&amp;"10",'17200TestScore'!C:E,3,FALSE)))</f>
        <v>1</v>
      </c>
      <c r="G401">
        <f>IF(ISERROR(VLOOKUP(A401&amp;"_"&amp;"10",'27796TestScore'!C:E,3,FALSE)),0,IF(VLOOKUP(A401&amp;"_"&amp;"10",'27796TestScore'!C:E,3,FALSE)="none",0,VLOOKUP(A401&amp;"_"&amp;"10",'27796TestScore'!C:E,3,FALSE)))</f>
        <v>2</v>
      </c>
      <c r="H401">
        <f>IF(ISERROR(VLOOKUP(A401&amp;"_"&amp;"10",'31320TestScore'!C:E,3,FALSE)),0,IF(VLOOKUP(A401&amp;"_"&amp;"10",'31320TestScore'!C:E,3,FALSE)="none",0,VLOOKUP(A401&amp;"_"&amp;"10",'31320TestScore'!C:E,3,FALSE)))</f>
        <v>1</v>
      </c>
      <c r="I401">
        <f>IF(ISERROR(VLOOKUP(A401&amp;"_"&amp;"10",'32684TestScore'!C:E,3,FALSE)),0,IF(VLOOKUP(A401&amp;"_"&amp;"10",'32684TestScore'!C:E,3,FALSE)="none",0,VLOOKUP(A401&amp;"_"&amp;"10",'32684TestScore'!C:E,3,FALSE)))</f>
        <v>3</v>
      </c>
      <c r="J401">
        <f>IF(ISERROR(VLOOKUP(A401&amp;"_"&amp;"10",'35824TestScore'!C:E,3,FALSE)),0,IF(VLOOKUP(A401&amp;"_"&amp;"10",'35824TestScore'!C:E,3,FALSE)="none",0,VLOOKUP(A401&amp;"_"&amp;"10",'35824TestScore'!C:E,3,FALSE)))</f>
        <v>1</v>
      </c>
      <c r="K401">
        <f>IF(ISERROR(VLOOKUP(A401&amp;"_"&amp;"10",'36580TestScore'!C:E,3,FALSE)),0,IF(VLOOKUP(A401&amp;"_"&amp;"10",'36580TestScore'!C:E,3,FALSE)="none",0,VLOOKUP(A401&amp;"_"&amp;"10",'36580TestScore'!C:E,3,FALSE)))</f>
        <v>1</v>
      </c>
      <c r="L401">
        <f>IF(ISERROR(VLOOKUP(A401&amp;"_"&amp;"10",'38096TestScore'!C:E,3,FALSE)),0,IF(VLOOKUP(A401&amp;"_"&amp;"10",'38096TestScore'!C:E,3,FALSE)="none",0,VLOOKUP(A401&amp;"_"&amp;"10",'38096TestScore'!C:E,3,FALSE)))</f>
        <v>1</v>
      </c>
      <c r="M401">
        <f>IF(ISERROR(VLOOKUP(A401&amp;"_"&amp;"10",'41776TestScore'!C:E,3,FALSE)),0,IF(VLOOKUP(A401&amp;"_"&amp;"10",'41776TestScore'!C:E,3,FALSE)="none",0,VLOOKUP(A401&amp;"_"&amp;"10",'41776TestScore'!C:E,3,FALSE)))</f>
        <v>2</v>
      </c>
      <c r="N401">
        <f>IF(ISERROR(VLOOKUP(A401&amp;"_"&amp;"10",'6432TestScore'!C:E,3,FALSE)),0,IF(VLOOKUP(A401&amp;"_"&amp;"10",'6432TestScore'!C:E,3,FALSE)="none",0,VLOOKUP(A401&amp;"_"&amp;"10",'6432TestScore'!C:E,3,FALSE)))</f>
        <v>1</v>
      </c>
      <c r="O401">
        <f>IF(ISERROR(VLOOKUP(A401&amp;"_"&amp;"10",'19268TestScore'!C:E,3,FALSE)),0,IF(VLOOKUP(A401&amp;"_"&amp;"10",'19268TestScore'!C:E,3,FALSE)="none",0,VLOOKUP(A401&amp;"_"&amp;"10",'19268TestScore'!C:E,3,FALSE)))</f>
        <v>1</v>
      </c>
      <c r="P401">
        <f>IF(ISERROR(VLOOKUP(A401&amp;"_"&amp;"10",'11504TestScore'!C:E,3,FALSE)),0,IF(VLOOKUP(A401&amp;"_"&amp;"10",'11504TestScore'!C:E,3,FALSE)="none",0,VLOOKUP(A401&amp;"_"&amp;"10",'11504TestScore'!C:E,3,FALSE)))</f>
        <v>1</v>
      </c>
      <c r="Q401">
        <f>IF(ISERROR(VLOOKUP(A401&amp;"_"&amp;"10",'12528TestScore'!C:E,3,FALSE)),0,IF(VLOOKUP(A401&amp;"_"&amp;"10",'12528TestScore'!C:E,3,FALSE)="none",0,VLOOKUP(A401&amp;"_"&amp;"10",'12528TestScore'!C:E,3,FALSE)))</f>
        <v>2</v>
      </c>
      <c r="R401">
        <f>IF(ISERROR(VLOOKUP(A401&amp;"_"&amp;"10",'25173TestScore'!C:E,3,FALSE)),0,IF(VLOOKUP(A401&amp;"_"&amp;"10",'25173TestScore'!C:E,3,FALSE)="none",0,VLOOKUP(A401&amp;"_"&amp;"10",'25173TestScore'!C:E,3,FALSE)))</f>
        <v>1</v>
      </c>
      <c r="S401">
        <f>IF(ISERROR(VLOOKUP(A401&amp;"_"&amp;"10",'27817TestScore'!C:E,3,FALSE)),0,IF(VLOOKUP(A401&amp;"_"&amp;"10",'27817TestScore'!C:E,3,FALSE)="none",0,VLOOKUP(A401&amp;"_"&amp;"10",'27817TestScore'!C:E,3,FALSE)))</f>
        <v>1</v>
      </c>
      <c r="T401">
        <f>IF(ISERROR(VLOOKUP(A401&amp;"_"&amp;"10",'38002TestScore'!C:E,3,FALSE)),0,IF(VLOOKUP(A401&amp;"_"&amp;"10",'38002TestScore'!C:E,3,FALSE)="none",0,VLOOKUP(A401&amp;"_"&amp;"10",'38002TestScore'!C:E,3,FALSE)))</f>
        <v>1</v>
      </c>
    </row>
    <row r="402" spans="1:20" x14ac:dyDescent="0.25">
      <c r="A402" s="1" t="s">
        <v>466</v>
      </c>
      <c r="B402" s="1">
        <f>'Task2&amp;3Baseline'!$B$2</f>
        <v>0.63715277777777779</v>
      </c>
      <c r="C402" s="1">
        <f>'Task2&amp;3Baseline'!$B$3</f>
        <v>0.54122023809523812</v>
      </c>
      <c r="D402" s="1">
        <f>(IF(E402=0,0,(1/E402))+IF(F402=0,0,(1/F402))+IF(G402=0,0,(1/G402))+IF(H402=0,0,(1/H402))+IF(I402=0,0,(1/I402))+IF(J402=0,0,(1/J402))+IF(K402=0,0,(1/K402))+IF(L402=0,0,(1/L402))+IF(M402=0,0,(1/M402))+IF(N402=0,0,(1/N402))+IF(O402=0,0,(1/O402))+IF(P402=0,0,(1/P402))+IF(Q402=0,0,(1/Q402))+IF(R402=0,0,(1/R402))+IF(S402=0,0,(1/S402))+IF(T402=0,0,(1/T402))+IF(U402=0,0,(1/U402))+IF(V402=0,0,(1/V402))+IF(W402=0,0,(1/W402))+IF(X402=0,0,(1/X402))+IF(Y402=0,0,(1/Y402))+IF(Z402=0,0,(1/Z402))+IF(AA402=0,0,(1/AA402))+IF(AB402=0,0,(1/AB402))+IF(AC402=0,0,(1/AC402))+IF(AD402=0,0,(1/AD402))+IF(AE402=0,0,(1/AE402))+IF(AF402=0,0,(1/AF402))+IF(AG402=0,0,(1/AG402))+IF(AH402=0,0,(1/AH402))+IF(AI402=0,0,(1/AI402))+IF(AJ402=0,0,(1/AJ402))+IF(AK402=0,0,(1/AK402))+IF(AL402=0,0,(1/AL402))+IF(AM402=0,0,(1/AM402))+IF(AN402=0,0,(1/AN402))+IF(AO402=0,0,(1/AO402))+IF(AP402=0,0,(1/AP402))+IF(AQ402=0,0,(1/AQ402))+IF(AR402=0,0,(1/AR402))+IF(AS402=0,0,(1/AS402))+IF(AT402=0,0,(1/AT402))+IF(AU402=0,0,(1/AU402))+IF(AV402=0,0,(1/AV402))+IF(AW402=0,0,(1/AW402))+IF(AX402=0,0,(1/AX402))+IF(AY402=0,0,(1/AY402))+IF(AZ402=0,0,(1/AZ402))+IF(BA402=0,0,(1/BA402))+IF(BB402=0,0,(1/BB402)))/COUNTA(E402:BB402)</f>
        <v>0.53125</v>
      </c>
      <c r="E402">
        <f>IF(ISERROR(VLOOKUP(A402&amp;"_"&amp;"10",'10220TestScore'!C:E,3,FALSE)),0,IF(VLOOKUP(A402&amp;"_"&amp;"10",'10220TestScore'!C:E,3,FALSE)="none",0,VLOOKUP(A402&amp;"_"&amp;"10",'10220TestScore'!C:E,3,FALSE)))</f>
        <v>3</v>
      </c>
      <c r="F402">
        <f>IF(ISERROR(VLOOKUP(A402&amp;"_"&amp;"10",'17200TestScore'!C:E,3,FALSE)),0,IF(VLOOKUP(A402&amp;"_"&amp;"10",'17200TestScore'!C:E,3,FALSE)="none",0,VLOOKUP(A402&amp;"_"&amp;"10",'17200TestScore'!C:E,3,FALSE)))</f>
        <v>3</v>
      </c>
      <c r="G402">
        <f>IF(ISERROR(VLOOKUP(A402&amp;"_"&amp;"10",'27796TestScore'!C:E,3,FALSE)),0,IF(VLOOKUP(A402&amp;"_"&amp;"10",'27796TestScore'!C:E,3,FALSE)="none",0,VLOOKUP(A402&amp;"_"&amp;"10",'27796TestScore'!C:E,3,FALSE)))</f>
        <v>1</v>
      </c>
      <c r="H402">
        <f>IF(ISERROR(VLOOKUP(A402&amp;"_"&amp;"10",'31320TestScore'!C:E,3,FALSE)),0,IF(VLOOKUP(A402&amp;"_"&amp;"10",'31320TestScore'!C:E,3,FALSE)="none",0,VLOOKUP(A402&amp;"_"&amp;"10",'31320TestScore'!C:E,3,FALSE)))</f>
        <v>0</v>
      </c>
      <c r="I402">
        <f>IF(ISERROR(VLOOKUP(A402&amp;"_"&amp;"10",'32684TestScore'!C:E,3,FALSE)),0,IF(VLOOKUP(A402&amp;"_"&amp;"10",'32684TestScore'!C:E,3,FALSE)="none",0,VLOOKUP(A402&amp;"_"&amp;"10",'32684TestScore'!C:E,3,FALSE)))</f>
        <v>1</v>
      </c>
      <c r="J402">
        <f>IF(ISERROR(VLOOKUP(A402&amp;"_"&amp;"10",'35824TestScore'!C:E,3,FALSE)),0,IF(VLOOKUP(A402&amp;"_"&amp;"10",'35824TestScore'!C:E,3,FALSE)="none",0,VLOOKUP(A402&amp;"_"&amp;"10",'35824TestScore'!C:E,3,FALSE)))</f>
        <v>0</v>
      </c>
      <c r="K402">
        <f>IF(ISERROR(VLOOKUP(A402&amp;"_"&amp;"10",'36580TestScore'!C:E,3,FALSE)),0,IF(VLOOKUP(A402&amp;"_"&amp;"10",'36580TestScore'!C:E,3,FALSE)="none",0,VLOOKUP(A402&amp;"_"&amp;"10",'36580TestScore'!C:E,3,FALSE)))</f>
        <v>6</v>
      </c>
      <c r="L402">
        <f>IF(ISERROR(VLOOKUP(A402&amp;"_"&amp;"10",'38096TestScore'!C:E,3,FALSE)),0,IF(VLOOKUP(A402&amp;"_"&amp;"10",'38096TestScore'!C:E,3,FALSE)="none",0,VLOOKUP(A402&amp;"_"&amp;"10",'38096TestScore'!C:E,3,FALSE)))</f>
        <v>0</v>
      </c>
      <c r="M402">
        <f>IF(ISERROR(VLOOKUP(A402&amp;"_"&amp;"10",'41776TestScore'!C:E,3,FALSE)),0,IF(VLOOKUP(A402&amp;"_"&amp;"10",'41776TestScore'!C:E,3,FALSE)="none",0,VLOOKUP(A402&amp;"_"&amp;"10",'41776TestScore'!C:E,3,FALSE)))</f>
        <v>1</v>
      </c>
      <c r="N402">
        <f>IF(ISERROR(VLOOKUP(A402&amp;"_"&amp;"10",'6432TestScore'!C:E,3,FALSE)),0,IF(VLOOKUP(A402&amp;"_"&amp;"10",'6432TestScore'!C:E,3,FALSE)="none",0,VLOOKUP(A402&amp;"_"&amp;"10",'6432TestScore'!C:E,3,FALSE)))</f>
        <v>1</v>
      </c>
      <c r="O402">
        <f>IF(ISERROR(VLOOKUP(A402&amp;"_"&amp;"10",'19268TestScore'!C:E,3,FALSE)),0,IF(VLOOKUP(A402&amp;"_"&amp;"10",'19268TestScore'!C:E,3,FALSE)="none",0,VLOOKUP(A402&amp;"_"&amp;"10",'19268TestScore'!C:E,3,FALSE)))</f>
        <v>2</v>
      </c>
      <c r="P402">
        <f>IF(ISERROR(VLOOKUP(A402&amp;"_"&amp;"10",'11504TestScore'!C:E,3,FALSE)),0,IF(VLOOKUP(A402&amp;"_"&amp;"10",'11504TestScore'!C:E,3,FALSE)="none",0,VLOOKUP(A402&amp;"_"&amp;"10",'11504TestScore'!C:E,3,FALSE)))</f>
        <v>2</v>
      </c>
      <c r="Q402">
        <f>IF(ISERROR(VLOOKUP(A402&amp;"_"&amp;"10",'12528TestScore'!C:E,3,FALSE)),0,IF(VLOOKUP(A402&amp;"_"&amp;"10",'12528TestScore'!C:E,3,FALSE)="none",0,VLOOKUP(A402&amp;"_"&amp;"10",'12528TestScore'!C:E,3,FALSE)))</f>
        <v>1</v>
      </c>
      <c r="R402">
        <f>IF(ISERROR(VLOOKUP(A402&amp;"_"&amp;"10",'25173TestScore'!C:E,3,FALSE)),0,IF(VLOOKUP(A402&amp;"_"&amp;"10",'25173TestScore'!C:E,3,FALSE)="none",0,VLOOKUP(A402&amp;"_"&amp;"10",'25173TestScore'!C:E,3,FALSE)))</f>
        <v>6</v>
      </c>
      <c r="S402">
        <f>IF(ISERROR(VLOOKUP(A402&amp;"_"&amp;"10",'27817TestScore'!C:E,3,FALSE)),0,IF(VLOOKUP(A402&amp;"_"&amp;"10",'27817TestScore'!C:E,3,FALSE)="none",0,VLOOKUP(A402&amp;"_"&amp;"10",'27817TestScore'!C:E,3,FALSE)))</f>
        <v>1</v>
      </c>
      <c r="T402">
        <f>IF(ISERROR(VLOOKUP(A402&amp;"_"&amp;"10",'38002TestScore'!C:E,3,FALSE)),0,IF(VLOOKUP(A402&amp;"_"&amp;"10",'38002TestScore'!C:E,3,FALSE)="none",0,VLOOKUP(A402&amp;"_"&amp;"10",'38002TestScore'!C:E,3,FALSE)))</f>
        <v>2</v>
      </c>
    </row>
    <row r="403" spans="1:20" x14ac:dyDescent="0.25">
      <c r="A403" s="1" t="s">
        <v>467</v>
      </c>
      <c r="B403" s="1">
        <f>'Task2&amp;3Baseline'!$B$2</f>
        <v>0.63715277777777779</v>
      </c>
      <c r="C403" s="1">
        <f>'Task2&amp;3Baseline'!$B$3</f>
        <v>0.54122023809523812</v>
      </c>
      <c r="D403" s="1">
        <f>(IF(E403=0,0,(1/E403))+IF(F403=0,0,(1/F403))+IF(G403=0,0,(1/G403))+IF(H403=0,0,(1/H403))+IF(I403=0,0,(1/I403))+IF(J403=0,0,(1/J403))+IF(K403=0,0,(1/K403))+IF(L403=0,0,(1/L403))+IF(M403=0,0,(1/M403))+IF(N403=0,0,(1/N403))+IF(O403=0,0,(1/O403))+IF(P403=0,0,(1/P403))+IF(Q403=0,0,(1/Q403))+IF(R403=0,0,(1/R403))+IF(S403=0,0,(1/S403))+IF(T403=0,0,(1/T403))+IF(U403=0,0,(1/U403))+IF(V403=0,0,(1/V403))+IF(W403=0,0,(1/W403))+IF(X403=0,0,(1/X403))+IF(Y403=0,0,(1/Y403))+IF(Z403=0,0,(1/Z403))+IF(AA403=0,0,(1/AA403))+IF(AB403=0,0,(1/AB403))+IF(AC403=0,0,(1/AC403))+IF(AD403=0,0,(1/AD403))+IF(AE403=0,0,(1/AE403))+IF(AF403=0,0,(1/AF403))+IF(AG403=0,0,(1/AG403))+IF(AH403=0,0,(1/AH403))+IF(AI403=0,0,(1/AI403))+IF(AJ403=0,0,(1/AJ403))+IF(AK403=0,0,(1/AK403))+IF(AL403=0,0,(1/AL403))+IF(AM403=0,0,(1/AM403))+IF(AN403=0,0,(1/AN403))+IF(AO403=0,0,(1/AO403))+IF(AP403=0,0,(1/AP403))+IF(AQ403=0,0,(1/AQ403))+IF(AR403=0,0,(1/AR403))+IF(AS403=0,0,(1/AS403))+IF(AT403=0,0,(1/AT403))+IF(AU403=0,0,(1/AU403))+IF(AV403=0,0,(1/AV403))+IF(AW403=0,0,(1/AW403))+IF(AX403=0,0,(1/AX403))+IF(AY403=0,0,(1/AY403))+IF(AZ403=0,0,(1/AZ403))+IF(BA403=0,0,(1/BA403))+IF(BB403=0,0,(1/BB403)))/COUNTA(E403:BB403)</f>
        <v>0.51934523809523814</v>
      </c>
      <c r="E403">
        <f>IF(ISERROR(VLOOKUP(A403&amp;"_"&amp;"10",'10220TestScore'!C:E,3,FALSE)),0,IF(VLOOKUP(A403&amp;"_"&amp;"10",'10220TestScore'!C:E,3,FALSE)="none",0,VLOOKUP(A403&amp;"_"&amp;"10",'10220TestScore'!C:E,3,FALSE)))</f>
        <v>3</v>
      </c>
      <c r="F403">
        <f>IF(ISERROR(VLOOKUP(A403&amp;"_"&amp;"10",'17200TestScore'!C:E,3,FALSE)),0,IF(VLOOKUP(A403&amp;"_"&amp;"10",'17200TestScore'!C:E,3,FALSE)="none",0,VLOOKUP(A403&amp;"_"&amp;"10",'17200TestScore'!C:E,3,FALSE)))</f>
        <v>6</v>
      </c>
      <c r="G403">
        <f>IF(ISERROR(VLOOKUP(A403&amp;"_"&amp;"10",'27796TestScore'!C:E,3,FALSE)),0,IF(VLOOKUP(A403&amp;"_"&amp;"10",'27796TestScore'!C:E,3,FALSE)="none",0,VLOOKUP(A403&amp;"_"&amp;"10",'27796TestScore'!C:E,3,FALSE)))</f>
        <v>1</v>
      </c>
      <c r="H403">
        <f>IF(ISERROR(VLOOKUP(A403&amp;"_"&amp;"10",'31320TestScore'!C:E,3,FALSE)),0,IF(VLOOKUP(A403&amp;"_"&amp;"10",'31320TestScore'!C:E,3,FALSE)="none",0,VLOOKUP(A403&amp;"_"&amp;"10",'31320TestScore'!C:E,3,FALSE)))</f>
        <v>0</v>
      </c>
      <c r="I403">
        <f>IF(ISERROR(VLOOKUP(A403&amp;"_"&amp;"10",'32684TestScore'!C:E,3,FALSE)),0,IF(VLOOKUP(A403&amp;"_"&amp;"10",'32684TestScore'!C:E,3,FALSE)="none",0,VLOOKUP(A403&amp;"_"&amp;"10",'32684TestScore'!C:E,3,FALSE)))</f>
        <v>1</v>
      </c>
      <c r="J403">
        <f>IF(ISERROR(VLOOKUP(A403&amp;"_"&amp;"10",'35824TestScore'!C:E,3,FALSE)),0,IF(VLOOKUP(A403&amp;"_"&amp;"10",'35824TestScore'!C:E,3,FALSE)="none",0,VLOOKUP(A403&amp;"_"&amp;"10",'35824TestScore'!C:E,3,FALSE)))</f>
        <v>0</v>
      </c>
      <c r="K403">
        <f>IF(ISERROR(VLOOKUP(A403&amp;"_"&amp;"10",'36580TestScore'!C:E,3,FALSE)),0,IF(VLOOKUP(A403&amp;"_"&amp;"10",'36580TestScore'!C:E,3,FALSE)="none",0,VLOOKUP(A403&amp;"_"&amp;"10",'36580TestScore'!C:E,3,FALSE)))</f>
        <v>6</v>
      </c>
      <c r="L403">
        <f>IF(ISERROR(VLOOKUP(A403&amp;"_"&amp;"10",'38096TestScore'!C:E,3,FALSE)),0,IF(VLOOKUP(A403&amp;"_"&amp;"10",'38096TestScore'!C:E,3,FALSE)="none",0,VLOOKUP(A403&amp;"_"&amp;"10",'38096TestScore'!C:E,3,FALSE)))</f>
        <v>0</v>
      </c>
      <c r="M403">
        <f>IF(ISERROR(VLOOKUP(A403&amp;"_"&amp;"10",'41776TestScore'!C:E,3,FALSE)),0,IF(VLOOKUP(A403&amp;"_"&amp;"10",'41776TestScore'!C:E,3,FALSE)="none",0,VLOOKUP(A403&amp;"_"&amp;"10",'41776TestScore'!C:E,3,FALSE)))</f>
        <v>1</v>
      </c>
      <c r="N403">
        <f>IF(ISERROR(VLOOKUP(A403&amp;"_"&amp;"10",'6432TestScore'!C:E,3,FALSE)),0,IF(VLOOKUP(A403&amp;"_"&amp;"10",'6432TestScore'!C:E,3,FALSE)="none",0,VLOOKUP(A403&amp;"_"&amp;"10",'6432TestScore'!C:E,3,FALSE)))</f>
        <v>1</v>
      </c>
      <c r="O403">
        <f>IF(ISERROR(VLOOKUP(A403&amp;"_"&amp;"10",'19268TestScore'!C:E,3,FALSE)),0,IF(VLOOKUP(A403&amp;"_"&amp;"10",'19268TestScore'!C:E,3,FALSE)="none",0,VLOOKUP(A403&amp;"_"&amp;"10",'19268TestScore'!C:E,3,FALSE)))</f>
        <v>2</v>
      </c>
      <c r="P403">
        <f>IF(ISERROR(VLOOKUP(A403&amp;"_"&amp;"10",'11504TestScore'!C:E,3,FALSE)),0,IF(VLOOKUP(A403&amp;"_"&amp;"10",'11504TestScore'!C:E,3,FALSE)="none",0,VLOOKUP(A403&amp;"_"&amp;"10",'11504TestScore'!C:E,3,FALSE)))</f>
        <v>2</v>
      </c>
      <c r="Q403">
        <f>IF(ISERROR(VLOOKUP(A403&amp;"_"&amp;"10",'12528TestScore'!C:E,3,FALSE)),0,IF(VLOOKUP(A403&amp;"_"&amp;"10",'12528TestScore'!C:E,3,FALSE)="none",0,VLOOKUP(A403&amp;"_"&amp;"10",'12528TestScore'!C:E,3,FALSE)))</f>
        <v>1</v>
      </c>
      <c r="R403">
        <f>IF(ISERROR(VLOOKUP(A403&amp;"_"&amp;"10",'25173TestScore'!C:E,3,FALSE)),0,IF(VLOOKUP(A403&amp;"_"&amp;"10",'25173TestScore'!C:E,3,FALSE)="none",0,VLOOKUP(A403&amp;"_"&amp;"10",'25173TestScore'!C:E,3,FALSE)))</f>
        <v>7</v>
      </c>
      <c r="S403">
        <f>IF(ISERROR(VLOOKUP(A403&amp;"_"&amp;"10",'27817TestScore'!C:E,3,FALSE)),0,IF(VLOOKUP(A403&amp;"_"&amp;"10",'27817TestScore'!C:E,3,FALSE)="none",0,VLOOKUP(A403&amp;"_"&amp;"10",'27817TestScore'!C:E,3,FALSE)))</f>
        <v>1</v>
      </c>
      <c r="T403">
        <f>IF(ISERROR(VLOOKUP(A403&amp;"_"&amp;"10",'38002TestScore'!C:E,3,FALSE)),0,IF(VLOOKUP(A403&amp;"_"&amp;"10",'38002TestScore'!C:E,3,FALSE)="none",0,VLOOKUP(A403&amp;"_"&amp;"10",'38002TestScore'!C:E,3,FALSE)))</f>
        <v>2</v>
      </c>
    </row>
    <row r="404" spans="1:20" x14ac:dyDescent="0.25">
      <c r="A404" s="1" t="s">
        <v>468</v>
      </c>
      <c r="B404" s="1">
        <f>'Task2&amp;3Baseline'!$B$2</f>
        <v>0.63715277777777779</v>
      </c>
      <c r="C404" s="1">
        <f>'Task2&amp;3Baseline'!$B$3</f>
        <v>0.54122023809523812</v>
      </c>
      <c r="D404" s="1">
        <f>(IF(E404=0,0,(1/E404))+IF(F404=0,0,(1/F404))+IF(G404=0,0,(1/G404))+IF(H404=0,0,(1/H404))+IF(I404=0,0,(1/I404))+IF(J404=0,0,(1/J404))+IF(K404=0,0,(1/K404))+IF(L404=0,0,(1/L404))+IF(M404=0,0,(1/M404))+IF(N404=0,0,(1/N404))+IF(O404=0,0,(1/O404))+IF(P404=0,0,(1/P404))+IF(Q404=0,0,(1/Q404))+IF(R404=0,0,(1/R404))+IF(S404=0,0,(1/S404))+IF(T404=0,0,(1/T404))+IF(U404=0,0,(1/U404))+IF(V404=0,0,(1/V404))+IF(W404=0,0,(1/W404))+IF(X404=0,0,(1/X404))+IF(Y404=0,0,(1/Y404))+IF(Z404=0,0,(1/Z404))+IF(AA404=0,0,(1/AA404))+IF(AB404=0,0,(1/AB404))+IF(AC404=0,0,(1/AC404))+IF(AD404=0,0,(1/AD404))+IF(AE404=0,0,(1/AE404))+IF(AF404=0,0,(1/AF404))+IF(AG404=0,0,(1/AG404))+IF(AH404=0,0,(1/AH404))+IF(AI404=0,0,(1/AI404))+IF(AJ404=0,0,(1/AJ404))+IF(AK404=0,0,(1/AK404))+IF(AL404=0,0,(1/AL404))+IF(AM404=0,0,(1/AM404))+IF(AN404=0,0,(1/AN404))+IF(AO404=0,0,(1/AO404))+IF(AP404=0,0,(1/AP404))+IF(AQ404=0,0,(1/AQ404))+IF(AR404=0,0,(1/AR404))+IF(AS404=0,0,(1/AS404))+IF(AT404=0,0,(1/AT404))+IF(AU404=0,0,(1/AU404))+IF(AV404=0,0,(1/AV404))+IF(AW404=0,0,(1/AW404))+IF(AX404=0,0,(1/AX404))+IF(AY404=0,0,(1/AY404))+IF(AZ404=0,0,(1/AZ404))+IF(BA404=0,0,(1/BA404))+IF(BB404=0,0,(1/BB404)))/COUNTA(E404:BB404)</f>
        <v>0.39868551587301582</v>
      </c>
      <c r="E404">
        <f>IF(ISERROR(VLOOKUP(A404&amp;"_"&amp;"10",'10220TestScore'!C:E,3,FALSE)),0,IF(VLOOKUP(A404&amp;"_"&amp;"10",'10220TestScore'!C:E,3,FALSE)="none",0,VLOOKUP(A404&amp;"_"&amp;"10",'10220TestScore'!C:E,3,FALSE)))</f>
        <v>3</v>
      </c>
      <c r="F404">
        <f>IF(ISERROR(VLOOKUP(A404&amp;"_"&amp;"10",'17200TestScore'!C:E,3,FALSE)),0,IF(VLOOKUP(A404&amp;"_"&amp;"10",'17200TestScore'!C:E,3,FALSE)="none",0,VLOOKUP(A404&amp;"_"&amp;"10",'17200TestScore'!C:E,3,FALSE)))</f>
        <v>8</v>
      </c>
      <c r="G404">
        <f>IF(ISERROR(VLOOKUP(A404&amp;"_"&amp;"10",'27796TestScore'!C:E,3,FALSE)),0,IF(VLOOKUP(A404&amp;"_"&amp;"10",'27796TestScore'!C:E,3,FALSE)="none",0,VLOOKUP(A404&amp;"_"&amp;"10",'27796TestScore'!C:E,3,FALSE)))</f>
        <v>1</v>
      </c>
      <c r="H404">
        <f>IF(ISERROR(VLOOKUP(A404&amp;"_"&amp;"10",'31320TestScore'!C:E,3,FALSE)),0,IF(VLOOKUP(A404&amp;"_"&amp;"10",'31320TestScore'!C:E,3,FALSE)="none",0,VLOOKUP(A404&amp;"_"&amp;"10",'31320TestScore'!C:E,3,FALSE)))</f>
        <v>0</v>
      </c>
      <c r="I404">
        <f>IF(ISERROR(VLOOKUP(A404&amp;"_"&amp;"10",'32684TestScore'!C:E,3,FALSE)),0,IF(VLOOKUP(A404&amp;"_"&amp;"10",'32684TestScore'!C:E,3,FALSE)="none",0,VLOOKUP(A404&amp;"_"&amp;"10",'32684TestScore'!C:E,3,FALSE)))</f>
        <v>0</v>
      </c>
      <c r="J404">
        <f>IF(ISERROR(VLOOKUP(A404&amp;"_"&amp;"10",'35824TestScore'!C:E,3,FALSE)),0,IF(VLOOKUP(A404&amp;"_"&amp;"10",'35824TestScore'!C:E,3,FALSE)="none",0,VLOOKUP(A404&amp;"_"&amp;"10",'35824TestScore'!C:E,3,FALSE)))</f>
        <v>0</v>
      </c>
      <c r="K404">
        <f>IF(ISERROR(VLOOKUP(A404&amp;"_"&amp;"10",'36580TestScore'!C:E,3,FALSE)),0,IF(VLOOKUP(A404&amp;"_"&amp;"10",'36580TestScore'!C:E,3,FALSE)="none",0,VLOOKUP(A404&amp;"_"&amp;"10",'36580TestScore'!C:E,3,FALSE)))</f>
        <v>7</v>
      </c>
      <c r="L404">
        <f>IF(ISERROR(VLOOKUP(A404&amp;"_"&amp;"10",'38096TestScore'!C:E,3,FALSE)),0,IF(VLOOKUP(A404&amp;"_"&amp;"10",'38096TestScore'!C:E,3,FALSE)="none",0,VLOOKUP(A404&amp;"_"&amp;"10",'38096TestScore'!C:E,3,FALSE)))</f>
        <v>9</v>
      </c>
      <c r="M404">
        <f>IF(ISERROR(VLOOKUP(A404&amp;"_"&amp;"10",'41776TestScore'!C:E,3,FALSE)),0,IF(VLOOKUP(A404&amp;"_"&amp;"10",'41776TestScore'!C:E,3,FALSE)="none",0,VLOOKUP(A404&amp;"_"&amp;"10",'41776TestScore'!C:E,3,FALSE)))</f>
        <v>1</v>
      </c>
      <c r="N404">
        <f>IF(ISERROR(VLOOKUP(A404&amp;"_"&amp;"10",'6432TestScore'!C:E,3,FALSE)),0,IF(VLOOKUP(A404&amp;"_"&amp;"10",'6432TestScore'!C:E,3,FALSE)="none",0,VLOOKUP(A404&amp;"_"&amp;"10",'6432TestScore'!C:E,3,FALSE)))</f>
        <v>1</v>
      </c>
      <c r="O404">
        <f>IF(ISERROR(VLOOKUP(A404&amp;"_"&amp;"10",'19268TestScore'!C:E,3,FALSE)),0,IF(VLOOKUP(A404&amp;"_"&amp;"10",'19268TestScore'!C:E,3,FALSE)="none",0,VLOOKUP(A404&amp;"_"&amp;"10",'19268TestScore'!C:E,3,FALSE)))</f>
        <v>6</v>
      </c>
      <c r="P404">
        <f>IF(ISERROR(VLOOKUP(A404&amp;"_"&amp;"10",'11504TestScore'!C:E,3,FALSE)),0,IF(VLOOKUP(A404&amp;"_"&amp;"10",'11504TestScore'!C:E,3,FALSE)="none",0,VLOOKUP(A404&amp;"_"&amp;"10",'11504TestScore'!C:E,3,FALSE)))</f>
        <v>2</v>
      </c>
      <c r="Q404">
        <f>IF(ISERROR(VLOOKUP(A404&amp;"_"&amp;"10",'12528TestScore'!C:E,3,FALSE)),0,IF(VLOOKUP(A404&amp;"_"&amp;"10",'12528TestScore'!C:E,3,FALSE)="none",0,VLOOKUP(A404&amp;"_"&amp;"10",'12528TestScore'!C:E,3,FALSE)))</f>
        <v>1</v>
      </c>
      <c r="R404">
        <f>IF(ISERROR(VLOOKUP(A404&amp;"_"&amp;"10",'25173TestScore'!C:E,3,FALSE)),0,IF(VLOOKUP(A404&amp;"_"&amp;"10",'25173TestScore'!C:E,3,FALSE)="none",0,VLOOKUP(A404&amp;"_"&amp;"10",'25173TestScore'!C:E,3,FALSE)))</f>
        <v>0</v>
      </c>
      <c r="S404">
        <f>IF(ISERROR(VLOOKUP(A404&amp;"_"&amp;"10",'27817TestScore'!C:E,3,FALSE)),0,IF(VLOOKUP(A404&amp;"_"&amp;"10",'27817TestScore'!C:E,3,FALSE)="none",0,VLOOKUP(A404&amp;"_"&amp;"10",'27817TestScore'!C:E,3,FALSE)))</f>
        <v>1</v>
      </c>
      <c r="T404">
        <f>IF(ISERROR(VLOOKUP(A404&amp;"_"&amp;"10",'38002TestScore'!C:E,3,FALSE)),0,IF(VLOOKUP(A404&amp;"_"&amp;"10",'38002TestScore'!C:E,3,FALSE)="none",0,VLOOKUP(A404&amp;"_"&amp;"10",'38002TestScore'!C:E,3,FALSE)))</f>
        <v>0</v>
      </c>
    </row>
    <row r="405" spans="1:20" x14ac:dyDescent="0.25">
      <c r="A405" s="1" t="s">
        <v>469</v>
      </c>
      <c r="B405" s="1">
        <f>'Task2&amp;3Baseline'!$B$2</f>
        <v>0.63715277777777779</v>
      </c>
      <c r="C405" s="1">
        <f>'Task2&amp;3Baseline'!$B$3</f>
        <v>0.54122023809523812</v>
      </c>
      <c r="D405" s="1">
        <f>(IF(E405=0,0,(1/E405))+IF(F405=0,0,(1/F405))+IF(G405=0,0,(1/G405))+IF(H405=0,0,(1/H405))+IF(I405=0,0,(1/I405))+IF(J405=0,0,(1/J405))+IF(K405=0,0,(1/K405))+IF(L405=0,0,(1/L405))+IF(M405=0,0,(1/M405))+IF(N405=0,0,(1/N405))+IF(O405=0,0,(1/O405))+IF(P405=0,0,(1/P405))+IF(Q405=0,0,(1/Q405))+IF(R405=0,0,(1/R405))+IF(S405=0,0,(1/S405))+IF(T405=0,0,(1/T405))+IF(U405=0,0,(1/U405))+IF(V405=0,0,(1/V405))+IF(W405=0,0,(1/W405))+IF(X405=0,0,(1/X405))+IF(Y405=0,0,(1/Y405))+IF(Z405=0,0,(1/Z405))+IF(AA405=0,0,(1/AA405))+IF(AB405=0,0,(1/AB405))+IF(AC405=0,0,(1/AC405))+IF(AD405=0,0,(1/AD405))+IF(AE405=0,0,(1/AE405))+IF(AF405=0,0,(1/AF405))+IF(AG405=0,0,(1/AG405))+IF(AH405=0,0,(1/AH405))+IF(AI405=0,0,(1/AI405))+IF(AJ405=0,0,(1/AJ405))+IF(AK405=0,0,(1/AK405))+IF(AL405=0,0,(1/AL405))+IF(AM405=0,0,(1/AM405))+IF(AN405=0,0,(1/AN405))+IF(AO405=0,0,(1/AO405))+IF(AP405=0,0,(1/AP405))+IF(AQ405=0,0,(1/AQ405))+IF(AR405=0,0,(1/AR405))+IF(AS405=0,0,(1/AS405))+IF(AT405=0,0,(1/AT405))+IF(AU405=0,0,(1/AU405))+IF(AV405=0,0,(1/AV405))+IF(AW405=0,0,(1/AW405))+IF(AX405=0,0,(1/AX405))+IF(AY405=0,0,(1/AY405))+IF(AZ405=0,0,(1/AZ405))+IF(BA405=0,0,(1/BA405))+IF(BB405=0,0,(1/BB405)))/COUNTA(E405:BB405)</f>
        <v>0.3839285714285714</v>
      </c>
      <c r="E405">
        <f>IF(ISERROR(VLOOKUP(A405&amp;"_"&amp;"10",'10220TestScore'!C:E,3,FALSE)),0,IF(VLOOKUP(A405&amp;"_"&amp;"10",'10220TestScore'!C:E,3,FALSE)="none",0,VLOOKUP(A405&amp;"_"&amp;"10",'10220TestScore'!C:E,3,FALSE)))</f>
        <v>3</v>
      </c>
      <c r="F405">
        <f>IF(ISERROR(VLOOKUP(A405&amp;"_"&amp;"10",'17200TestScore'!C:E,3,FALSE)),0,IF(VLOOKUP(A405&amp;"_"&amp;"10",'17200TestScore'!C:E,3,FALSE)="none",0,VLOOKUP(A405&amp;"_"&amp;"10",'17200TestScore'!C:E,3,FALSE)))</f>
        <v>0</v>
      </c>
      <c r="G405">
        <f>IF(ISERROR(VLOOKUP(A405&amp;"_"&amp;"10",'27796TestScore'!C:E,3,FALSE)),0,IF(VLOOKUP(A405&amp;"_"&amp;"10",'27796TestScore'!C:E,3,FALSE)="none",0,VLOOKUP(A405&amp;"_"&amp;"10",'27796TestScore'!C:E,3,FALSE)))</f>
        <v>1</v>
      </c>
      <c r="H405">
        <f>IF(ISERROR(VLOOKUP(A405&amp;"_"&amp;"10",'31320TestScore'!C:E,3,FALSE)),0,IF(VLOOKUP(A405&amp;"_"&amp;"10",'31320TestScore'!C:E,3,FALSE)="none",0,VLOOKUP(A405&amp;"_"&amp;"10",'31320TestScore'!C:E,3,FALSE)))</f>
        <v>0</v>
      </c>
      <c r="I405">
        <f>IF(ISERROR(VLOOKUP(A405&amp;"_"&amp;"10",'32684TestScore'!C:E,3,FALSE)),0,IF(VLOOKUP(A405&amp;"_"&amp;"10",'32684TestScore'!C:E,3,FALSE)="none",0,VLOOKUP(A405&amp;"_"&amp;"10",'32684TestScore'!C:E,3,FALSE)))</f>
        <v>0</v>
      </c>
      <c r="J405">
        <f>IF(ISERROR(VLOOKUP(A405&amp;"_"&amp;"10",'35824TestScore'!C:E,3,FALSE)),0,IF(VLOOKUP(A405&amp;"_"&amp;"10",'35824TestScore'!C:E,3,FALSE)="none",0,VLOOKUP(A405&amp;"_"&amp;"10",'35824TestScore'!C:E,3,FALSE)))</f>
        <v>0</v>
      </c>
      <c r="K405">
        <f>IF(ISERROR(VLOOKUP(A405&amp;"_"&amp;"10",'36580TestScore'!C:E,3,FALSE)),0,IF(VLOOKUP(A405&amp;"_"&amp;"10",'36580TestScore'!C:E,3,FALSE)="none",0,VLOOKUP(A405&amp;"_"&amp;"10",'36580TestScore'!C:E,3,FALSE)))</f>
        <v>7</v>
      </c>
      <c r="L405">
        <f>IF(ISERROR(VLOOKUP(A405&amp;"_"&amp;"10",'38096TestScore'!C:E,3,FALSE)),0,IF(VLOOKUP(A405&amp;"_"&amp;"10",'38096TestScore'!C:E,3,FALSE)="none",0,VLOOKUP(A405&amp;"_"&amp;"10",'38096TestScore'!C:E,3,FALSE)))</f>
        <v>0</v>
      </c>
      <c r="M405">
        <f>IF(ISERROR(VLOOKUP(A405&amp;"_"&amp;"10",'41776TestScore'!C:E,3,FALSE)),0,IF(VLOOKUP(A405&amp;"_"&amp;"10",'41776TestScore'!C:E,3,FALSE)="none",0,VLOOKUP(A405&amp;"_"&amp;"10",'41776TestScore'!C:E,3,FALSE)))</f>
        <v>1</v>
      </c>
      <c r="N405">
        <f>IF(ISERROR(VLOOKUP(A405&amp;"_"&amp;"10",'6432TestScore'!C:E,3,FALSE)),0,IF(VLOOKUP(A405&amp;"_"&amp;"10",'6432TestScore'!C:E,3,FALSE)="none",0,VLOOKUP(A405&amp;"_"&amp;"10",'6432TestScore'!C:E,3,FALSE)))</f>
        <v>1</v>
      </c>
      <c r="O405">
        <f>IF(ISERROR(VLOOKUP(A405&amp;"_"&amp;"10",'19268TestScore'!C:E,3,FALSE)),0,IF(VLOOKUP(A405&amp;"_"&amp;"10",'19268TestScore'!C:E,3,FALSE)="none",0,VLOOKUP(A405&amp;"_"&amp;"10",'19268TestScore'!C:E,3,FALSE)))</f>
        <v>6</v>
      </c>
      <c r="P405">
        <f>IF(ISERROR(VLOOKUP(A405&amp;"_"&amp;"10",'11504TestScore'!C:E,3,FALSE)),0,IF(VLOOKUP(A405&amp;"_"&amp;"10",'11504TestScore'!C:E,3,FALSE)="none",0,VLOOKUP(A405&amp;"_"&amp;"10",'11504TestScore'!C:E,3,FALSE)))</f>
        <v>2</v>
      </c>
      <c r="Q405">
        <f>IF(ISERROR(VLOOKUP(A405&amp;"_"&amp;"10",'12528TestScore'!C:E,3,FALSE)),0,IF(VLOOKUP(A405&amp;"_"&amp;"10",'12528TestScore'!C:E,3,FALSE)="none",0,VLOOKUP(A405&amp;"_"&amp;"10",'12528TestScore'!C:E,3,FALSE)))</f>
        <v>1</v>
      </c>
      <c r="R405">
        <f>IF(ISERROR(VLOOKUP(A405&amp;"_"&amp;"10",'25173TestScore'!C:E,3,FALSE)),0,IF(VLOOKUP(A405&amp;"_"&amp;"10",'25173TestScore'!C:E,3,FALSE)="none",0,VLOOKUP(A405&amp;"_"&amp;"10",'25173TestScore'!C:E,3,FALSE)))</f>
        <v>0</v>
      </c>
      <c r="S405">
        <f>IF(ISERROR(VLOOKUP(A405&amp;"_"&amp;"10",'27817TestScore'!C:E,3,FALSE)),0,IF(VLOOKUP(A405&amp;"_"&amp;"10",'27817TestScore'!C:E,3,FALSE)="none",0,VLOOKUP(A405&amp;"_"&amp;"10",'27817TestScore'!C:E,3,FALSE)))</f>
        <v>1</v>
      </c>
      <c r="T405">
        <f>IF(ISERROR(VLOOKUP(A405&amp;"_"&amp;"10",'38002TestScore'!C:E,3,FALSE)),0,IF(VLOOKUP(A405&amp;"_"&amp;"10",'38002TestScore'!C:E,3,FALSE)="none",0,VLOOKUP(A405&amp;"_"&amp;"10",'38002TestScore'!C:E,3,FALSE)))</f>
        <v>0</v>
      </c>
    </row>
    <row r="406" spans="1:20" x14ac:dyDescent="0.25">
      <c r="A406" s="1" t="s">
        <v>470</v>
      </c>
      <c r="B406" s="1">
        <f>'Task2&amp;3Baseline'!$B$2</f>
        <v>0.63715277777777779</v>
      </c>
      <c r="C406" s="1">
        <f>'Task2&amp;3Baseline'!$B$3</f>
        <v>0.54122023809523812</v>
      </c>
      <c r="D406" s="1">
        <f>(IF(E406=0,0,(1/E406))+IF(F406=0,0,(1/F406))+IF(G406=0,0,(1/G406))+IF(H406=0,0,(1/H406))+IF(I406=0,0,(1/I406))+IF(J406=0,0,(1/J406))+IF(K406=0,0,(1/K406))+IF(L406=0,0,(1/L406))+IF(M406=0,0,(1/M406))+IF(N406=0,0,(1/N406))+IF(O406=0,0,(1/O406))+IF(P406=0,0,(1/P406))+IF(Q406=0,0,(1/Q406))+IF(R406=0,0,(1/R406))+IF(S406=0,0,(1/S406))+IF(T406=0,0,(1/T406))+IF(U406=0,0,(1/U406))+IF(V406=0,0,(1/V406))+IF(W406=0,0,(1/W406))+IF(X406=0,0,(1/X406))+IF(Y406=0,0,(1/Y406))+IF(Z406=0,0,(1/Z406))+IF(AA406=0,0,(1/AA406))+IF(AB406=0,0,(1/AB406))+IF(AC406=0,0,(1/AC406))+IF(AD406=0,0,(1/AD406))+IF(AE406=0,0,(1/AE406))+IF(AF406=0,0,(1/AF406))+IF(AG406=0,0,(1/AG406))+IF(AH406=0,0,(1/AH406))+IF(AI406=0,0,(1/AI406))+IF(AJ406=0,0,(1/AJ406))+IF(AK406=0,0,(1/AK406))+IF(AL406=0,0,(1/AL406))+IF(AM406=0,0,(1/AM406))+IF(AN406=0,0,(1/AN406))+IF(AO406=0,0,(1/AO406))+IF(AP406=0,0,(1/AP406))+IF(AQ406=0,0,(1/AQ406))+IF(AR406=0,0,(1/AR406))+IF(AS406=0,0,(1/AS406))+IF(AT406=0,0,(1/AT406))+IF(AU406=0,0,(1/AU406))+IF(AV406=0,0,(1/AV406))+IF(AW406=0,0,(1/AW406))+IF(AX406=0,0,(1/AX406))+IF(AY406=0,0,(1/AY406))+IF(AZ406=0,0,(1/AZ406))+IF(BA406=0,0,(1/BA406))+IF(BB406=0,0,(1/BB406)))/COUNTA(E406:BB406)</f>
        <v>0.51041666666666674</v>
      </c>
      <c r="E406">
        <f>IF(ISERROR(VLOOKUP(A406&amp;"_"&amp;"10",'10220TestScore'!C:E,3,FALSE)),0,IF(VLOOKUP(A406&amp;"_"&amp;"10",'10220TestScore'!C:E,3,FALSE)="none",0,VLOOKUP(A406&amp;"_"&amp;"10",'10220TestScore'!C:E,3,FALSE)))</f>
        <v>2</v>
      </c>
      <c r="F406">
        <f>IF(ISERROR(VLOOKUP(A406&amp;"_"&amp;"10",'17200TestScore'!C:E,3,FALSE)),0,IF(VLOOKUP(A406&amp;"_"&amp;"10",'17200TestScore'!C:E,3,FALSE)="none",0,VLOOKUP(A406&amp;"_"&amp;"10",'17200TestScore'!C:E,3,FALSE)))</f>
        <v>0</v>
      </c>
      <c r="G406">
        <f>IF(ISERROR(VLOOKUP(A406&amp;"_"&amp;"10",'27796TestScore'!C:E,3,FALSE)),0,IF(VLOOKUP(A406&amp;"_"&amp;"10",'27796TestScore'!C:E,3,FALSE)="none",0,VLOOKUP(A406&amp;"_"&amp;"10",'27796TestScore'!C:E,3,FALSE)))</f>
        <v>0</v>
      </c>
      <c r="H406">
        <f>IF(ISERROR(VLOOKUP(A406&amp;"_"&amp;"10",'31320TestScore'!C:E,3,FALSE)),0,IF(VLOOKUP(A406&amp;"_"&amp;"10",'31320TestScore'!C:E,3,FALSE)="none",0,VLOOKUP(A406&amp;"_"&amp;"10",'31320TestScore'!C:E,3,FALSE)))</f>
        <v>1</v>
      </c>
      <c r="I406">
        <f>IF(ISERROR(VLOOKUP(A406&amp;"_"&amp;"10",'32684TestScore'!C:E,3,FALSE)),0,IF(VLOOKUP(A406&amp;"_"&amp;"10",'32684TestScore'!C:E,3,FALSE)="none",0,VLOOKUP(A406&amp;"_"&amp;"10",'32684TestScore'!C:E,3,FALSE)))</f>
        <v>1</v>
      </c>
      <c r="J406">
        <f>IF(ISERROR(VLOOKUP(A406&amp;"_"&amp;"10",'35824TestScore'!C:E,3,FALSE)),0,IF(VLOOKUP(A406&amp;"_"&amp;"10",'35824TestScore'!C:E,3,FALSE)="none",0,VLOOKUP(A406&amp;"_"&amp;"10",'35824TestScore'!C:E,3,FALSE)))</f>
        <v>3</v>
      </c>
      <c r="K406">
        <f>IF(ISERROR(VLOOKUP(A406&amp;"_"&amp;"10",'36580TestScore'!C:E,3,FALSE)),0,IF(VLOOKUP(A406&amp;"_"&amp;"10",'36580TestScore'!C:E,3,FALSE)="none",0,VLOOKUP(A406&amp;"_"&amp;"10",'36580TestScore'!C:E,3,FALSE)))</f>
        <v>3</v>
      </c>
      <c r="L406">
        <f>IF(ISERROR(VLOOKUP(A406&amp;"_"&amp;"10",'38096TestScore'!C:E,3,FALSE)),0,IF(VLOOKUP(A406&amp;"_"&amp;"10",'38096TestScore'!C:E,3,FALSE)="none",0,VLOOKUP(A406&amp;"_"&amp;"10",'38096TestScore'!C:E,3,FALSE)))</f>
        <v>0</v>
      </c>
      <c r="M406">
        <f>IF(ISERROR(VLOOKUP(A406&amp;"_"&amp;"10",'41776TestScore'!C:E,3,FALSE)),0,IF(VLOOKUP(A406&amp;"_"&amp;"10",'41776TestScore'!C:E,3,FALSE)="none",0,VLOOKUP(A406&amp;"_"&amp;"10",'41776TestScore'!C:E,3,FALSE)))</f>
        <v>1</v>
      </c>
      <c r="N406">
        <f>IF(ISERROR(VLOOKUP(A406&amp;"_"&amp;"10",'6432TestScore'!C:E,3,FALSE)),0,IF(VLOOKUP(A406&amp;"_"&amp;"10",'6432TestScore'!C:E,3,FALSE)="none",0,VLOOKUP(A406&amp;"_"&amp;"10",'6432TestScore'!C:E,3,FALSE)))</f>
        <v>1</v>
      </c>
      <c r="O406">
        <f>IF(ISERROR(VLOOKUP(A406&amp;"_"&amp;"10",'19268TestScore'!C:E,3,FALSE)),0,IF(VLOOKUP(A406&amp;"_"&amp;"10",'19268TestScore'!C:E,3,FALSE)="none",0,VLOOKUP(A406&amp;"_"&amp;"10",'19268TestScore'!C:E,3,FALSE)))</f>
        <v>2</v>
      </c>
      <c r="P406">
        <f>IF(ISERROR(VLOOKUP(A406&amp;"_"&amp;"10",'11504TestScore'!C:E,3,FALSE)),0,IF(VLOOKUP(A406&amp;"_"&amp;"10",'11504TestScore'!C:E,3,FALSE)="none",0,VLOOKUP(A406&amp;"_"&amp;"10",'11504TestScore'!C:E,3,FALSE)))</f>
        <v>1</v>
      </c>
      <c r="Q406">
        <f>IF(ISERROR(VLOOKUP(A406&amp;"_"&amp;"10",'12528TestScore'!C:E,3,FALSE)),0,IF(VLOOKUP(A406&amp;"_"&amp;"10",'12528TestScore'!C:E,3,FALSE)="none",0,VLOOKUP(A406&amp;"_"&amp;"10",'12528TestScore'!C:E,3,FALSE)))</f>
        <v>0</v>
      </c>
      <c r="R406">
        <f>IF(ISERROR(VLOOKUP(A406&amp;"_"&amp;"10",'25173TestScore'!C:E,3,FALSE)),0,IF(VLOOKUP(A406&amp;"_"&amp;"10",'25173TestScore'!C:E,3,FALSE)="none",0,VLOOKUP(A406&amp;"_"&amp;"10",'25173TestScore'!C:E,3,FALSE)))</f>
        <v>2</v>
      </c>
      <c r="S406">
        <f>IF(ISERROR(VLOOKUP(A406&amp;"_"&amp;"10",'27817TestScore'!C:E,3,FALSE)),0,IF(VLOOKUP(A406&amp;"_"&amp;"10",'27817TestScore'!C:E,3,FALSE)="none",0,VLOOKUP(A406&amp;"_"&amp;"10",'27817TestScore'!C:E,3,FALSE)))</f>
        <v>2</v>
      </c>
      <c r="T406">
        <f>IF(ISERROR(VLOOKUP(A406&amp;"_"&amp;"10",'38002TestScore'!C:E,3,FALSE)),0,IF(VLOOKUP(A406&amp;"_"&amp;"10",'38002TestScore'!C:E,3,FALSE)="none",0,VLOOKUP(A406&amp;"_"&amp;"10",'38002TestScore'!C:E,3,FALSE)))</f>
        <v>2</v>
      </c>
    </row>
    <row r="407" spans="1:20" x14ac:dyDescent="0.25">
      <c r="A407" s="1" t="s">
        <v>471</v>
      </c>
      <c r="B407" s="1">
        <f>'Task2&amp;3Baseline'!$B$2</f>
        <v>0.63715277777777779</v>
      </c>
      <c r="C407" s="1">
        <f>'Task2&amp;3Baseline'!$B$3</f>
        <v>0.54122023809523812</v>
      </c>
      <c r="D407" s="1">
        <f>(IF(E407=0,0,(1/E407))+IF(F407=0,0,(1/F407))+IF(G407=0,0,(1/G407))+IF(H407=0,0,(1/H407))+IF(I407=0,0,(1/I407))+IF(J407=0,0,(1/J407))+IF(K407=0,0,(1/K407))+IF(L407=0,0,(1/L407))+IF(M407=0,0,(1/M407))+IF(N407=0,0,(1/N407))+IF(O407=0,0,(1/O407))+IF(P407=0,0,(1/P407))+IF(Q407=0,0,(1/Q407))+IF(R407=0,0,(1/R407))+IF(S407=0,0,(1/S407))+IF(T407=0,0,(1/T407))+IF(U407=0,0,(1/U407))+IF(V407=0,0,(1/V407))+IF(W407=0,0,(1/W407))+IF(X407=0,0,(1/X407))+IF(Y407=0,0,(1/Y407))+IF(Z407=0,0,(1/Z407))+IF(AA407=0,0,(1/AA407))+IF(AB407=0,0,(1/AB407))+IF(AC407=0,0,(1/AC407))+IF(AD407=0,0,(1/AD407))+IF(AE407=0,0,(1/AE407))+IF(AF407=0,0,(1/AF407))+IF(AG407=0,0,(1/AG407))+IF(AH407=0,0,(1/AH407))+IF(AI407=0,0,(1/AI407))+IF(AJ407=0,0,(1/AJ407))+IF(AK407=0,0,(1/AK407))+IF(AL407=0,0,(1/AL407))+IF(AM407=0,0,(1/AM407))+IF(AN407=0,0,(1/AN407))+IF(AO407=0,0,(1/AO407))+IF(AP407=0,0,(1/AP407))+IF(AQ407=0,0,(1/AQ407))+IF(AR407=0,0,(1/AR407))+IF(AS407=0,0,(1/AS407))+IF(AT407=0,0,(1/AT407))+IF(AU407=0,0,(1/AU407))+IF(AV407=0,0,(1/AV407))+IF(AW407=0,0,(1/AW407))+IF(AX407=0,0,(1/AX407))+IF(AY407=0,0,(1/AY407))+IF(AZ407=0,0,(1/AZ407))+IF(BA407=0,0,(1/BA407))+IF(BB407=0,0,(1/BB407)))/COUNTA(E407:BB407)</f>
        <v>0.57291666666666674</v>
      </c>
      <c r="E407">
        <f>IF(ISERROR(VLOOKUP(A407&amp;"_"&amp;"10",'10220TestScore'!C:E,3,FALSE)),0,IF(VLOOKUP(A407&amp;"_"&amp;"10",'10220TestScore'!C:E,3,FALSE)="none",0,VLOOKUP(A407&amp;"_"&amp;"10",'10220TestScore'!C:E,3,FALSE)))</f>
        <v>2</v>
      </c>
      <c r="F407">
        <f>IF(ISERROR(VLOOKUP(A407&amp;"_"&amp;"10",'17200TestScore'!C:E,3,FALSE)),0,IF(VLOOKUP(A407&amp;"_"&amp;"10",'17200TestScore'!C:E,3,FALSE)="none",0,VLOOKUP(A407&amp;"_"&amp;"10",'17200TestScore'!C:E,3,FALSE)))</f>
        <v>0</v>
      </c>
      <c r="G407">
        <f>IF(ISERROR(VLOOKUP(A407&amp;"_"&amp;"10",'27796TestScore'!C:E,3,FALSE)),0,IF(VLOOKUP(A407&amp;"_"&amp;"10",'27796TestScore'!C:E,3,FALSE)="none",0,VLOOKUP(A407&amp;"_"&amp;"10",'27796TestScore'!C:E,3,FALSE)))</f>
        <v>0</v>
      </c>
      <c r="H407">
        <f>IF(ISERROR(VLOOKUP(A407&amp;"_"&amp;"10",'31320TestScore'!C:E,3,FALSE)),0,IF(VLOOKUP(A407&amp;"_"&amp;"10",'31320TestScore'!C:E,3,FALSE)="none",0,VLOOKUP(A407&amp;"_"&amp;"10",'31320TestScore'!C:E,3,FALSE)))</f>
        <v>1</v>
      </c>
      <c r="I407">
        <f>IF(ISERROR(VLOOKUP(A407&amp;"_"&amp;"10",'32684TestScore'!C:E,3,FALSE)),0,IF(VLOOKUP(A407&amp;"_"&amp;"10",'32684TestScore'!C:E,3,FALSE)="none",0,VLOOKUP(A407&amp;"_"&amp;"10",'32684TestScore'!C:E,3,FALSE)))</f>
        <v>1</v>
      </c>
      <c r="J407">
        <f>IF(ISERROR(VLOOKUP(A407&amp;"_"&amp;"10",'35824TestScore'!C:E,3,FALSE)),0,IF(VLOOKUP(A407&amp;"_"&amp;"10",'35824TestScore'!C:E,3,FALSE)="none",0,VLOOKUP(A407&amp;"_"&amp;"10",'35824TestScore'!C:E,3,FALSE)))</f>
        <v>3</v>
      </c>
      <c r="K407">
        <f>IF(ISERROR(VLOOKUP(A407&amp;"_"&amp;"10",'36580TestScore'!C:E,3,FALSE)),0,IF(VLOOKUP(A407&amp;"_"&amp;"10",'36580TestScore'!C:E,3,FALSE)="none",0,VLOOKUP(A407&amp;"_"&amp;"10",'36580TestScore'!C:E,3,FALSE)))</f>
        <v>3</v>
      </c>
      <c r="L407">
        <f>IF(ISERROR(VLOOKUP(A407&amp;"_"&amp;"10",'38096TestScore'!C:E,3,FALSE)),0,IF(VLOOKUP(A407&amp;"_"&amp;"10",'38096TestScore'!C:E,3,FALSE)="none",0,VLOOKUP(A407&amp;"_"&amp;"10",'38096TestScore'!C:E,3,FALSE)))</f>
        <v>0</v>
      </c>
      <c r="M407">
        <f>IF(ISERROR(VLOOKUP(A407&amp;"_"&amp;"10",'41776TestScore'!C:E,3,FALSE)),0,IF(VLOOKUP(A407&amp;"_"&amp;"10",'41776TestScore'!C:E,3,FALSE)="none",0,VLOOKUP(A407&amp;"_"&amp;"10",'41776TestScore'!C:E,3,FALSE)))</f>
        <v>1</v>
      </c>
      <c r="N407">
        <f>IF(ISERROR(VLOOKUP(A407&amp;"_"&amp;"10",'6432TestScore'!C:E,3,FALSE)),0,IF(VLOOKUP(A407&amp;"_"&amp;"10",'6432TestScore'!C:E,3,FALSE)="none",0,VLOOKUP(A407&amp;"_"&amp;"10",'6432TestScore'!C:E,3,FALSE)))</f>
        <v>1</v>
      </c>
      <c r="O407">
        <f>IF(ISERROR(VLOOKUP(A407&amp;"_"&amp;"10",'19268TestScore'!C:E,3,FALSE)),0,IF(VLOOKUP(A407&amp;"_"&amp;"10",'19268TestScore'!C:E,3,FALSE)="none",0,VLOOKUP(A407&amp;"_"&amp;"10",'19268TestScore'!C:E,3,FALSE)))</f>
        <v>2</v>
      </c>
      <c r="P407">
        <f>IF(ISERROR(VLOOKUP(A407&amp;"_"&amp;"10",'11504TestScore'!C:E,3,FALSE)),0,IF(VLOOKUP(A407&amp;"_"&amp;"10",'11504TestScore'!C:E,3,FALSE)="none",0,VLOOKUP(A407&amp;"_"&amp;"10",'11504TestScore'!C:E,3,FALSE)))</f>
        <v>1</v>
      </c>
      <c r="Q407">
        <f>IF(ISERROR(VLOOKUP(A407&amp;"_"&amp;"10",'12528TestScore'!C:E,3,FALSE)),0,IF(VLOOKUP(A407&amp;"_"&amp;"10",'12528TestScore'!C:E,3,FALSE)="none",0,VLOOKUP(A407&amp;"_"&amp;"10",'12528TestScore'!C:E,3,FALSE)))</f>
        <v>0</v>
      </c>
      <c r="R407">
        <f>IF(ISERROR(VLOOKUP(A407&amp;"_"&amp;"10",'25173TestScore'!C:E,3,FALSE)),0,IF(VLOOKUP(A407&amp;"_"&amp;"10",'25173TestScore'!C:E,3,FALSE)="none",0,VLOOKUP(A407&amp;"_"&amp;"10",'25173TestScore'!C:E,3,FALSE)))</f>
        <v>1</v>
      </c>
      <c r="S407">
        <f>IF(ISERROR(VLOOKUP(A407&amp;"_"&amp;"10",'27817TestScore'!C:E,3,FALSE)),0,IF(VLOOKUP(A407&amp;"_"&amp;"10",'27817TestScore'!C:E,3,FALSE)="none",0,VLOOKUP(A407&amp;"_"&amp;"10",'27817TestScore'!C:E,3,FALSE)))</f>
        <v>1</v>
      </c>
      <c r="T407">
        <f>IF(ISERROR(VLOOKUP(A407&amp;"_"&amp;"10",'38002TestScore'!C:E,3,FALSE)),0,IF(VLOOKUP(A407&amp;"_"&amp;"10",'38002TestScore'!C:E,3,FALSE)="none",0,VLOOKUP(A407&amp;"_"&amp;"10",'38002TestScore'!C:E,3,FALSE)))</f>
        <v>2</v>
      </c>
    </row>
    <row r="408" spans="1:20" x14ac:dyDescent="0.25">
      <c r="A408" s="1" t="s">
        <v>472</v>
      </c>
      <c r="B408" s="1">
        <f>'Task2&amp;3Baseline'!$B$2</f>
        <v>0.63715277777777779</v>
      </c>
      <c r="C408" s="1">
        <f>'Task2&amp;3Baseline'!$B$3</f>
        <v>0.54122023809523812</v>
      </c>
      <c r="D408" s="1">
        <f>(IF(E408=0,0,(1/E408))+IF(F408=0,0,(1/F408))+IF(G408=0,0,(1/G408))+IF(H408=0,0,(1/H408))+IF(I408=0,0,(1/I408))+IF(J408=0,0,(1/J408))+IF(K408=0,0,(1/K408))+IF(L408=0,0,(1/L408))+IF(M408=0,0,(1/M408))+IF(N408=0,0,(1/N408))+IF(O408=0,0,(1/O408))+IF(P408=0,0,(1/P408))+IF(Q408=0,0,(1/Q408))+IF(R408=0,0,(1/R408))+IF(S408=0,0,(1/S408))+IF(T408=0,0,(1/T408))+IF(U408=0,0,(1/U408))+IF(V408=0,0,(1/V408))+IF(W408=0,0,(1/W408))+IF(X408=0,0,(1/X408))+IF(Y408=0,0,(1/Y408))+IF(Z408=0,0,(1/Z408))+IF(AA408=0,0,(1/AA408))+IF(AB408=0,0,(1/AB408))+IF(AC408=0,0,(1/AC408))+IF(AD408=0,0,(1/AD408))+IF(AE408=0,0,(1/AE408))+IF(AF408=0,0,(1/AF408))+IF(AG408=0,0,(1/AG408))+IF(AH408=0,0,(1/AH408))+IF(AI408=0,0,(1/AI408))+IF(AJ408=0,0,(1/AJ408))+IF(AK408=0,0,(1/AK408))+IF(AL408=0,0,(1/AL408))+IF(AM408=0,0,(1/AM408))+IF(AN408=0,0,(1/AN408))+IF(AO408=0,0,(1/AO408))+IF(AP408=0,0,(1/AP408))+IF(AQ408=0,0,(1/AQ408))+IF(AR408=0,0,(1/AR408))+IF(AS408=0,0,(1/AS408))+IF(AT408=0,0,(1/AT408))+IF(AU408=0,0,(1/AU408))+IF(AV408=0,0,(1/AV408))+IF(AW408=0,0,(1/AW408))+IF(AX408=0,0,(1/AX408))+IF(AY408=0,0,(1/AY408))+IF(AZ408=0,0,(1/AZ408))+IF(BA408=0,0,(1/BA408))+IF(BB408=0,0,(1/BB408)))/COUNTA(E408:BB408)</f>
        <v>0.640625</v>
      </c>
      <c r="E408">
        <f>IF(ISERROR(VLOOKUP(A408&amp;"_"&amp;"10",'10220TestScore'!C:E,3,FALSE)),0,IF(VLOOKUP(A408&amp;"_"&amp;"10",'10220TestScore'!C:E,3,FALSE)="none",0,VLOOKUP(A408&amp;"_"&amp;"10",'10220TestScore'!C:E,3,FALSE)))</f>
        <v>1</v>
      </c>
      <c r="F408">
        <f>IF(ISERROR(VLOOKUP(A408&amp;"_"&amp;"10",'17200TestScore'!C:E,3,FALSE)),0,IF(VLOOKUP(A408&amp;"_"&amp;"10",'17200TestScore'!C:E,3,FALSE)="none",0,VLOOKUP(A408&amp;"_"&amp;"10",'17200TestScore'!C:E,3,FALSE)))</f>
        <v>2</v>
      </c>
      <c r="G408">
        <f>IF(ISERROR(VLOOKUP(A408&amp;"_"&amp;"10",'27796TestScore'!C:E,3,FALSE)),0,IF(VLOOKUP(A408&amp;"_"&amp;"10",'27796TestScore'!C:E,3,FALSE)="none",0,VLOOKUP(A408&amp;"_"&amp;"10",'27796TestScore'!C:E,3,FALSE)))</f>
        <v>0</v>
      </c>
      <c r="H408">
        <f>IF(ISERROR(VLOOKUP(A408&amp;"_"&amp;"10",'31320TestScore'!C:E,3,FALSE)),0,IF(VLOOKUP(A408&amp;"_"&amp;"10",'31320TestScore'!C:E,3,FALSE)="none",0,VLOOKUP(A408&amp;"_"&amp;"10",'31320TestScore'!C:E,3,FALSE)))</f>
        <v>6</v>
      </c>
      <c r="I408">
        <f>IF(ISERROR(VLOOKUP(A408&amp;"_"&amp;"10",'32684TestScore'!C:E,3,FALSE)),0,IF(VLOOKUP(A408&amp;"_"&amp;"10",'32684TestScore'!C:E,3,FALSE)="none",0,VLOOKUP(A408&amp;"_"&amp;"10",'32684TestScore'!C:E,3,FALSE)))</f>
        <v>4</v>
      </c>
      <c r="J408">
        <f>IF(ISERROR(VLOOKUP(A408&amp;"_"&amp;"10",'35824TestScore'!C:E,3,FALSE)),0,IF(VLOOKUP(A408&amp;"_"&amp;"10",'35824TestScore'!C:E,3,FALSE)="none",0,VLOOKUP(A408&amp;"_"&amp;"10",'35824TestScore'!C:E,3,FALSE)))</f>
        <v>3</v>
      </c>
      <c r="K408">
        <f>IF(ISERROR(VLOOKUP(A408&amp;"_"&amp;"10",'36580TestScore'!C:E,3,FALSE)),0,IF(VLOOKUP(A408&amp;"_"&amp;"10",'36580TestScore'!C:E,3,FALSE)="none",0,VLOOKUP(A408&amp;"_"&amp;"10",'36580TestScore'!C:E,3,FALSE)))</f>
        <v>1</v>
      </c>
      <c r="L408">
        <f>IF(ISERROR(VLOOKUP(A408&amp;"_"&amp;"10",'38096TestScore'!C:E,3,FALSE)),0,IF(VLOOKUP(A408&amp;"_"&amp;"10",'38096TestScore'!C:E,3,FALSE)="none",0,VLOOKUP(A408&amp;"_"&amp;"10",'38096TestScore'!C:E,3,FALSE)))</f>
        <v>1</v>
      </c>
      <c r="M408">
        <f>IF(ISERROR(VLOOKUP(A408&amp;"_"&amp;"10",'41776TestScore'!C:E,3,FALSE)),0,IF(VLOOKUP(A408&amp;"_"&amp;"10",'41776TestScore'!C:E,3,FALSE)="none",0,VLOOKUP(A408&amp;"_"&amp;"10",'41776TestScore'!C:E,3,FALSE)))</f>
        <v>1</v>
      </c>
      <c r="N408">
        <f>IF(ISERROR(VLOOKUP(A408&amp;"_"&amp;"10",'6432TestScore'!C:E,3,FALSE)),0,IF(VLOOKUP(A408&amp;"_"&amp;"10",'6432TestScore'!C:E,3,FALSE)="none",0,VLOOKUP(A408&amp;"_"&amp;"10",'6432TestScore'!C:E,3,FALSE)))</f>
        <v>1</v>
      </c>
      <c r="O408">
        <f>IF(ISERROR(VLOOKUP(A408&amp;"_"&amp;"10",'19268TestScore'!C:E,3,FALSE)),0,IF(VLOOKUP(A408&amp;"_"&amp;"10",'19268TestScore'!C:E,3,FALSE)="none",0,VLOOKUP(A408&amp;"_"&amp;"10",'19268TestScore'!C:E,3,FALSE)))</f>
        <v>1</v>
      </c>
      <c r="P408">
        <f>IF(ISERROR(VLOOKUP(A408&amp;"_"&amp;"10",'11504TestScore'!C:E,3,FALSE)),0,IF(VLOOKUP(A408&amp;"_"&amp;"10",'11504TestScore'!C:E,3,FALSE)="none",0,VLOOKUP(A408&amp;"_"&amp;"10",'11504TestScore'!C:E,3,FALSE)))</f>
        <v>1</v>
      </c>
      <c r="Q408">
        <f>IF(ISERROR(VLOOKUP(A408&amp;"_"&amp;"10",'12528TestScore'!C:E,3,FALSE)),0,IF(VLOOKUP(A408&amp;"_"&amp;"10",'12528TestScore'!C:E,3,FALSE)="none",0,VLOOKUP(A408&amp;"_"&amp;"10",'12528TestScore'!C:E,3,FALSE)))</f>
        <v>2</v>
      </c>
      <c r="R408">
        <f>IF(ISERROR(VLOOKUP(A408&amp;"_"&amp;"10",'25173TestScore'!C:E,3,FALSE)),0,IF(VLOOKUP(A408&amp;"_"&amp;"10",'25173TestScore'!C:E,3,FALSE)="none",0,VLOOKUP(A408&amp;"_"&amp;"10",'25173TestScore'!C:E,3,FALSE)))</f>
        <v>2</v>
      </c>
      <c r="S408">
        <f>IF(ISERROR(VLOOKUP(A408&amp;"_"&amp;"10",'27817TestScore'!C:E,3,FALSE)),0,IF(VLOOKUP(A408&amp;"_"&amp;"10",'27817TestScore'!C:E,3,FALSE)="none",0,VLOOKUP(A408&amp;"_"&amp;"10",'27817TestScore'!C:E,3,FALSE)))</f>
        <v>1</v>
      </c>
      <c r="T408">
        <f>IF(ISERROR(VLOOKUP(A408&amp;"_"&amp;"10",'38002TestScore'!C:E,3,FALSE)),0,IF(VLOOKUP(A408&amp;"_"&amp;"10",'38002TestScore'!C:E,3,FALSE)="none",0,VLOOKUP(A408&amp;"_"&amp;"10",'38002TestScore'!C:E,3,FALSE)))</f>
        <v>0</v>
      </c>
    </row>
    <row r="409" spans="1:20" x14ac:dyDescent="0.25">
      <c r="A409" s="1" t="s">
        <v>473</v>
      </c>
      <c r="B409" s="1">
        <f>'Task2&amp;3Baseline'!$B$2</f>
        <v>0.63715277777777779</v>
      </c>
      <c r="C409" s="1">
        <f>'Task2&amp;3Baseline'!$B$3</f>
        <v>0.54122023809523812</v>
      </c>
      <c r="D409" s="1">
        <f>(IF(E409=0,0,(1/E409))+IF(F409=0,0,(1/F409))+IF(G409=0,0,(1/G409))+IF(H409=0,0,(1/H409))+IF(I409=0,0,(1/I409))+IF(J409=0,0,(1/J409))+IF(K409=0,0,(1/K409))+IF(L409=0,0,(1/L409))+IF(M409=0,0,(1/M409))+IF(N409=0,0,(1/N409))+IF(O409=0,0,(1/O409))+IF(P409=0,0,(1/P409))+IF(Q409=0,0,(1/Q409))+IF(R409=0,0,(1/R409))+IF(S409=0,0,(1/S409))+IF(T409=0,0,(1/T409))+IF(U409=0,0,(1/U409))+IF(V409=0,0,(1/V409))+IF(W409=0,0,(1/W409))+IF(X409=0,0,(1/X409))+IF(Y409=0,0,(1/Y409))+IF(Z409=0,0,(1/Z409))+IF(AA409=0,0,(1/AA409))+IF(AB409=0,0,(1/AB409))+IF(AC409=0,0,(1/AC409))+IF(AD409=0,0,(1/AD409))+IF(AE409=0,0,(1/AE409))+IF(AF409=0,0,(1/AF409))+IF(AG409=0,0,(1/AG409))+IF(AH409=0,0,(1/AH409))+IF(AI409=0,0,(1/AI409))+IF(AJ409=0,0,(1/AJ409))+IF(AK409=0,0,(1/AK409))+IF(AL409=0,0,(1/AL409))+IF(AM409=0,0,(1/AM409))+IF(AN409=0,0,(1/AN409))+IF(AO409=0,0,(1/AO409))+IF(AP409=0,0,(1/AP409))+IF(AQ409=0,0,(1/AQ409))+IF(AR409=0,0,(1/AR409))+IF(AS409=0,0,(1/AS409))+IF(AT409=0,0,(1/AT409))+IF(AU409=0,0,(1/AU409))+IF(AV409=0,0,(1/AV409))+IF(AW409=0,0,(1/AW409))+IF(AX409=0,0,(1/AX409))+IF(AY409=0,0,(1/AY409))+IF(AZ409=0,0,(1/AZ409))+IF(BA409=0,0,(1/BA409))+IF(BB409=0,0,(1/BB409)))/COUNTA(E409:BB409)</f>
        <v>0.625</v>
      </c>
      <c r="E409">
        <f>IF(ISERROR(VLOOKUP(A409&amp;"_"&amp;"10",'10220TestScore'!C:E,3,FALSE)),0,IF(VLOOKUP(A409&amp;"_"&amp;"10",'10220TestScore'!C:E,3,FALSE)="none",0,VLOOKUP(A409&amp;"_"&amp;"10",'10220TestScore'!C:E,3,FALSE)))</f>
        <v>1</v>
      </c>
      <c r="F409">
        <f>IF(ISERROR(VLOOKUP(A409&amp;"_"&amp;"10",'17200TestScore'!C:E,3,FALSE)),0,IF(VLOOKUP(A409&amp;"_"&amp;"10",'17200TestScore'!C:E,3,FALSE)="none",0,VLOOKUP(A409&amp;"_"&amp;"10",'17200TestScore'!C:E,3,FALSE)))</f>
        <v>2</v>
      </c>
      <c r="G409">
        <f>IF(ISERROR(VLOOKUP(A409&amp;"_"&amp;"10",'27796TestScore'!C:E,3,FALSE)),0,IF(VLOOKUP(A409&amp;"_"&amp;"10",'27796TestScore'!C:E,3,FALSE)="none",0,VLOOKUP(A409&amp;"_"&amp;"10",'27796TestScore'!C:E,3,FALSE)))</f>
        <v>0</v>
      </c>
      <c r="H409">
        <f>IF(ISERROR(VLOOKUP(A409&amp;"_"&amp;"10",'31320TestScore'!C:E,3,FALSE)),0,IF(VLOOKUP(A409&amp;"_"&amp;"10",'31320TestScore'!C:E,3,FALSE)="none",0,VLOOKUP(A409&amp;"_"&amp;"10",'31320TestScore'!C:E,3,FALSE)))</f>
        <v>0</v>
      </c>
      <c r="I409">
        <f>IF(ISERROR(VLOOKUP(A409&amp;"_"&amp;"10",'32684TestScore'!C:E,3,FALSE)),0,IF(VLOOKUP(A409&amp;"_"&amp;"10",'32684TestScore'!C:E,3,FALSE)="none",0,VLOOKUP(A409&amp;"_"&amp;"10",'32684TestScore'!C:E,3,FALSE)))</f>
        <v>6</v>
      </c>
      <c r="J409">
        <f>IF(ISERROR(VLOOKUP(A409&amp;"_"&amp;"10",'35824TestScore'!C:E,3,FALSE)),0,IF(VLOOKUP(A409&amp;"_"&amp;"10",'35824TestScore'!C:E,3,FALSE)="none",0,VLOOKUP(A409&amp;"_"&amp;"10",'35824TestScore'!C:E,3,FALSE)))</f>
        <v>3</v>
      </c>
      <c r="K409">
        <f>IF(ISERROR(VLOOKUP(A409&amp;"_"&amp;"10",'36580TestScore'!C:E,3,FALSE)),0,IF(VLOOKUP(A409&amp;"_"&amp;"10",'36580TestScore'!C:E,3,FALSE)="none",0,VLOOKUP(A409&amp;"_"&amp;"10",'36580TestScore'!C:E,3,FALSE)))</f>
        <v>2</v>
      </c>
      <c r="L409">
        <f>IF(ISERROR(VLOOKUP(A409&amp;"_"&amp;"10",'38096TestScore'!C:E,3,FALSE)),0,IF(VLOOKUP(A409&amp;"_"&amp;"10",'38096TestScore'!C:E,3,FALSE)="none",0,VLOOKUP(A409&amp;"_"&amp;"10",'38096TestScore'!C:E,3,FALSE)))</f>
        <v>1</v>
      </c>
      <c r="M409">
        <f>IF(ISERROR(VLOOKUP(A409&amp;"_"&amp;"10",'41776TestScore'!C:E,3,FALSE)),0,IF(VLOOKUP(A409&amp;"_"&amp;"10",'41776TestScore'!C:E,3,FALSE)="none",0,VLOOKUP(A409&amp;"_"&amp;"10",'41776TestScore'!C:E,3,FALSE)))</f>
        <v>1</v>
      </c>
      <c r="N409">
        <f>IF(ISERROR(VLOOKUP(A409&amp;"_"&amp;"10",'6432TestScore'!C:E,3,FALSE)),0,IF(VLOOKUP(A409&amp;"_"&amp;"10",'6432TestScore'!C:E,3,FALSE)="none",0,VLOOKUP(A409&amp;"_"&amp;"10",'6432TestScore'!C:E,3,FALSE)))</f>
        <v>1</v>
      </c>
      <c r="O409">
        <f>IF(ISERROR(VLOOKUP(A409&amp;"_"&amp;"10",'19268TestScore'!C:E,3,FALSE)),0,IF(VLOOKUP(A409&amp;"_"&amp;"10",'19268TestScore'!C:E,3,FALSE)="none",0,VLOOKUP(A409&amp;"_"&amp;"10",'19268TestScore'!C:E,3,FALSE)))</f>
        <v>1</v>
      </c>
      <c r="P409">
        <f>IF(ISERROR(VLOOKUP(A409&amp;"_"&amp;"10",'11504TestScore'!C:E,3,FALSE)),0,IF(VLOOKUP(A409&amp;"_"&amp;"10",'11504TestScore'!C:E,3,FALSE)="none",0,VLOOKUP(A409&amp;"_"&amp;"10",'11504TestScore'!C:E,3,FALSE)))</f>
        <v>1</v>
      </c>
      <c r="Q409">
        <f>IF(ISERROR(VLOOKUP(A409&amp;"_"&amp;"10",'12528TestScore'!C:E,3,FALSE)),0,IF(VLOOKUP(A409&amp;"_"&amp;"10",'12528TestScore'!C:E,3,FALSE)="none",0,VLOOKUP(A409&amp;"_"&amp;"10",'12528TestScore'!C:E,3,FALSE)))</f>
        <v>2</v>
      </c>
      <c r="R409">
        <f>IF(ISERROR(VLOOKUP(A409&amp;"_"&amp;"10",'25173TestScore'!C:E,3,FALSE)),0,IF(VLOOKUP(A409&amp;"_"&amp;"10",'25173TestScore'!C:E,3,FALSE)="none",0,VLOOKUP(A409&amp;"_"&amp;"10",'25173TestScore'!C:E,3,FALSE)))</f>
        <v>1</v>
      </c>
      <c r="S409">
        <f>IF(ISERROR(VLOOKUP(A409&amp;"_"&amp;"10",'27817TestScore'!C:E,3,FALSE)),0,IF(VLOOKUP(A409&amp;"_"&amp;"10",'27817TestScore'!C:E,3,FALSE)="none",0,VLOOKUP(A409&amp;"_"&amp;"10",'27817TestScore'!C:E,3,FALSE)))</f>
        <v>1</v>
      </c>
      <c r="T409">
        <f>IF(ISERROR(VLOOKUP(A409&amp;"_"&amp;"10",'38002TestScore'!C:E,3,FALSE)),0,IF(VLOOKUP(A409&amp;"_"&amp;"10",'38002TestScore'!C:E,3,FALSE)="none",0,VLOOKUP(A409&amp;"_"&amp;"10",'38002TestScore'!C:E,3,FALSE)))</f>
        <v>0</v>
      </c>
    </row>
    <row r="410" spans="1:20" x14ac:dyDescent="0.25">
      <c r="A410" s="1" t="s">
        <v>474</v>
      </c>
      <c r="B410" s="1">
        <f>'Task2&amp;3Baseline'!$B$2</f>
        <v>0.63715277777777779</v>
      </c>
      <c r="C410" s="1">
        <f>'Task2&amp;3Baseline'!$B$3</f>
        <v>0.54122023809523812</v>
      </c>
      <c r="D410" s="1">
        <f>(IF(E410=0,0,(1/E410))+IF(F410=0,0,(1/F410))+IF(G410=0,0,(1/G410))+IF(H410=0,0,(1/H410))+IF(I410=0,0,(1/I410))+IF(J410=0,0,(1/J410))+IF(K410=0,0,(1/K410))+IF(L410=0,0,(1/L410))+IF(M410=0,0,(1/M410))+IF(N410=0,0,(1/N410))+IF(O410=0,0,(1/O410))+IF(P410=0,0,(1/P410))+IF(Q410=0,0,(1/Q410))+IF(R410=0,0,(1/R410))+IF(S410=0,0,(1/S410))+IF(T410=0,0,(1/T410))+IF(U410=0,0,(1/U410))+IF(V410=0,0,(1/V410))+IF(W410=0,0,(1/W410))+IF(X410=0,0,(1/X410))+IF(Y410=0,0,(1/Y410))+IF(Z410=0,0,(1/Z410))+IF(AA410=0,0,(1/AA410))+IF(AB410=0,0,(1/AB410))+IF(AC410=0,0,(1/AC410))+IF(AD410=0,0,(1/AD410))+IF(AE410=0,0,(1/AE410))+IF(AF410=0,0,(1/AF410))+IF(AG410=0,0,(1/AG410))+IF(AH410=0,0,(1/AH410))+IF(AI410=0,0,(1/AI410))+IF(AJ410=0,0,(1/AJ410))+IF(AK410=0,0,(1/AK410))+IF(AL410=0,0,(1/AL410))+IF(AM410=0,0,(1/AM410))+IF(AN410=0,0,(1/AN410))+IF(AO410=0,0,(1/AO410))+IF(AP410=0,0,(1/AP410))+IF(AQ410=0,0,(1/AQ410))+IF(AR410=0,0,(1/AR410))+IF(AS410=0,0,(1/AS410))+IF(AT410=0,0,(1/AT410))+IF(AU410=0,0,(1/AU410))+IF(AV410=0,0,(1/AV410))+IF(AW410=0,0,(1/AW410))+IF(AX410=0,0,(1/AX410))+IF(AY410=0,0,(1/AY410))+IF(AZ410=0,0,(1/AZ410))+IF(BA410=0,0,(1/BA410))+IF(BB410=0,0,(1/BB410)))/COUNTA(E410:BB410)</f>
        <v>0.52715773809523814</v>
      </c>
      <c r="E410">
        <f>IF(ISERROR(VLOOKUP(A410&amp;"_"&amp;"10",'10220TestScore'!C:E,3,FALSE)),0,IF(VLOOKUP(A410&amp;"_"&amp;"10",'10220TestScore'!C:E,3,FALSE)="none",0,VLOOKUP(A410&amp;"_"&amp;"10",'10220TestScore'!C:E,3,FALSE)))</f>
        <v>3</v>
      </c>
      <c r="F410">
        <f>IF(ISERROR(VLOOKUP(A410&amp;"_"&amp;"10",'17200TestScore'!C:E,3,FALSE)),0,IF(VLOOKUP(A410&amp;"_"&amp;"10",'17200TestScore'!C:E,3,FALSE)="none",0,VLOOKUP(A410&amp;"_"&amp;"10",'17200TestScore'!C:E,3,FALSE)))</f>
        <v>3</v>
      </c>
      <c r="G410">
        <f>IF(ISERROR(VLOOKUP(A410&amp;"_"&amp;"10",'27796TestScore'!C:E,3,FALSE)),0,IF(VLOOKUP(A410&amp;"_"&amp;"10",'27796TestScore'!C:E,3,FALSE)="none",0,VLOOKUP(A410&amp;"_"&amp;"10",'27796TestScore'!C:E,3,FALSE)))</f>
        <v>1</v>
      </c>
      <c r="H410">
        <f>IF(ISERROR(VLOOKUP(A410&amp;"_"&amp;"10",'31320TestScore'!C:E,3,FALSE)),0,IF(VLOOKUP(A410&amp;"_"&amp;"10",'31320TestScore'!C:E,3,FALSE)="none",0,VLOOKUP(A410&amp;"_"&amp;"10",'31320TestScore'!C:E,3,FALSE)))</f>
        <v>0</v>
      </c>
      <c r="I410">
        <f>IF(ISERROR(VLOOKUP(A410&amp;"_"&amp;"10",'32684TestScore'!C:E,3,FALSE)),0,IF(VLOOKUP(A410&amp;"_"&amp;"10",'32684TestScore'!C:E,3,FALSE)="none",0,VLOOKUP(A410&amp;"_"&amp;"10",'32684TestScore'!C:E,3,FALSE)))</f>
        <v>1</v>
      </c>
      <c r="J410">
        <f>IF(ISERROR(VLOOKUP(A410&amp;"_"&amp;"10",'35824TestScore'!C:E,3,FALSE)),0,IF(VLOOKUP(A410&amp;"_"&amp;"10",'35824TestScore'!C:E,3,FALSE)="none",0,VLOOKUP(A410&amp;"_"&amp;"10",'35824TestScore'!C:E,3,FALSE)))</f>
        <v>0</v>
      </c>
      <c r="K410">
        <f>IF(ISERROR(VLOOKUP(A410&amp;"_"&amp;"10",'36580TestScore'!C:E,3,FALSE)),0,IF(VLOOKUP(A410&amp;"_"&amp;"10",'36580TestScore'!C:E,3,FALSE)="none",0,VLOOKUP(A410&amp;"_"&amp;"10",'36580TestScore'!C:E,3,FALSE)))</f>
        <v>8</v>
      </c>
      <c r="L410">
        <f>IF(ISERROR(VLOOKUP(A410&amp;"_"&amp;"10",'38096TestScore'!C:E,3,FALSE)),0,IF(VLOOKUP(A410&amp;"_"&amp;"10",'38096TestScore'!C:E,3,FALSE)="none",0,VLOOKUP(A410&amp;"_"&amp;"10",'38096TestScore'!C:E,3,FALSE)))</f>
        <v>0</v>
      </c>
      <c r="M410">
        <f>IF(ISERROR(VLOOKUP(A410&amp;"_"&amp;"10",'41776TestScore'!C:E,3,FALSE)),0,IF(VLOOKUP(A410&amp;"_"&amp;"10",'41776TestScore'!C:E,3,FALSE)="none",0,VLOOKUP(A410&amp;"_"&amp;"10",'41776TestScore'!C:E,3,FALSE)))</f>
        <v>1</v>
      </c>
      <c r="N410">
        <f>IF(ISERROR(VLOOKUP(A410&amp;"_"&amp;"10",'6432TestScore'!C:E,3,FALSE)),0,IF(VLOOKUP(A410&amp;"_"&amp;"10",'6432TestScore'!C:E,3,FALSE)="none",0,VLOOKUP(A410&amp;"_"&amp;"10",'6432TestScore'!C:E,3,FALSE)))</f>
        <v>1</v>
      </c>
      <c r="O410">
        <f>IF(ISERROR(VLOOKUP(A410&amp;"_"&amp;"10",'19268TestScore'!C:E,3,FALSE)),0,IF(VLOOKUP(A410&amp;"_"&amp;"10",'19268TestScore'!C:E,3,FALSE)="none",0,VLOOKUP(A410&amp;"_"&amp;"10",'19268TestScore'!C:E,3,FALSE)))</f>
        <v>2</v>
      </c>
      <c r="P410">
        <f>IF(ISERROR(VLOOKUP(A410&amp;"_"&amp;"10",'11504TestScore'!C:E,3,FALSE)),0,IF(VLOOKUP(A410&amp;"_"&amp;"10",'11504TestScore'!C:E,3,FALSE)="none",0,VLOOKUP(A410&amp;"_"&amp;"10",'11504TestScore'!C:E,3,FALSE)))</f>
        <v>2</v>
      </c>
      <c r="Q410">
        <f>IF(ISERROR(VLOOKUP(A410&amp;"_"&amp;"10",'12528TestScore'!C:E,3,FALSE)),0,IF(VLOOKUP(A410&amp;"_"&amp;"10",'12528TestScore'!C:E,3,FALSE)="none",0,VLOOKUP(A410&amp;"_"&amp;"10",'12528TestScore'!C:E,3,FALSE)))</f>
        <v>1</v>
      </c>
      <c r="R410">
        <f>IF(ISERROR(VLOOKUP(A410&amp;"_"&amp;"10",'25173TestScore'!C:E,3,FALSE)),0,IF(VLOOKUP(A410&amp;"_"&amp;"10",'25173TestScore'!C:E,3,FALSE)="none",0,VLOOKUP(A410&amp;"_"&amp;"10",'25173TestScore'!C:E,3,FALSE)))</f>
        <v>7</v>
      </c>
      <c r="S410">
        <f>IF(ISERROR(VLOOKUP(A410&amp;"_"&amp;"10",'27817TestScore'!C:E,3,FALSE)),0,IF(VLOOKUP(A410&amp;"_"&amp;"10",'27817TestScore'!C:E,3,FALSE)="none",0,VLOOKUP(A410&amp;"_"&amp;"10",'27817TestScore'!C:E,3,FALSE)))</f>
        <v>1</v>
      </c>
      <c r="T410">
        <f>IF(ISERROR(VLOOKUP(A410&amp;"_"&amp;"10",'38002TestScore'!C:E,3,FALSE)),0,IF(VLOOKUP(A410&amp;"_"&amp;"10",'38002TestScore'!C:E,3,FALSE)="none",0,VLOOKUP(A410&amp;"_"&amp;"10",'38002TestScore'!C:E,3,FALSE)))</f>
        <v>2</v>
      </c>
    </row>
    <row r="411" spans="1:20" x14ac:dyDescent="0.25">
      <c r="A411" s="1" t="s">
        <v>475</v>
      </c>
      <c r="B411" s="1">
        <f>'Task2&amp;3Baseline'!$B$2</f>
        <v>0.63715277777777779</v>
      </c>
      <c r="C411" s="1">
        <f>'Task2&amp;3Baseline'!$B$3</f>
        <v>0.54122023809523812</v>
      </c>
      <c r="D411" s="1">
        <f>(IF(E411=0,0,(1/E411))+IF(F411=0,0,(1/F411))+IF(G411=0,0,(1/G411))+IF(H411=0,0,(1/H411))+IF(I411=0,0,(1/I411))+IF(J411=0,0,(1/J411))+IF(K411=0,0,(1/K411))+IF(L411=0,0,(1/L411))+IF(M411=0,0,(1/M411))+IF(N411=0,0,(1/N411))+IF(O411=0,0,(1/O411))+IF(P411=0,0,(1/P411))+IF(Q411=0,0,(1/Q411))+IF(R411=0,0,(1/R411))+IF(S411=0,0,(1/S411))+IF(T411=0,0,(1/T411))+IF(U411=0,0,(1/U411))+IF(V411=0,0,(1/V411))+IF(W411=0,0,(1/W411))+IF(X411=0,0,(1/X411))+IF(Y411=0,0,(1/Y411))+IF(Z411=0,0,(1/Z411))+IF(AA411=0,0,(1/AA411))+IF(AB411=0,0,(1/AB411))+IF(AC411=0,0,(1/AC411))+IF(AD411=0,0,(1/AD411))+IF(AE411=0,0,(1/AE411))+IF(AF411=0,0,(1/AF411))+IF(AG411=0,0,(1/AG411))+IF(AH411=0,0,(1/AH411))+IF(AI411=0,0,(1/AI411))+IF(AJ411=0,0,(1/AJ411))+IF(AK411=0,0,(1/AK411))+IF(AL411=0,0,(1/AL411))+IF(AM411=0,0,(1/AM411))+IF(AN411=0,0,(1/AN411))+IF(AO411=0,0,(1/AO411))+IF(AP411=0,0,(1/AP411))+IF(AQ411=0,0,(1/AQ411))+IF(AR411=0,0,(1/AR411))+IF(AS411=0,0,(1/AS411))+IF(AT411=0,0,(1/AT411))+IF(AU411=0,0,(1/AU411))+IF(AV411=0,0,(1/AV411))+IF(AW411=0,0,(1/AW411))+IF(AX411=0,0,(1/AX411))+IF(AY411=0,0,(1/AY411))+IF(AZ411=0,0,(1/AZ411))+IF(BA411=0,0,(1/BA411))+IF(BB411=0,0,(1/BB411)))/COUNTA(E411:BB411)</f>
        <v>0.51684027777777775</v>
      </c>
      <c r="E411">
        <f>IF(ISERROR(VLOOKUP(A411&amp;"_"&amp;"10",'10220TestScore'!C:E,3,FALSE)),0,IF(VLOOKUP(A411&amp;"_"&amp;"10",'10220TestScore'!C:E,3,FALSE)="none",0,VLOOKUP(A411&amp;"_"&amp;"10",'10220TestScore'!C:E,3,FALSE)))</f>
        <v>3</v>
      </c>
      <c r="F411">
        <f>IF(ISERROR(VLOOKUP(A411&amp;"_"&amp;"10",'17200TestScore'!C:E,3,FALSE)),0,IF(VLOOKUP(A411&amp;"_"&amp;"10",'17200TestScore'!C:E,3,FALSE)="none",0,VLOOKUP(A411&amp;"_"&amp;"10",'17200TestScore'!C:E,3,FALSE)))</f>
        <v>5</v>
      </c>
      <c r="G411">
        <f>IF(ISERROR(VLOOKUP(A411&amp;"_"&amp;"10",'27796TestScore'!C:E,3,FALSE)),0,IF(VLOOKUP(A411&amp;"_"&amp;"10",'27796TestScore'!C:E,3,FALSE)="none",0,VLOOKUP(A411&amp;"_"&amp;"10",'27796TestScore'!C:E,3,FALSE)))</f>
        <v>1</v>
      </c>
      <c r="H411">
        <f>IF(ISERROR(VLOOKUP(A411&amp;"_"&amp;"10",'31320TestScore'!C:E,3,FALSE)),0,IF(VLOOKUP(A411&amp;"_"&amp;"10",'31320TestScore'!C:E,3,FALSE)="none",0,VLOOKUP(A411&amp;"_"&amp;"10",'31320TestScore'!C:E,3,FALSE)))</f>
        <v>0</v>
      </c>
      <c r="I411">
        <f>IF(ISERROR(VLOOKUP(A411&amp;"_"&amp;"10",'32684TestScore'!C:E,3,FALSE)),0,IF(VLOOKUP(A411&amp;"_"&amp;"10",'32684TestScore'!C:E,3,FALSE)="none",0,VLOOKUP(A411&amp;"_"&amp;"10",'32684TestScore'!C:E,3,FALSE)))</f>
        <v>1</v>
      </c>
      <c r="J411">
        <f>IF(ISERROR(VLOOKUP(A411&amp;"_"&amp;"10",'35824TestScore'!C:E,3,FALSE)),0,IF(VLOOKUP(A411&amp;"_"&amp;"10",'35824TestScore'!C:E,3,FALSE)="none",0,VLOOKUP(A411&amp;"_"&amp;"10",'35824TestScore'!C:E,3,FALSE)))</f>
        <v>0</v>
      </c>
      <c r="K411">
        <f>IF(ISERROR(VLOOKUP(A411&amp;"_"&amp;"10",'36580TestScore'!C:E,3,FALSE)),0,IF(VLOOKUP(A411&amp;"_"&amp;"10",'36580TestScore'!C:E,3,FALSE)="none",0,VLOOKUP(A411&amp;"_"&amp;"10",'36580TestScore'!C:E,3,FALSE)))</f>
        <v>8</v>
      </c>
      <c r="L411">
        <f>IF(ISERROR(VLOOKUP(A411&amp;"_"&amp;"10",'38096TestScore'!C:E,3,FALSE)),0,IF(VLOOKUP(A411&amp;"_"&amp;"10",'38096TestScore'!C:E,3,FALSE)="none",0,VLOOKUP(A411&amp;"_"&amp;"10",'38096TestScore'!C:E,3,FALSE)))</f>
        <v>0</v>
      </c>
      <c r="M411">
        <f>IF(ISERROR(VLOOKUP(A411&amp;"_"&amp;"10",'41776TestScore'!C:E,3,FALSE)),0,IF(VLOOKUP(A411&amp;"_"&amp;"10",'41776TestScore'!C:E,3,FALSE)="none",0,VLOOKUP(A411&amp;"_"&amp;"10",'41776TestScore'!C:E,3,FALSE)))</f>
        <v>1</v>
      </c>
      <c r="N411">
        <f>IF(ISERROR(VLOOKUP(A411&amp;"_"&amp;"10",'6432TestScore'!C:E,3,FALSE)),0,IF(VLOOKUP(A411&amp;"_"&amp;"10",'6432TestScore'!C:E,3,FALSE)="none",0,VLOOKUP(A411&amp;"_"&amp;"10",'6432TestScore'!C:E,3,FALSE)))</f>
        <v>1</v>
      </c>
      <c r="O411">
        <f>IF(ISERROR(VLOOKUP(A411&amp;"_"&amp;"10",'19268TestScore'!C:E,3,FALSE)),0,IF(VLOOKUP(A411&amp;"_"&amp;"10",'19268TestScore'!C:E,3,FALSE)="none",0,VLOOKUP(A411&amp;"_"&amp;"10",'19268TestScore'!C:E,3,FALSE)))</f>
        <v>2</v>
      </c>
      <c r="P411">
        <f>IF(ISERROR(VLOOKUP(A411&amp;"_"&amp;"10",'11504TestScore'!C:E,3,FALSE)),0,IF(VLOOKUP(A411&amp;"_"&amp;"10",'11504TestScore'!C:E,3,FALSE)="none",0,VLOOKUP(A411&amp;"_"&amp;"10",'11504TestScore'!C:E,3,FALSE)))</f>
        <v>2</v>
      </c>
      <c r="Q411">
        <f>IF(ISERROR(VLOOKUP(A411&amp;"_"&amp;"10",'12528TestScore'!C:E,3,FALSE)),0,IF(VLOOKUP(A411&amp;"_"&amp;"10",'12528TestScore'!C:E,3,FALSE)="none",0,VLOOKUP(A411&amp;"_"&amp;"10",'12528TestScore'!C:E,3,FALSE)))</f>
        <v>1</v>
      </c>
      <c r="R411">
        <f>IF(ISERROR(VLOOKUP(A411&amp;"_"&amp;"10",'25173TestScore'!C:E,3,FALSE)),0,IF(VLOOKUP(A411&amp;"_"&amp;"10",'25173TestScore'!C:E,3,FALSE)="none",0,VLOOKUP(A411&amp;"_"&amp;"10",'25173TestScore'!C:E,3,FALSE)))</f>
        <v>9</v>
      </c>
      <c r="S411">
        <f>IF(ISERROR(VLOOKUP(A411&amp;"_"&amp;"10",'27817TestScore'!C:E,3,FALSE)),0,IF(VLOOKUP(A411&amp;"_"&amp;"10",'27817TestScore'!C:E,3,FALSE)="none",0,VLOOKUP(A411&amp;"_"&amp;"10",'27817TestScore'!C:E,3,FALSE)))</f>
        <v>1</v>
      </c>
      <c r="T411">
        <f>IF(ISERROR(VLOOKUP(A411&amp;"_"&amp;"10",'38002TestScore'!C:E,3,FALSE)),0,IF(VLOOKUP(A411&amp;"_"&amp;"10",'38002TestScore'!C:E,3,FALSE)="none",0,VLOOKUP(A411&amp;"_"&amp;"10",'38002TestScore'!C:E,3,FALSE)))</f>
        <v>2</v>
      </c>
    </row>
    <row r="412" spans="1:20" x14ac:dyDescent="0.25">
      <c r="A412" s="1" t="s">
        <v>476</v>
      </c>
      <c r="B412" s="1">
        <f>'Task2&amp;3Baseline'!$B$2</f>
        <v>0.63715277777777779</v>
      </c>
      <c r="C412" s="1">
        <f>'Task2&amp;3Baseline'!$B$3</f>
        <v>0.54122023809523812</v>
      </c>
      <c r="D412" s="1">
        <f>(IF(E412=0,0,(1/E412))+IF(F412=0,0,(1/F412))+IF(G412=0,0,(1/G412))+IF(H412=0,0,(1/H412))+IF(I412=0,0,(1/I412))+IF(J412=0,0,(1/J412))+IF(K412=0,0,(1/K412))+IF(L412=0,0,(1/L412))+IF(M412=0,0,(1/M412))+IF(N412=0,0,(1/N412))+IF(O412=0,0,(1/O412))+IF(P412=0,0,(1/P412))+IF(Q412=0,0,(1/Q412))+IF(R412=0,0,(1/R412))+IF(S412=0,0,(1/S412))+IF(T412=0,0,(1/T412))+IF(U412=0,0,(1/U412))+IF(V412=0,0,(1/V412))+IF(W412=0,0,(1/W412))+IF(X412=0,0,(1/X412))+IF(Y412=0,0,(1/Y412))+IF(Z412=0,0,(1/Z412))+IF(AA412=0,0,(1/AA412))+IF(AB412=0,0,(1/AB412))+IF(AC412=0,0,(1/AC412))+IF(AD412=0,0,(1/AD412))+IF(AE412=0,0,(1/AE412))+IF(AF412=0,0,(1/AF412))+IF(AG412=0,0,(1/AG412))+IF(AH412=0,0,(1/AH412))+IF(AI412=0,0,(1/AI412))+IF(AJ412=0,0,(1/AJ412))+IF(AK412=0,0,(1/AK412))+IF(AL412=0,0,(1/AL412))+IF(AM412=0,0,(1/AM412))+IF(AN412=0,0,(1/AN412))+IF(AO412=0,0,(1/AO412))+IF(AP412=0,0,(1/AP412))+IF(AQ412=0,0,(1/AQ412))+IF(AR412=0,0,(1/AR412))+IF(AS412=0,0,(1/AS412))+IF(AT412=0,0,(1/AT412))+IF(AU412=0,0,(1/AU412))+IF(AV412=0,0,(1/AV412))+IF(AW412=0,0,(1/AW412))+IF(AX412=0,0,(1/AX412))+IF(AY412=0,0,(1/AY412))+IF(AZ412=0,0,(1/AZ412))+IF(BA412=0,0,(1/BA412))+IF(BB412=0,0,(1/BB412)))/COUNTA(E412:BB412)</f>
        <v>0.390625</v>
      </c>
      <c r="E412">
        <f>IF(ISERROR(VLOOKUP(A412&amp;"_"&amp;"10",'10220TestScore'!C:E,3,FALSE)),0,IF(VLOOKUP(A412&amp;"_"&amp;"10",'10220TestScore'!C:E,3,FALSE)="none",0,VLOOKUP(A412&amp;"_"&amp;"10",'10220TestScore'!C:E,3,FALSE)))</f>
        <v>3</v>
      </c>
      <c r="F412">
        <f>IF(ISERROR(VLOOKUP(A412&amp;"_"&amp;"10",'17200TestScore'!C:E,3,FALSE)),0,IF(VLOOKUP(A412&amp;"_"&amp;"10",'17200TestScore'!C:E,3,FALSE)="none",0,VLOOKUP(A412&amp;"_"&amp;"10",'17200TestScore'!C:E,3,FALSE)))</f>
        <v>8</v>
      </c>
      <c r="G412">
        <f>IF(ISERROR(VLOOKUP(A412&amp;"_"&amp;"10",'27796TestScore'!C:E,3,FALSE)),0,IF(VLOOKUP(A412&amp;"_"&amp;"10",'27796TestScore'!C:E,3,FALSE)="none",0,VLOOKUP(A412&amp;"_"&amp;"10",'27796TestScore'!C:E,3,FALSE)))</f>
        <v>1</v>
      </c>
      <c r="H412">
        <f>IF(ISERROR(VLOOKUP(A412&amp;"_"&amp;"10",'31320TestScore'!C:E,3,FALSE)),0,IF(VLOOKUP(A412&amp;"_"&amp;"10",'31320TestScore'!C:E,3,FALSE)="none",0,VLOOKUP(A412&amp;"_"&amp;"10",'31320TestScore'!C:E,3,FALSE)))</f>
        <v>0</v>
      </c>
      <c r="I412">
        <f>IF(ISERROR(VLOOKUP(A412&amp;"_"&amp;"10",'32684TestScore'!C:E,3,FALSE)),0,IF(VLOOKUP(A412&amp;"_"&amp;"10",'32684TestScore'!C:E,3,FALSE)="none",0,VLOOKUP(A412&amp;"_"&amp;"10",'32684TestScore'!C:E,3,FALSE)))</f>
        <v>0</v>
      </c>
      <c r="J412">
        <f>IF(ISERROR(VLOOKUP(A412&amp;"_"&amp;"10",'35824TestScore'!C:E,3,FALSE)),0,IF(VLOOKUP(A412&amp;"_"&amp;"10",'35824TestScore'!C:E,3,FALSE)="none",0,VLOOKUP(A412&amp;"_"&amp;"10",'35824TestScore'!C:E,3,FALSE)))</f>
        <v>0</v>
      </c>
      <c r="K412">
        <f>IF(ISERROR(VLOOKUP(A412&amp;"_"&amp;"10",'36580TestScore'!C:E,3,FALSE)),0,IF(VLOOKUP(A412&amp;"_"&amp;"10",'36580TestScore'!C:E,3,FALSE)="none",0,VLOOKUP(A412&amp;"_"&amp;"10",'36580TestScore'!C:E,3,FALSE)))</f>
        <v>0</v>
      </c>
      <c r="L412">
        <f>IF(ISERROR(VLOOKUP(A412&amp;"_"&amp;"10",'38096TestScore'!C:E,3,FALSE)),0,IF(VLOOKUP(A412&amp;"_"&amp;"10",'38096TestScore'!C:E,3,FALSE)="none",0,VLOOKUP(A412&amp;"_"&amp;"10",'38096TestScore'!C:E,3,FALSE)))</f>
        <v>8</v>
      </c>
      <c r="M412">
        <f>IF(ISERROR(VLOOKUP(A412&amp;"_"&amp;"10",'41776TestScore'!C:E,3,FALSE)),0,IF(VLOOKUP(A412&amp;"_"&amp;"10",'41776TestScore'!C:E,3,FALSE)="none",0,VLOOKUP(A412&amp;"_"&amp;"10",'41776TestScore'!C:E,3,FALSE)))</f>
        <v>1</v>
      </c>
      <c r="N412">
        <f>IF(ISERROR(VLOOKUP(A412&amp;"_"&amp;"10",'6432TestScore'!C:E,3,FALSE)),0,IF(VLOOKUP(A412&amp;"_"&amp;"10",'6432TestScore'!C:E,3,FALSE)="none",0,VLOOKUP(A412&amp;"_"&amp;"10",'6432TestScore'!C:E,3,FALSE)))</f>
        <v>1</v>
      </c>
      <c r="O412">
        <f>IF(ISERROR(VLOOKUP(A412&amp;"_"&amp;"10",'19268TestScore'!C:E,3,FALSE)),0,IF(VLOOKUP(A412&amp;"_"&amp;"10",'19268TestScore'!C:E,3,FALSE)="none",0,VLOOKUP(A412&amp;"_"&amp;"10",'19268TestScore'!C:E,3,FALSE)))</f>
        <v>6</v>
      </c>
      <c r="P412">
        <f>IF(ISERROR(VLOOKUP(A412&amp;"_"&amp;"10",'11504TestScore'!C:E,3,FALSE)),0,IF(VLOOKUP(A412&amp;"_"&amp;"10",'11504TestScore'!C:E,3,FALSE)="none",0,VLOOKUP(A412&amp;"_"&amp;"10",'11504TestScore'!C:E,3,FALSE)))</f>
        <v>2</v>
      </c>
      <c r="Q412">
        <f>IF(ISERROR(VLOOKUP(A412&amp;"_"&amp;"10",'12528TestScore'!C:E,3,FALSE)),0,IF(VLOOKUP(A412&amp;"_"&amp;"10",'12528TestScore'!C:E,3,FALSE)="none",0,VLOOKUP(A412&amp;"_"&amp;"10",'12528TestScore'!C:E,3,FALSE)))</f>
        <v>1</v>
      </c>
      <c r="R412">
        <f>IF(ISERROR(VLOOKUP(A412&amp;"_"&amp;"10",'25173TestScore'!C:E,3,FALSE)),0,IF(VLOOKUP(A412&amp;"_"&amp;"10",'25173TestScore'!C:E,3,FALSE)="none",0,VLOOKUP(A412&amp;"_"&amp;"10",'25173TestScore'!C:E,3,FALSE)))</f>
        <v>0</v>
      </c>
      <c r="S412">
        <f>IF(ISERROR(VLOOKUP(A412&amp;"_"&amp;"10",'27817TestScore'!C:E,3,FALSE)),0,IF(VLOOKUP(A412&amp;"_"&amp;"10",'27817TestScore'!C:E,3,FALSE)="none",0,VLOOKUP(A412&amp;"_"&amp;"10",'27817TestScore'!C:E,3,FALSE)))</f>
        <v>1</v>
      </c>
      <c r="T412">
        <f>IF(ISERROR(VLOOKUP(A412&amp;"_"&amp;"10",'38002TestScore'!C:E,3,FALSE)),0,IF(VLOOKUP(A412&amp;"_"&amp;"10",'38002TestScore'!C:E,3,FALSE)="none",0,VLOOKUP(A412&amp;"_"&amp;"10",'38002TestScore'!C:E,3,FALSE)))</f>
        <v>0</v>
      </c>
    </row>
    <row r="413" spans="1:20" x14ac:dyDescent="0.25">
      <c r="A413" s="1" t="s">
        <v>477</v>
      </c>
      <c r="B413" s="1">
        <f>'Task2&amp;3Baseline'!$B$2</f>
        <v>0.63715277777777779</v>
      </c>
      <c r="C413" s="1">
        <f>'Task2&amp;3Baseline'!$B$3</f>
        <v>0.54122023809523812</v>
      </c>
      <c r="D413" s="1">
        <f>(IF(E413=0,0,(1/E413))+IF(F413=0,0,(1/F413))+IF(G413=0,0,(1/G413))+IF(H413=0,0,(1/H413))+IF(I413=0,0,(1/I413))+IF(J413=0,0,(1/J413))+IF(K413=0,0,(1/K413))+IF(L413=0,0,(1/L413))+IF(M413=0,0,(1/M413))+IF(N413=0,0,(1/N413))+IF(O413=0,0,(1/O413))+IF(P413=0,0,(1/P413))+IF(Q413=0,0,(1/Q413))+IF(R413=0,0,(1/R413))+IF(S413=0,0,(1/S413))+IF(T413=0,0,(1/T413))+IF(U413=0,0,(1/U413))+IF(V413=0,0,(1/V413))+IF(W413=0,0,(1/W413))+IF(X413=0,0,(1/X413))+IF(Y413=0,0,(1/Y413))+IF(Z413=0,0,(1/Z413))+IF(AA413=0,0,(1/AA413))+IF(AB413=0,0,(1/AB413))+IF(AC413=0,0,(1/AC413))+IF(AD413=0,0,(1/AD413))+IF(AE413=0,0,(1/AE413))+IF(AF413=0,0,(1/AF413))+IF(AG413=0,0,(1/AG413))+IF(AH413=0,0,(1/AH413))+IF(AI413=0,0,(1/AI413))+IF(AJ413=0,0,(1/AJ413))+IF(AK413=0,0,(1/AK413))+IF(AL413=0,0,(1/AL413))+IF(AM413=0,0,(1/AM413))+IF(AN413=0,0,(1/AN413))+IF(AO413=0,0,(1/AO413))+IF(AP413=0,0,(1/AP413))+IF(AQ413=0,0,(1/AQ413))+IF(AR413=0,0,(1/AR413))+IF(AS413=0,0,(1/AS413))+IF(AT413=0,0,(1/AT413))+IF(AU413=0,0,(1/AU413))+IF(AV413=0,0,(1/AV413))+IF(AW413=0,0,(1/AW413))+IF(AX413=0,0,(1/AX413))+IF(AY413=0,0,(1/AY413))+IF(AZ413=0,0,(1/AZ413))+IF(BA413=0,0,(1/BA413))+IF(BB413=0,0,(1/BB413)))/COUNTA(E413:BB413)</f>
        <v>0.375</v>
      </c>
      <c r="E413">
        <f>IF(ISERROR(VLOOKUP(A413&amp;"_"&amp;"10",'10220TestScore'!C:E,3,FALSE)),0,IF(VLOOKUP(A413&amp;"_"&amp;"10",'10220TestScore'!C:E,3,FALSE)="none",0,VLOOKUP(A413&amp;"_"&amp;"10",'10220TestScore'!C:E,3,FALSE)))</f>
        <v>3</v>
      </c>
      <c r="F413">
        <f>IF(ISERROR(VLOOKUP(A413&amp;"_"&amp;"10",'17200TestScore'!C:E,3,FALSE)),0,IF(VLOOKUP(A413&amp;"_"&amp;"10",'17200TestScore'!C:E,3,FALSE)="none",0,VLOOKUP(A413&amp;"_"&amp;"10",'17200TestScore'!C:E,3,FALSE)))</f>
        <v>0</v>
      </c>
      <c r="G413">
        <f>IF(ISERROR(VLOOKUP(A413&amp;"_"&amp;"10",'27796TestScore'!C:E,3,FALSE)),0,IF(VLOOKUP(A413&amp;"_"&amp;"10",'27796TestScore'!C:E,3,FALSE)="none",0,VLOOKUP(A413&amp;"_"&amp;"10",'27796TestScore'!C:E,3,FALSE)))</f>
        <v>1</v>
      </c>
      <c r="H413">
        <f>IF(ISERROR(VLOOKUP(A413&amp;"_"&amp;"10",'31320TestScore'!C:E,3,FALSE)),0,IF(VLOOKUP(A413&amp;"_"&amp;"10",'31320TestScore'!C:E,3,FALSE)="none",0,VLOOKUP(A413&amp;"_"&amp;"10",'31320TestScore'!C:E,3,FALSE)))</f>
        <v>0</v>
      </c>
      <c r="I413">
        <f>IF(ISERROR(VLOOKUP(A413&amp;"_"&amp;"10",'32684TestScore'!C:E,3,FALSE)),0,IF(VLOOKUP(A413&amp;"_"&amp;"10",'32684TestScore'!C:E,3,FALSE)="none",0,VLOOKUP(A413&amp;"_"&amp;"10",'32684TestScore'!C:E,3,FALSE)))</f>
        <v>0</v>
      </c>
      <c r="J413">
        <f>IF(ISERROR(VLOOKUP(A413&amp;"_"&amp;"10",'35824TestScore'!C:E,3,FALSE)),0,IF(VLOOKUP(A413&amp;"_"&amp;"10",'35824TestScore'!C:E,3,FALSE)="none",0,VLOOKUP(A413&amp;"_"&amp;"10",'35824TestScore'!C:E,3,FALSE)))</f>
        <v>0</v>
      </c>
      <c r="K413">
        <f>IF(ISERROR(VLOOKUP(A413&amp;"_"&amp;"10",'36580TestScore'!C:E,3,FALSE)),0,IF(VLOOKUP(A413&amp;"_"&amp;"10",'36580TestScore'!C:E,3,FALSE)="none",0,VLOOKUP(A413&amp;"_"&amp;"10",'36580TestScore'!C:E,3,FALSE)))</f>
        <v>0</v>
      </c>
      <c r="L413">
        <f>IF(ISERROR(VLOOKUP(A413&amp;"_"&amp;"10",'38096TestScore'!C:E,3,FALSE)),0,IF(VLOOKUP(A413&amp;"_"&amp;"10",'38096TestScore'!C:E,3,FALSE)="none",0,VLOOKUP(A413&amp;"_"&amp;"10",'38096TestScore'!C:E,3,FALSE)))</f>
        <v>0</v>
      </c>
      <c r="M413">
        <f>IF(ISERROR(VLOOKUP(A413&amp;"_"&amp;"10",'41776TestScore'!C:E,3,FALSE)),0,IF(VLOOKUP(A413&amp;"_"&amp;"10",'41776TestScore'!C:E,3,FALSE)="none",0,VLOOKUP(A413&amp;"_"&amp;"10",'41776TestScore'!C:E,3,FALSE)))</f>
        <v>1</v>
      </c>
      <c r="N413">
        <f>IF(ISERROR(VLOOKUP(A413&amp;"_"&amp;"10",'6432TestScore'!C:E,3,FALSE)),0,IF(VLOOKUP(A413&amp;"_"&amp;"10",'6432TestScore'!C:E,3,FALSE)="none",0,VLOOKUP(A413&amp;"_"&amp;"10",'6432TestScore'!C:E,3,FALSE)))</f>
        <v>1</v>
      </c>
      <c r="O413">
        <f>IF(ISERROR(VLOOKUP(A413&amp;"_"&amp;"10",'19268TestScore'!C:E,3,FALSE)),0,IF(VLOOKUP(A413&amp;"_"&amp;"10",'19268TestScore'!C:E,3,FALSE)="none",0,VLOOKUP(A413&amp;"_"&amp;"10",'19268TestScore'!C:E,3,FALSE)))</f>
        <v>6</v>
      </c>
      <c r="P413">
        <f>IF(ISERROR(VLOOKUP(A413&amp;"_"&amp;"10",'11504TestScore'!C:E,3,FALSE)),0,IF(VLOOKUP(A413&amp;"_"&amp;"10",'11504TestScore'!C:E,3,FALSE)="none",0,VLOOKUP(A413&amp;"_"&amp;"10",'11504TestScore'!C:E,3,FALSE)))</f>
        <v>2</v>
      </c>
      <c r="Q413">
        <f>IF(ISERROR(VLOOKUP(A413&amp;"_"&amp;"10",'12528TestScore'!C:E,3,FALSE)),0,IF(VLOOKUP(A413&amp;"_"&amp;"10",'12528TestScore'!C:E,3,FALSE)="none",0,VLOOKUP(A413&amp;"_"&amp;"10",'12528TestScore'!C:E,3,FALSE)))</f>
        <v>1</v>
      </c>
      <c r="R413">
        <f>IF(ISERROR(VLOOKUP(A413&amp;"_"&amp;"10",'25173TestScore'!C:E,3,FALSE)),0,IF(VLOOKUP(A413&amp;"_"&amp;"10",'25173TestScore'!C:E,3,FALSE)="none",0,VLOOKUP(A413&amp;"_"&amp;"10",'25173TestScore'!C:E,3,FALSE)))</f>
        <v>0</v>
      </c>
      <c r="S413">
        <f>IF(ISERROR(VLOOKUP(A413&amp;"_"&amp;"10",'27817TestScore'!C:E,3,FALSE)),0,IF(VLOOKUP(A413&amp;"_"&amp;"10",'27817TestScore'!C:E,3,FALSE)="none",0,VLOOKUP(A413&amp;"_"&amp;"10",'27817TestScore'!C:E,3,FALSE)))</f>
        <v>1</v>
      </c>
      <c r="T413">
        <f>IF(ISERROR(VLOOKUP(A413&amp;"_"&amp;"10",'38002TestScore'!C:E,3,FALSE)),0,IF(VLOOKUP(A413&amp;"_"&amp;"10",'38002TestScore'!C:E,3,FALSE)="none",0,VLOOKUP(A413&amp;"_"&amp;"10",'38002TestScore'!C:E,3,FALSE)))</f>
        <v>0</v>
      </c>
    </row>
    <row r="414" spans="1:20" x14ac:dyDescent="0.25">
      <c r="A414" s="1" t="s">
        <v>478</v>
      </c>
      <c r="B414" s="1">
        <f>'Task2&amp;3Baseline'!$B$2</f>
        <v>0.63715277777777779</v>
      </c>
      <c r="C414" s="1">
        <f>'Task2&amp;3Baseline'!$B$3</f>
        <v>0.54122023809523812</v>
      </c>
      <c r="D414" s="1">
        <f>(IF(E414=0,0,(1/E414))+IF(F414=0,0,(1/F414))+IF(G414=0,0,(1/G414))+IF(H414=0,0,(1/H414))+IF(I414=0,0,(1/I414))+IF(J414=0,0,(1/J414))+IF(K414=0,0,(1/K414))+IF(L414=0,0,(1/L414))+IF(M414=0,0,(1/M414))+IF(N414=0,0,(1/N414))+IF(O414=0,0,(1/O414))+IF(P414=0,0,(1/P414))+IF(Q414=0,0,(1/Q414))+IF(R414=0,0,(1/R414))+IF(S414=0,0,(1/S414))+IF(T414=0,0,(1/T414))+IF(U414=0,0,(1/U414))+IF(V414=0,0,(1/V414))+IF(W414=0,0,(1/W414))+IF(X414=0,0,(1/X414))+IF(Y414=0,0,(1/Y414))+IF(Z414=0,0,(1/Z414))+IF(AA414=0,0,(1/AA414))+IF(AB414=0,0,(1/AB414))+IF(AC414=0,0,(1/AC414))+IF(AD414=0,0,(1/AD414))+IF(AE414=0,0,(1/AE414))+IF(AF414=0,0,(1/AF414))+IF(AG414=0,0,(1/AG414))+IF(AH414=0,0,(1/AH414))+IF(AI414=0,0,(1/AI414))+IF(AJ414=0,0,(1/AJ414))+IF(AK414=0,0,(1/AK414))+IF(AL414=0,0,(1/AL414))+IF(AM414=0,0,(1/AM414))+IF(AN414=0,0,(1/AN414))+IF(AO414=0,0,(1/AO414))+IF(AP414=0,0,(1/AP414))+IF(AQ414=0,0,(1/AQ414))+IF(AR414=0,0,(1/AR414))+IF(AS414=0,0,(1/AS414))+IF(AT414=0,0,(1/AT414))+IF(AU414=0,0,(1/AU414))+IF(AV414=0,0,(1/AV414))+IF(AW414=0,0,(1/AW414))+IF(AX414=0,0,(1/AX414))+IF(AY414=0,0,(1/AY414))+IF(AZ414=0,0,(1/AZ414))+IF(BA414=0,0,(1/BA414))+IF(BB414=0,0,(1/BB414)))/COUNTA(E414:BB414)</f>
        <v>0.48906250000000001</v>
      </c>
      <c r="E414">
        <f>IF(ISERROR(VLOOKUP(A414&amp;"_"&amp;"10",'10220TestScore'!C:E,3,FALSE)),0,IF(VLOOKUP(A414&amp;"_"&amp;"10",'10220TestScore'!C:E,3,FALSE)="none",0,VLOOKUP(A414&amp;"_"&amp;"10",'10220TestScore'!C:E,3,FALSE)))</f>
        <v>1</v>
      </c>
      <c r="F414">
        <f>IF(ISERROR(VLOOKUP(A414&amp;"_"&amp;"10",'17200TestScore'!C:E,3,FALSE)),0,IF(VLOOKUP(A414&amp;"_"&amp;"10",'17200TestScore'!C:E,3,FALSE)="none",0,VLOOKUP(A414&amp;"_"&amp;"10",'17200TestScore'!C:E,3,FALSE)))</f>
        <v>0</v>
      </c>
      <c r="G414">
        <f>IF(ISERROR(VLOOKUP(A414&amp;"_"&amp;"10",'27796TestScore'!C:E,3,FALSE)),0,IF(VLOOKUP(A414&amp;"_"&amp;"10",'27796TestScore'!C:E,3,FALSE)="none",0,VLOOKUP(A414&amp;"_"&amp;"10",'27796TestScore'!C:E,3,FALSE)))</f>
        <v>5</v>
      </c>
      <c r="H414">
        <f>IF(ISERROR(VLOOKUP(A414&amp;"_"&amp;"10",'31320TestScore'!C:E,3,FALSE)),0,IF(VLOOKUP(A414&amp;"_"&amp;"10",'31320TestScore'!C:E,3,FALSE)="none",0,VLOOKUP(A414&amp;"_"&amp;"10",'31320TestScore'!C:E,3,FALSE)))</f>
        <v>1</v>
      </c>
      <c r="I414">
        <f>IF(ISERROR(VLOOKUP(A414&amp;"_"&amp;"10",'32684TestScore'!C:E,3,FALSE)),0,IF(VLOOKUP(A414&amp;"_"&amp;"10",'32684TestScore'!C:E,3,FALSE)="none",0,VLOOKUP(A414&amp;"_"&amp;"10",'32684TestScore'!C:E,3,FALSE)))</f>
        <v>2</v>
      </c>
      <c r="J414">
        <f>IF(ISERROR(VLOOKUP(A414&amp;"_"&amp;"10",'35824TestScore'!C:E,3,FALSE)),0,IF(VLOOKUP(A414&amp;"_"&amp;"10",'35824TestScore'!C:E,3,FALSE)="none",0,VLOOKUP(A414&amp;"_"&amp;"10",'35824TestScore'!C:E,3,FALSE)))</f>
        <v>2</v>
      </c>
      <c r="K414">
        <f>IF(ISERROR(VLOOKUP(A414&amp;"_"&amp;"10",'36580TestScore'!C:E,3,FALSE)),0,IF(VLOOKUP(A414&amp;"_"&amp;"10",'36580TestScore'!C:E,3,FALSE)="none",0,VLOOKUP(A414&amp;"_"&amp;"10",'36580TestScore'!C:E,3,FALSE)))</f>
        <v>4</v>
      </c>
      <c r="L414">
        <f>IF(ISERROR(VLOOKUP(A414&amp;"_"&amp;"10",'38096TestScore'!C:E,3,FALSE)),0,IF(VLOOKUP(A414&amp;"_"&amp;"10",'38096TestScore'!C:E,3,FALSE)="none",0,VLOOKUP(A414&amp;"_"&amp;"10",'38096TestScore'!C:E,3,FALSE)))</f>
        <v>0</v>
      </c>
      <c r="M414">
        <f>IF(ISERROR(VLOOKUP(A414&amp;"_"&amp;"10",'41776TestScore'!C:E,3,FALSE)),0,IF(VLOOKUP(A414&amp;"_"&amp;"10",'41776TestScore'!C:E,3,FALSE)="none",0,VLOOKUP(A414&amp;"_"&amp;"10",'41776TestScore'!C:E,3,FALSE)))</f>
        <v>1</v>
      </c>
      <c r="N414">
        <f>IF(ISERROR(VLOOKUP(A414&amp;"_"&amp;"10",'6432TestScore'!C:E,3,FALSE)),0,IF(VLOOKUP(A414&amp;"_"&amp;"10",'6432TestScore'!C:E,3,FALSE)="none",0,VLOOKUP(A414&amp;"_"&amp;"10",'6432TestScore'!C:E,3,FALSE)))</f>
        <v>1</v>
      </c>
      <c r="O414">
        <f>IF(ISERROR(VLOOKUP(A414&amp;"_"&amp;"10",'19268TestScore'!C:E,3,FALSE)),0,IF(VLOOKUP(A414&amp;"_"&amp;"10",'19268TestScore'!C:E,3,FALSE)="none",0,VLOOKUP(A414&amp;"_"&amp;"10",'19268TestScore'!C:E,3,FALSE)))</f>
        <v>2</v>
      </c>
      <c r="P414">
        <f>IF(ISERROR(VLOOKUP(A414&amp;"_"&amp;"10",'11504TestScore'!C:E,3,FALSE)),0,IF(VLOOKUP(A414&amp;"_"&amp;"10",'11504TestScore'!C:E,3,FALSE)="none",0,VLOOKUP(A414&amp;"_"&amp;"10",'11504TestScore'!C:E,3,FALSE)))</f>
        <v>1</v>
      </c>
      <c r="Q414">
        <f>IF(ISERROR(VLOOKUP(A414&amp;"_"&amp;"10",'12528TestScore'!C:E,3,FALSE)),0,IF(VLOOKUP(A414&amp;"_"&amp;"10",'12528TestScore'!C:E,3,FALSE)="none",0,VLOOKUP(A414&amp;"_"&amp;"10",'12528TestScore'!C:E,3,FALSE)))</f>
        <v>0</v>
      </c>
      <c r="R414">
        <f>IF(ISERROR(VLOOKUP(A414&amp;"_"&amp;"10",'25173TestScore'!C:E,3,FALSE)),0,IF(VLOOKUP(A414&amp;"_"&amp;"10",'25173TestScore'!C:E,3,FALSE)="none",0,VLOOKUP(A414&amp;"_"&amp;"10",'25173TestScore'!C:E,3,FALSE)))</f>
        <v>4</v>
      </c>
      <c r="S414">
        <f>IF(ISERROR(VLOOKUP(A414&amp;"_"&amp;"10",'27817TestScore'!C:E,3,FALSE)),0,IF(VLOOKUP(A414&amp;"_"&amp;"10",'27817TestScore'!C:E,3,FALSE)="none",0,VLOOKUP(A414&amp;"_"&amp;"10",'27817TestScore'!C:E,3,FALSE)))</f>
        <v>8</v>
      </c>
      <c r="T414">
        <f>IF(ISERROR(VLOOKUP(A414&amp;"_"&amp;"10",'38002TestScore'!C:E,3,FALSE)),0,IF(VLOOKUP(A414&amp;"_"&amp;"10",'38002TestScore'!C:E,3,FALSE)="none",0,VLOOKUP(A414&amp;"_"&amp;"10",'38002TestScore'!C:E,3,FALSE)))</f>
        <v>2</v>
      </c>
    </row>
    <row r="415" spans="1:20" x14ac:dyDescent="0.25">
      <c r="A415" s="1" t="s">
        <v>479</v>
      </c>
      <c r="B415" s="1">
        <f>'Task2&amp;3Baseline'!$B$2</f>
        <v>0.63715277777777779</v>
      </c>
      <c r="C415" s="1">
        <f>'Task2&amp;3Baseline'!$B$3</f>
        <v>0.54122023809523812</v>
      </c>
      <c r="D415" s="1">
        <f>(IF(E415=0,0,(1/E415))+IF(F415=0,0,(1/F415))+IF(G415=0,0,(1/G415))+IF(H415=0,0,(1/H415))+IF(I415=0,0,(1/I415))+IF(J415=0,0,(1/J415))+IF(K415=0,0,(1/K415))+IF(L415=0,0,(1/L415))+IF(M415=0,0,(1/M415))+IF(N415=0,0,(1/N415))+IF(O415=0,0,(1/O415))+IF(P415=0,0,(1/P415))+IF(Q415=0,0,(1/Q415))+IF(R415=0,0,(1/R415))+IF(S415=0,0,(1/S415))+IF(T415=0,0,(1/T415))+IF(U415=0,0,(1/U415))+IF(V415=0,0,(1/V415))+IF(W415=0,0,(1/W415))+IF(X415=0,0,(1/X415))+IF(Y415=0,0,(1/Y415))+IF(Z415=0,0,(1/Z415))+IF(AA415=0,0,(1/AA415))+IF(AB415=0,0,(1/AB415))+IF(AC415=0,0,(1/AC415))+IF(AD415=0,0,(1/AD415))+IF(AE415=0,0,(1/AE415))+IF(AF415=0,0,(1/AF415))+IF(AG415=0,0,(1/AG415))+IF(AH415=0,0,(1/AH415))+IF(AI415=0,0,(1/AI415))+IF(AJ415=0,0,(1/AJ415))+IF(AK415=0,0,(1/AK415))+IF(AL415=0,0,(1/AL415))+IF(AM415=0,0,(1/AM415))+IF(AN415=0,0,(1/AN415))+IF(AO415=0,0,(1/AO415))+IF(AP415=0,0,(1/AP415))+IF(AQ415=0,0,(1/AQ415))+IF(AR415=0,0,(1/AR415))+IF(AS415=0,0,(1/AS415))+IF(AT415=0,0,(1/AT415))+IF(AU415=0,0,(1/AU415))+IF(AV415=0,0,(1/AV415))+IF(AW415=0,0,(1/AW415))+IF(AX415=0,0,(1/AX415))+IF(AY415=0,0,(1/AY415))+IF(AZ415=0,0,(1/AZ415))+IF(BA415=0,0,(1/BA415))+IF(BB415=0,0,(1/BB415)))/COUNTA(E415:BB415)</f>
        <v>0.50694444444444442</v>
      </c>
      <c r="E415">
        <f>IF(ISERROR(VLOOKUP(A415&amp;"_"&amp;"10",'10220TestScore'!C:E,3,FALSE)),0,IF(VLOOKUP(A415&amp;"_"&amp;"10",'10220TestScore'!C:E,3,FALSE)="none",0,VLOOKUP(A415&amp;"_"&amp;"10",'10220TestScore'!C:E,3,FALSE)))</f>
        <v>1</v>
      </c>
      <c r="F415">
        <f>IF(ISERROR(VLOOKUP(A415&amp;"_"&amp;"10",'17200TestScore'!C:E,3,FALSE)),0,IF(VLOOKUP(A415&amp;"_"&amp;"10",'17200TestScore'!C:E,3,FALSE)="none",0,VLOOKUP(A415&amp;"_"&amp;"10",'17200TestScore'!C:E,3,FALSE)))</f>
        <v>0</v>
      </c>
      <c r="G415">
        <f>IF(ISERROR(VLOOKUP(A415&amp;"_"&amp;"10",'27796TestScore'!C:E,3,FALSE)),0,IF(VLOOKUP(A415&amp;"_"&amp;"10",'27796TestScore'!C:E,3,FALSE)="none",0,VLOOKUP(A415&amp;"_"&amp;"10",'27796TestScore'!C:E,3,FALSE)))</f>
        <v>2</v>
      </c>
      <c r="H415">
        <f>IF(ISERROR(VLOOKUP(A415&amp;"_"&amp;"10",'31320TestScore'!C:E,3,FALSE)),0,IF(VLOOKUP(A415&amp;"_"&amp;"10",'31320TestScore'!C:E,3,FALSE)="none",0,VLOOKUP(A415&amp;"_"&amp;"10",'31320TestScore'!C:E,3,FALSE)))</f>
        <v>1</v>
      </c>
      <c r="I415">
        <f>IF(ISERROR(VLOOKUP(A415&amp;"_"&amp;"10",'32684TestScore'!C:E,3,FALSE)),0,IF(VLOOKUP(A415&amp;"_"&amp;"10",'32684TestScore'!C:E,3,FALSE)="none",0,VLOOKUP(A415&amp;"_"&amp;"10",'32684TestScore'!C:E,3,FALSE)))</f>
        <v>2</v>
      </c>
      <c r="J415">
        <f>IF(ISERROR(VLOOKUP(A415&amp;"_"&amp;"10",'35824TestScore'!C:E,3,FALSE)),0,IF(VLOOKUP(A415&amp;"_"&amp;"10",'35824TestScore'!C:E,3,FALSE)="none",0,VLOOKUP(A415&amp;"_"&amp;"10",'35824TestScore'!C:E,3,FALSE)))</f>
        <v>2</v>
      </c>
      <c r="K415">
        <f>IF(ISERROR(VLOOKUP(A415&amp;"_"&amp;"10",'36580TestScore'!C:E,3,FALSE)),0,IF(VLOOKUP(A415&amp;"_"&amp;"10",'36580TestScore'!C:E,3,FALSE)="none",0,VLOOKUP(A415&amp;"_"&amp;"10",'36580TestScore'!C:E,3,FALSE)))</f>
        <v>9</v>
      </c>
      <c r="L415">
        <f>IF(ISERROR(VLOOKUP(A415&amp;"_"&amp;"10",'38096TestScore'!C:E,3,FALSE)),0,IF(VLOOKUP(A415&amp;"_"&amp;"10",'38096TestScore'!C:E,3,FALSE)="none",0,VLOOKUP(A415&amp;"_"&amp;"10",'38096TestScore'!C:E,3,FALSE)))</f>
        <v>0</v>
      </c>
      <c r="M415">
        <f>IF(ISERROR(VLOOKUP(A415&amp;"_"&amp;"10",'41776TestScore'!C:E,3,FALSE)),0,IF(VLOOKUP(A415&amp;"_"&amp;"10",'41776TestScore'!C:E,3,FALSE)="none",0,VLOOKUP(A415&amp;"_"&amp;"10",'41776TestScore'!C:E,3,FALSE)))</f>
        <v>1</v>
      </c>
      <c r="N415">
        <f>IF(ISERROR(VLOOKUP(A415&amp;"_"&amp;"10",'6432TestScore'!C:E,3,FALSE)),0,IF(VLOOKUP(A415&amp;"_"&amp;"10",'6432TestScore'!C:E,3,FALSE)="none",0,VLOOKUP(A415&amp;"_"&amp;"10",'6432TestScore'!C:E,3,FALSE)))</f>
        <v>1</v>
      </c>
      <c r="O415">
        <f>IF(ISERROR(VLOOKUP(A415&amp;"_"&amp;"10",'19268TestScore'!C:E,3,FALSE)),0,IF(VLOOKUP(A415&amp;"_"&amp;"10",'19268TestScore'!C:E,3,FALSE)="none",0,VLOOKUP(A415&amp;"_"&amp;"10",'19268TestScore'!C:E,3,FALSE)))</f>
        <v>2</v>
      </c>
      <c r="P415">
        <f>IF(ISERROR(VLOOKUP(A415&amp;"_"&amp;"10",'11504TestScore'!C:E,3,FALSE)),0,IF(VLOOKUP(A415&amp;"_"&amp;"10",'11504TestScore'!C:E,3,FALSE)="none",0,VLOOKUP(A415&amp;"_"&amp;"10",'11504TestScore'!C:E,3,FALSE)))</f>
        <v>1</v>
      </c>
      <c r="Q415">
        <f>IF(ISERROR(VLOOKUP(A415&amp;"_"&amp;"10",'12528TestScore'!C:E,3,FALSE)),0,IF(VLOOKUP(A415&amp;"_"&amp;"10",'12528TestScore'!C:E,3,FALSE)="none",0,VLOOKUP(A415&amp;"_"&amp;"10",'12528TestScore'!C:E,3,FALSE)))</f>
        <v>0</v>
      </c>
      <c r="R415">
        <f>IF(ISERROR(VLOOKUP(A415&amp;"_"&amp;"10",'25173TestScore'!C:E,3,FALSE)),0,IF(VLOOKUP(A415&amp;"_"&amp;"10",'25173TestScore'!C:E,3,FALSE)="none",0,VLOOKUP(A415&amp;"_"&amp;"10",'25173TestScore'!C:E,3,FALSE)))</f>
        <v>4</v>
      </c>
      <c r="S415">
        <f>IF(ISERROR(VLOOKUP(A415&amp;"_"&amp;"10",'27817TestScore'!C:E,3,FALSE)),0,IF(VLOOKUP(A415&amp;"_"&amp;"10",'27817TestScore'!C:E,3,FALSE)="none",0,VLOOKUP(A415&amp;"_"&amp;"10",'27817TestScore'!C:E,3,FALSE)))</f>
        <v>4</v>
      </c>
      <c r="T415">
        <f>IF(ISERROR(VLOOKUP(A415&amp;"_"&amp;"10",'38002TestScore'!C:E,3,FALSE)),0,IF(VLOOKUP(A415&amp;"_"&amp;"10",'38002TestScore'!C:E,3,FALSE)="none",0,VLOOKUP(A415&amp;"_"&amp;"10",'38002TestScore'!C:E,3,FALSE)))</f>
        <v>2</v>
      </c>
    </row>
    <row r="416" spans="1:20" x14ac:dyDescent="0.25">
      <c r="A416" s="1" t="s">
        <v>480</v>
      </c>
      <c r="B416" s="1">
        <f>'Task2&amp;3Baseline'!$B$2</f>
        <v>0.63715277777777779</v>
      </c>
      <c r="C416" s="1">
        <f>'Task2&amp;3Baseline'!$B$3</f>
        <v>0.54122023809523812</v>
      </c>
      <c r="D416" s="1">
        <f>(IF(E416=0,0,(1/E416))+IF(F416=0,0,(1/F416))+IF(G416=0,0,(1/G416))+IF(H416=0,0,(1/H416))+IF(I416=0,0,(1/I416))+IF(J416=0,0,(1/J416))+IF(K416=0,0,(1/K416))+IF(L416=0,0,(1/L416))+IF(M416=0,0,(1/M416))+IF(N416=0,0,(1/N416))+IF(O416=0,0,(1/O416))+IF(P416=0,0,(1/P416))+IF(Q416=0,0,(1/Q416))+IF(R416=0,0,(1/R416))+IF(S416=0,0,(1/S416))+IF(T416=0,0,(1/T416))+IF(U416=0,0,(1/U416))+IF(V416=0,0,(1/V416))+IF(W416=0,0,(1/W416))+IF(X416=0,0,(1/X416))+IF(Y416=0,0,(1/Y416))+IF(Z416=0,0,(1/Z416))+IF(AA416=0,0,(1/AA416))+IF(AB416=0,0,(1/AB416))+IF(AC416=0,0,(1/AC416))+IF(AD416=0,0,(1/AD416))+IF(AE416=0,0,(1/AE416))+IF(AF416=0,0,(1/AF416))+IF(AG416=0,0,(1/AG416))+IF(AH416=0,0,(1/AH416))+IF(AI416=0,0,(1/AI416))+IF(AJ416=0,0,(1/AJ416))+IF(AK416=0,0,(1/AK416))+IF(AL416=0,0,(1/AL416))+IF(AM416=0,0,(1/AM416))+IF(AN416=0,0,(1/AN416))+IF(AO416=0,0,(1/AO416))+IF(AP416=0,0,(1/AP416))+IF(AQ416=0,0,(1/AQ416))+IF(AR416=0,0,(1/AR416))+IF(AS416=0,0,(1/AS416))+IF(AT416=0,0,(1/AT416))+IF(AU416=0,0,(1/AU416))+IF(AV416=0,0,(1/AV416))+IF(AW416=0,0,(1/AW416))+IF(AX416=0,0,(1/AX416))+IF(AY416=0,0,(1/AY416))+IF(AZ416=0,0,(1/AZ416))+IF(BA416=0,0,(1/BA416))+IF(BB416=0,0,(1/BB416)))/COUNTA(E416:BB416)</f>
        <v>0.84062499999999996</v>
      </c>
      <c r="E416">
        <f>IF(ISERROR(VLOOKUP(A416&amp;"_"&amp;"10",'10220TestScore'!C:E,3,FALSE)),0,IF(VLOOKUP(A416&amp;"_"&amp;"10",'10220TestScore'!C:E,3,FALSE)="none",0,VLOOKUP(A416&amp;"_"&amp;"10",'10220TestScore'!C:E,3,FALSE)))</f>
        <v>1</v>
      </c>
      <c r="F416">
        <f>IF(ISERROR(VLOOKUP(A416&amp;"_"&amp;"10",'17200TestScore'!C:E,3,FALSE)),0,IF(VLOOKUP(A416&amp;"_"&amp;"10",'17200TestScore'!C:E,3,FALSE)="none",0,VLOOKUP(A416&amp;"_"&amp;"10",'17200TestScore'!C:E,3,FALSE)))</f>
        <v>1</v>
      </c>
      <c r="G416">
        <f>IF(ISERROR(VLOOKUP(A416&amp;"_"&amp;"10",'27796TestScore'!C:E,3,FALSE)),0,IF(VLOOKUP(A416&amp;"_"&amp;"10",'27796TestScore'!C:E,3,FALSE)="none",0,VLOOKUP(A416&amp;"_"&amp;"10",'27796TestScore'!C:E,3,FALSE)))</f>
        <v>4</v>
      </c>
      <c r="H416">
        <f>IF(ISERROR(VLOOKUP(A416&amp;"_"&amp;"10",'31320TestScore'!C:E,3,FALSE)),0,IF(VLOOKUP(A416&amp;"_"&amp;"10",'31320TestScore'!C:E,3,FALSE)="none",0,VLOOKUP(A416&amp;"_"&amp;"10",'31320TestScore'!C:E,3,FALSE)))</f>
        <v>1</v>
      </c>
      <c r="I416">
        <f>IF(ISERROR(VLOOKUP(A416&amp;"_"&amp;"10",'32684TestScore'!C:E,3,FALSE)),0,IF(VLOOKUP(A416&amp;"_"&amp;"10",'32684TestScore'!C:E,3,FALSE)="none",0,VLOOKUP(A416&amp;"_"&amp;"10",'32684TestScore'!C:E,3,FALSE)))</f>
        <v>1</v>
      </c>
      <c r="J416">
        <f>IF(ISERROR(VLOOKUP(A416&amp;"_"&amp;"10",'35824TestScore'!C:E,3,FALSE)),0,IF(VLOOKUP(A416&amp;"_"&amp;"10",'35824TestScore'!C:E,3,FALSE)="none",0,VLOOKUP(A416&amp;"_"&amp;"10",'35824TestScore'!C:E,3,FALSE)))</f>
        <v>1</v>
      </c>
      <c r="K416">
        <f>IF(ISERROR(VLOOKUP(A416&amp;"_"&amp;"10",'36580TestScore'!C:E,3,FALSE)),0,IF(VLOOKUP(A416&amp;"_"&amp;"10",'36580TestScore'!C:E,3,FALSE)="none",0,VLOOKUP(A416&amp;"_"&amp;"10",'36580TestScore'!C:E,3,FALSE)))</f>
        <v>1</v>
      </c>
      <c r="L416">
        <f>IF(ISERROR(VLOOKUP(A416&amp;"_"&amp;"10",'38096TestScore'!C:E,3,FALSE)),0,IF(VLOOKUP(A416&amp;"_"&amp;"10",'38096TestScore'!C:E,3,FALSE)="none",0,VLOOKUP(A416&amp;"_"&amp;"10",'38096TestScore'!C:E,3,FALSE)))</f>
        <v>1</v>
      </c>
      <c r="M416">
        <f>IF(ISERROR(VLOOKUP(A416&amp;"_"&amp;"10",'41776TestScore'!C:E,3,FALSE)),0,IF(VLOOKUP(A416&amp;"_"&amp;"10",'41776TestScore'!C:E,3,FALSE)="none",0,VLOOKUP(A416&amp;"_"&amp;"10",'41776TestScore'!C:E,3,FALSE)))</f>
        <v>5</v>
      </c>
      <c r="N416">
        <f>IF(ISERROR(VLOOKUP(A416&amp;"_"&amp;"10",'6432TestScore'!C:E,3,FALSE)),0,IF(VLOOKUP(A416&amp;"_"&amp;"10",'6432TestScore'!C:E,3,FALSE)="none",0,VLOOKUP(A416&amp;"_"&amp;"10",'6432TestScore'!C:E,3,FALSE)))</f>
        <v>1</v>
      </c>
      <c r="O416">
        <f>IF(ISERROR(VLOOKUP(A416&amp;"_"&amp;"10",'19268TestScore'!C:E,3,FALSE)),0,IF(VLOOKUP(A416&amp;"_"&amp;"10",'19268TestScore'!C:E,3,FALSE)="none",0,VLOOKUP(A416&amp;"_"&amp;"10",'19268TestScore'!C:E,3,FALSE)))</f>
        <v>1</v>
      </c>
      <c r="P416">
        <f>IF(ISERROR(VLOOKUP(A416&amp;"_"&amp;"10",'11504TestScore'!C:E,3,FALSE)),0,IF(VLOOKUP(A416&amp;"_"&amp;"10",'11504TestScore'!C:E,3,FALSE)="none",0,VLOOKUP(A416&amp;"_"&amp;"10",'11504TestScore'!C:E,3,FALSE)))</f>
        <v>1</v>
      </c>
      <c r="Q416">
        <f>IF(ISERROR(VLOOKUP(A416&amp;"_"&amp;"10",'12528TestScore'!C:E,3,FALSE)),0,IF(VLOOKUP(A416&amp;"_"&amp;"10",'12528TestScore'!C:E,3,FALSE)="none",0,VLOOKUP(A416&amp;"_"&amp;"10",'12528TestScore'!C:E,3,FALSE)))</f>
        <v>2</v>
      </c>
      <c r="R416">
        <f>IF(ISERROR(VLOOKUP(A416&amp;"_"&amp;"10",'25173TestScore'!C:E,3,FALSE)),0,IF(VLOOKUP(A416&amp;"_"&amp;"10",'25173TestScore'!C:E,3,FALSE)="none",0,VLOOKUP(A416&amp;"_"&amp;"10",'25173TestScore'!C:E,3,FALSE)))</f>
        <v>2</v>
      </c>
      <c r="S416">
        <f>IF(ISERROR(VLOOKUP(A416&amp;"_"&amp;"10",'27817TestScore'!C:E,3,FALSE)),0,IF(VLOOKUP(A416&amp;"_"&amp;"10",'27817TestScore'!C:E,3,FALSE)="none",0,VLOOKUP(A416&amp;"_"&amp;"10",'27817TestScore'!C:E,3,FALSE)))</f>
        <v>1</v>
      </c>
      <c r="T416">
        <f>IF(ISERROR(VLOOKUP(A416&amp;"_"&amp;"10",'38002TestScore'!C:E,3,FALSE)),0,IF(VLOOKUP(A416&amp;"_"&amp;"10",'38002TestScore'!C:E,3,FALSE)="none",0,VLOOKUP(A416&amp;"_"&amp;"10",'38002TestScore'!C:E,3,FALSE)))</f>
        <v>1</v>
      </c>
    </row>
    <row r="417" spans="1:20" x14ac:dyDescent="0.25">
      <c r="A417" s="1" t="s">
        <v>481</v>
      </c>
      <c r="B417" s="1">
        <f>'Task2&amp;3Baseline'!$B$2</f>
        <v>0.63715277777777779</v>
      </c>
      <c r="C417" s="1">
        <f>'Task2&amp;3Baseline'!$B$3</f>
        <v>0.54122023809523812</v>
      </c>
      <c r="D417" s="1">
        <f>(IF(E417=0,0,(1/E417))+IF(F417=0,0,(1/F417))+IF(G417=0,0,(1/G417))+IF(H417=0,0,(1/H417))+IF(I417=0,0,(1/I417))+IF(J417=0,0,(1/J417))+IF(K417=0,0,(1/K417))+IF(L417=0,0,(1/L417))+IF(M417=0,0,(1/M417))+IF(N417=0,0,(1/N417))+IF(O417=0,0,(1/O417))+IF(P417=0,0,(1/P417))+IF(Q417=0,0,(1/Q417))+IF(R417=0,0,(1/R417))+IF(S417=0,0,(1/S417))+IF(T417=0,0,(1/T417))+IF(U417=0,0,(1/U417))+IF(V417=0,0,(1/V417))+IF(W417=0,0,(1/W417))+IF(X417=0,0,(1/X417))+IF(Y417=0,0,(1/Y417))+IF(Z417=0,0,(1/Z417))+IF(AA417=0,0,(1/AA417))+IF(AB417=0,0,(1/AB417))+IF(AC417=0,0,(1/AC417))+IF(AD417=0,0,(1/AD417))+IF(AE417=0,0,(1/AE417))+IF(AF417=0,0,(1/AF417))+IF(AG417=0,0,(1/AG417))+IF(AH417=0,0,(1/AH417))+IF(AI417=0,0,(1/AI417))+IF(AJ417=0,0,(1/AJ417))+IF(AK417=0,0,(1/AK417))+IF(AL417=0,0,(1/AL417))+IF(AM417=0,0,(1/AM417))+IF(AN417=0,0,(1/AN417))+IF(AO417=0,0,(1/AO417))+IF(AP417=0,0,(1/AP417))+IF(AQ417=0,0,(1/AQ417))+IF(AR417=0,0,(1/AR417))+IF(AS417=0,0,(1/AS417))+IF(AT417=0,0,(1/AT417))+IF(AU417=0,0,(1/AU417))+IF(AV417=0,0,(1/AV417))+IF(AW417=0,0,(1/AW417))+IF(AX417=0,0,(1/AX417))+IF(AY417=0,0,(1/AY417))+IF(AZ417=0,0,(1/AZ417))+IF(BA417=0,0,(1/BA417))+IF(BB417=0,0,(1/BB417)))/COUNTA(E417:BB417)</f>
        <v>0.86458333333333337</v>
      </c>
      <c r="E417">
        <f>IF(ISERROR(VLOOKUP(A417&amp;"_"&amp;"10",'10220TestScore'!C:E,3,FALSE)),0,IF(VLOOKUP(A417&amp;"_"&amp;"10",'10220TestScore'!C:E,3,FALSE)="none",0,VLOOKUP(A417&amp;"_"&amp;"10",'10220TestScore'!C:E,3,FALSE)))</f>
        <v>1</v>
      </c>
      <c r="F417">
        <f>IF(ISERROR(VLOOKUP(A417&amp;"_"&amp;"10",'17200TestScore'!C:E,3,FALSE)),0,IF(VLOOKUP(A417&amp;"_"&amp;"10",'17200TestScore'!C:E,3,FALSE)="none",0,VLOOKUP(A417&amp;"_"&amp;"10",'17200TestScore'!C:E,3,FALSE)))</f>
        <v>1</v>
      </c>
      <c r="G417">
        <f>IF(ISERROR(VLOOKUP(A417&amp;"_"&amp;"10",'27796TestScore'!C:E,3,FALSE)),0,IF(VLOOKUP(A417&amp;"_"&amp;"10",'27796TestScore'!C:E,3,FALSE)="none",0,VLOOKUP(A417&amp;"_"&amp;"10",'27796TestScore'!C:E,3,FALSE)))</f>
        <v>2</v>
      </c>
      <c r="H417">
        <f>IF(ISERROR(VLOOKUP(A417&amp;"_"&amp;"10",'31320TestScore'!C:E,3,FALSE)),0,IF(VLOOKUP(A417&amp;"_"&amp;"10",'31320TestScore'!C:E,3,FALSE)="none",0,VLOOKUP(A417&amp;"_"&amp;"10",'31320TestScore'!C:E,3,FALSE)))</f>
        <v>1</v>
      </c>
      <c r="I417">
        <f>IF(ISERROR(VLOOKUP(A417&amp;"_"&amp;"10",'32684TestScore'!C:E,3,FALSE)),0,IF(VLOOKUP(A417&amp;"_"&amp;"10",'32684TestScore'!C:E,3,FALSE)="none",0,VLOOKUP(A417&amp;"_"&amp;"10",'32684TestScore'!C:E,3,FALSE)))</f>
        <v>3</v>
      </c>
      <c r="J417">
        <f>IF(ISERROR(VLOOKUP(A417&amp;"_"&amp;"10",'35824TestScore'!C:E,3,FALSE)),0,IF(VLOOKUP(A417&amp;"_"&amp;"10",'35824TestScore'!C:E,3,FALSE)="none",0,VLOOKUP(A417&amp;"_"&amp;"10",'35824TestScore'!C:E,3,FALSE)))</f>
        <v>1</v>
      </c>
      <c r="K417">
        <f>IF(ISERROR(VLOOKUP(A417&amp;"_"&amp;"10",'36580TestScore'!C:E,3,FALSE)),0,IF(VLOOKUP(A417&amp;"_"&amp;"10",'36580TestScore'!C:E,3,FALSE)="none",0,VLOOKUP(A417&amp;"_"&amp;"10",'36580TestScore'!C:E,3,FALSE)))</f>
        <v>1</v>
      </c>
      <c r="L417">
        <f>IF(ISERROR(VLOOKUP(A417&amp;"_"&amp;"10",'38096TestScore'!C:E,3,FALSE)),0,IF(VLOOKUP(A417&amp;"_"&amp;"10",'38096TestScore'!C:E,3,FALSE)="none",0,VLOOKUP(A417&amp;"_"&amp;"10",'38096TestScore'!C:E,3,FALSE)))</f>
        <v>1</v>
      </c>
      <c r="M417">
        <f>IF(ISERROR(VLOOKUP(A417&amp;"_"&amp;"10",'41776TestScore'!C:E,3,FALSE)),0,IF(VLOOKUP(A417&amp;"_"&amp;"10",'41776TestScore'!C:E,3,FALSE)="none",0,VLOOKUP(A417&amp;"_"&amp;"10",'41776TestScore'!C:E,3,FALSE)))</f>
        <v>2</v>
      </c>
      <c r="N417">
        <f>IF(ISERROR(VLOOKUP(A417&amp;"_"&amp;"10",'6432TestScore'!C:E,3,FALSE)),0,IF(VLOOKUP(A417&amp;"_"&amp;"10",'6432TestScore'!C:E,3,FALSE)="none",0,VLOOKUP(A417&amp;"_"&amp;"10",'6432TestScore'!C:E,3,FALSE)))</f>
        <v>1</v>
      </c>
      <c r="O417">
        <f>IF(ISERROR(VLOOKUP(A417&amp;"_"&amp;"10",'19268TestScore'!C:E,3,FALSE)),0,IF(VLOOKUP(A417&amp;"_"&amp;"10",'19268TestScore'!C:E,3,FALSE)="none",0,VLOOKUP(A417&amp;"_"&amp;"10",'19268TestScore'!C:E,3,FALSE)))</f>
        <v>1</v>
      </c>
      <c r="P417">
        <f>IF(ISERROR(VLOOKUP(A417&amp;"_"&amp;"10",'11504TestScore'!C:E,3,FALSE)),0,IF(VLOOKUP(A417&amp;"_"&amp;"10",'11504TestScore'!C:E,3,FALSE)="none",0,VLOOKUP(A417&amp;"_"&amp;"10",'11504TestScore'!C:E,3,FALSE)))</f>
        <v>1</v>
      </c>
      <c r="Q417">
        <f>IF(ISERROR(VLOOKUP(A417&amp;"_"&amp;"10",'12528TestScore'!C:E,3,FALSE)),0,IF(VLOOKUP(A417&amp;"_"&amp;"10",'12528TestScore'!C:E,3,FALSE)="none",0,VLOOKUP(A417&amp;"_"&amp;"10",'12528TestScore'!C:E,3,FALSE)))</f>
        <v>2</v>
      </c>
      <c r="R417">
        <f>IF(ISERROR(VLOOKUP(A417&amp;"_"&amp;"10",'25173TestScore'!C:E,3,FALSE)),0,IF(VLOOKUP(A417&amp;"_"&amp;"10",'25173TestScore'!C:E,3,FALSE)="none",0,VLOOKUP(A417&amp;"_"&amp;"10",'25173TestScore'!C:E,3,FALSE)))</f>
        <v>1</v>
      </c>
      <c r="S417">
        <f>IF(ISERROR(VLOOKUP(A417&amp;"_"&amp;"10",'27817TestScore'!C:E,3,FALSE)),0,IF(VLOOKUP(A417&amp;"_"&amp;"10",'27817TestScore'!C:E,3,FALSE)="none",0,VLOOKUP(A417&amp;"_"&amp;"10",'27817TestScore'!C:E,3,FALSE)))</f>
        <v>1</v>
      </c>
      <c r="T417">
        <f>IF(ISERROR(VLOOKUP(A417&amp;"_"&amp;"10",'38002TestScore'!C:E,3,FALSE)),0,IF(VLOOKUP(A417&amp;"_"&amp;"10",'38002TestScore'!C:E,3,FALSE)="none",0,VLOOKUP(A417&amp;"_"&amp;"10",'38002TestScore'!C:E,3,FALSE)))</f>
        <v>1</v>
      </c>
    </row>
    <row r="418" spans="1:20" x14ac:dyDescent="0.25">
      <c r="A418" s="1" t="s">
        <v>482</v>
      </c>
      <c r="B418" s="1">
        <f>'Task2&amp;3Baseline'!$B$2</f>
        <v>0.63715277777777779</v>
      </c>
      <c r="C418" s="1">
        <f>'Task2&amp;3Baseline'!$B$3</f>
        <v>0.54122023809523812</v>
      </c>
      <c r="D418" s="1">
        <f>(IF(E418=0,0,(1/E418))+IF(F418=0,0,(1/F418))+IF(G418=0,0,(1/G418))+IF(H418=0,0,(1/H418))+IF(I418=0,0,(1/I418))+IF(J418=0,0,(1/J418))+IF(K418=0,0,(1/K418))+IF(L418=0,0,(1/L418))+IF(M418=0,0,(1/M418))+IF(N418=0,0,(1/N418))+IF(O418=0,0,(1/O418))+IF(P418=0,0,(1/P418))+IF(Q418=0,0,(1/Q418))+IF(R418=0,0,(1/R418))+IF(S418=0,0,(1/S418))+IF(T418=0,0,(1/T418))+IF(U418=0,0,(1/U418))+IF(V418=0,0,(1/V418))+IF(W418=0,0,(1/W418))+IF(X418=0,0,(1/X418))+IF(Y418=0,0,(1/Y418))+IF(Z418=0,0,(1/Z418))+IF(AA418=0,0,(1/AA418))+IF(AB418=0,0,(1/AB418))+IF(AC418=0,0,(1/AC418))+IF(AD418=0,0,(1/AD418))+IF(AE418=0,0,(1/AE418))+IF(AF418=0,0,(1/AF418))+IF(AG418=0,0,(1/AG418))+IF(AH418=0,0,(1/AH418))+IF(AI418=0,0,(1/AI418))+IF(AJ418=0,0,(1/AJ418))+IF(AK418=0,0,(1/AK418))+IF(AL418=0,0,(1/AL418))+IF(AM418=0,0,(1/AM418))+IF(AN418=0,0,(1/AN418))+IF(AO418=0,0,(1/AO418))+IF(AP418=0,0,(1/AP418))+IF(AQ418=0,0,(1/AQ418))+IF(AR418=0,0,(1/AR418))+IF(AS418=0,0,(1/AS418))+IF(AT418=0,0,(1/AT418))+IF(AU418=0,0,(1/AU418))+IF(AV418=0,0,(1/AV418))+IF(AW418=0,0,(1/AW418))+IF(AX418=0,0,(1/AX418))+IF(AY418=0,0,(1/AY418))+IF(AZ418=0,0,(1/AZ418))+IF(BA418=0,0,(1/BA418))+IF(BB418=0,0,(1/BB418)))/COUNTA(E418:BB418)</f>
        <v>0.52976190476190477</v>
      </c>
      <c r="E418">
        <f>IF(ISERROR(VLOOKUP(A418&amp;"_"&amp;"10",'10220TestScore'!C:E,3,FALSE)),0,IF(VLOOKUP(A418&amp;"_"&amp;"10",'10220TestScore'!C:E,3,FALSE)="none",0,VLOOKUP(A418&amp;"_"&amp;"10",'10220TestScore'!C:E,3,FALSE)))</f>
        <v>3</v>
      </c>
      <c r="F418">
        <f>IF(ISERROR(VLOOKUP(A418&amp;"_"&amp;"10",'17200TestScore'!C:E,3,FALSE)),0,IF(VLOOKUP(A418&amp;"_"&amp;"10",'17200TestScore'!C:E,3,FALSE)="none",0,VLOOKUP(A418&amp;"_"&amp;"10",'17200TestScore'!C:E,3,FALSE)))</f>
        <v>3</v>
      </c>
      <c r="G418">
        <f>IF(ISERROR(VLOOKUP(A418&amp;"_"&amp;"10",'27796TestScore'!C:E,3,FALSE)),0,IF(VLOOKUP(A418&amp;"_"&amp;"10",'27796TestScore'!C:E,3,FALSE)="none",0,VLOOKUP(A418&amp;"_"&amp;"10",'27796TestScore'!C:E,3,FALSE)))</f>
        <v>1</v>
      </c>
      <c r="H418">
        <f>IF(ISERROR(VLOOKUP(A418&amp;"_"&amp;"10",'31320TestScore'!C:E,3,FALSE)),0,IF(VLOOKUP(A418&amp;"_"&amp;"10",'31320TestScore'!C:E,3,FALSE)="none",0,VLOOKUP(A418&amp;"_"&amp;"10",'31320TestScore'!C:E,3,FALSE)))</f>
        <v>0</v>
      </c>
      <c r="I418">
        <f>IF(ISERROR(VLOOKUP(A418&amp;"_"&amp;"10",'32684TestScore'!C:E,3,FALSE)),0,IF(VLOOKUP(A418&amp;"_"&amp;"10",'32684TestScore'!C:E,3,FALSE)="none",0,VLOOKUP(A418&amp;"_"&amp;"10",'32684TestScore'!C:E,3,FALSE)))</f>
        <v>1</v>
      </c>
      <c r="J418">
        <f>IF(ISERROR(VLOOKUP(A418&amp;"_"&amp;"10",'35824TestScore'!C:E,3,FALSE)),0,IF(VLOOKUP(A418&amp;"_"&amp;"10",'35824TestScore'!C:E,3,FALSE)="none",0,VLOOKUP(A418&amp;"_"&amp;"10",'35824TestScore'!C:E,3,FALSE)))</f>
        <v>0</v>
      </c>
      <c r="K418">
        <f>IF(ISERROR(VLOOKUP(A418&amp;"_"&amp;"10",'36580TestScore'!C:E,3,FALSE)),0,IF(VLOOKUP(A418&amp;"_"&amp;"10",'36580TestScore'!C:E,3,FALSE)="none",0,VLOOKUP(A418&amp;"_"&amp;"10",'36580TestScore'!C:E,3,FALSE)))</f>
        <v>6</v>
      </c>
      <c r="L418">
        <f>IF(ISERROR(VLOOKUP(A418&amp;"_"&amp;"10",'38096TestScore'!C:E,3,FALSE)),0,IF(VLOOKUP(A418&amp;"_"&amp;"10",'38096TestScore'!C:E,3,FALSE)="none",0,VLOOKUP(A418&amp;"_"&amp;"10",'38096TestScore'!C:E,3,FALSE)))</f>
        <v>0</v>
      </c>
      <c r="M418">
        <f>IF(ISERROR(VLOOKUP(A418&amp;"_"&amp;"10",'41776TestScore'!C:E,3,FALSE)),0,IF(VLOOKUP(A418&amp;"_"&amp;"10",'41776TestScore'!C:E,3,FALSE)="none",0,VLOOKUP(A418&amp;"_"&amp;"10",'41776TestScore'!C:E,3,FALSE)))</f>
        <v>1</v>
      </c>
      <c r="N418">
        <f>IF(ISERROR(VLOOKUP(A418&amp;"_"&amp;"10",'6432TestScore'!C:E,3,FALSE)),0,IF(VLOOKUP(A418&amp;"_"&amp;"10",'6432TestScore'!C:E,3,FALSE)="none",0,VLOOKUP(A418&amp;"_"&amp;"10",'6432TestScore'!C:E,3,FALSE)))</f>
        <v>1</v>
      </c>
      <c r="O418">
        <f>IF(ISERROR(VLOOKUP(A418&amp;"_"&amp;"10",'19268TestScore'!C:E,3,FALSE)),0,IF(VLOOKUP(A418&amp;"_"&amp;"10",'19268TestScore'!C:E,3,FALSE)="none",0,VLOOKUP(A418&amp;"_"&amp;"10",'19268TestScore'!C:E,3,FALSE)))</f>
        <v>2</v>
      </c>
      <c r="P418">
        <f>IF(ISERROR(VLOOKUP(A418&amp;"_"&amp;"10",'11504TestScore'!C:E,3,FALSE)),0,IF(VLOOKUP(A418&amp;"_"&amp;"10",'11504TestScore'!C:E,3,FALSE)="none",0,VLOOKUP(A418&amp;"_"&amp;"10",'11504TestScore'!C:E,3,FALSE)))</f>
        <v>2</v>
      </c>
      <c r="Q418">
        <f>IF(ISERROR(VLOOKUP(A418&amp;"_"&amp;"10",'12528TestScore'!C:E,3,FALSE)),0,IF(VLOOKUP(A418&amp;"_"&amp;"10",'12528TestScore'!C:E,3,FALSE)="none",0,VLOOKUP(A418&amp;"_"&amp;"10",'12528TestScore'!C:E,3,FALSE)))</f>
        <v>1</v>
      </c>
      <c r="R418">
        <f>IF(ISERROR(VLOOKUP(A418&amp;"_"&amp;"10",'25173TestScore'!C:E,3,FALSE)),0,IF(VLOOKUP(A418&amp;"_"&amp;"10",'25173TestScore'!C:E,3,FALSE)="none",0,VLOOKUP(A418&amp;"_"&amp;"10",'25173TestScore'!C:E,3,FALSE)))</f>
        <v>7</v>
      </c>
      <c r="S418">
        <f>IF(ISERROR(VLOOKUP(A418&amp;"_"&amp;"10",'27817TestScore'!C:E,3,FALSE)),0,IF(VLOOKUP(A418&amp;"_"&amp;"10",'27817TestScore'!C:E,3,FALSE)="none",0,VLOOKUP(A418&amp;"_"&amp;"10",'27817TestScore'!C:E,3,FALSE)))</f>
        <v>1</v>
      </c>
      <c r="T418">
        <f>IF(ISERROR(VLOOKUP(A418&amp;"_"&amp;"10",'38002TestScore'!C:E,3,FALSE)),0,IF(VLOOKUP(A418&amp;"_"&amp;"10",'38002TestScore'!C:E,3,FALSE)="none",0,VLOOKUP(A418&amp;"_"&amp;"10",'38002TestScore'!C:E,3,FALSE)))</f>
        <v>2</v>
      </c>
    </row>
    <row r="419" spans="1:20" x14ac:dyDescent="0.25">
      <c r="A419" s="1" t="s">
        <v>483</v>
      </c>
      <c r="B419" s="1">
        <f>'Task2&amp;3Baseline'!$B$2</f>
        <v>0.63715277777777779</v>
      </c>
      <c r="C419" s="1">
        <f>'Task2&amp;3Baseline'!$B$3</f>
        <v>0.54122023809523812</v>
      </c>
      <c r="D419" s="1">
        <f>(IF(E419=0,0,(1/E419))+IF(F419=0,0,(1/F419))+IF(G419=0,0,(1/G419))+IF(H419=0,0,(1/H419))+IF(I419=0,0,(1/I419))+IF(J419=0,0,(1/J419))+IF(K419=0,0,(1/K419))+IF(L419=0,0,(1/L419))+IF(M419=0,0,(1/M419))+IF(N419=0,0,(1/N419))+IF(O419=0,0,(1/O419))+IF(P419=0,0,(1/P419))+IF(Q419=0,0,(1/Q419))+IF(R419=0,0,(1/R419))+IF(S419=0,0,(1/S419))+IF(T419=0,0,(1/T419))+IF(U419=0,0,(1/U419))+IF(V419=0,0,(1/V419))+IF(W419=0,0,(1/W419))+IF(X419=0,0,(1/X419))+IF(Y419=0,0,(1/Y419))+IF(Z419=0,0,(1/Z419))+IF(AA419=0,0,(1/AA419))+IF(AB419=0,0,(1/AB419))+IF(AC419=0,0,(1/AC419))+IF(AD419=0,0,(1/AD419))+IF(AE419=0,0,(1/AE419))+IF(AF419=0,0,(1/AF419))+IF(AG419=0,0,(1/AG419))+IF(AH419=0,0,(1/AH419))+IF(AI419=0,0,(1/AI419))+IF(AJ419=0,0,(1/AJ419))+IF(AK419=0,0,(1/AK419))+IF(AL419=0,0,(1/AL419))+IF(AM419=0,0,(1/AM419))+IF(AN419=0,0,(1/AN419))+IF(AO419=0,0,(1/AO419))+IF(AP419=0,0,(1/AP419))+IF(AQ419=0,0,(1/AQ419))+IF(AR419=0,0,(1/AR419))+IF(AS419=0,0,(1/AS419))+IF(AT419=0,0,(1/AT419))+IF(AU419=0,0,(1/AU419))+IF(AV419=0,0,(1/AV419))+IF(AW419=0,0,(1/AW419))+IF(AX419=0,0,(1/AX419))+IF(AY419=0,0,(1/AY419))+IF(AZ419=0,0,(1/AZ419))+IF(BA419=0,0,(1/BA419))+IF(BB419=0,0,(1/BB419)))/COUNTA(E419:BB419)</f>
        <v>0.51517857142857137</v>
      </c>
      <c r="E419">
        <f>IF(ISERROR(VLOOKUP(A419&amp;"_"&amp;"10",'10220TestScore'!C:E,3,FALSE)),0,IF(VLOOKUP(A419&amp;"_"&amp;"10",'10220TestScore'!C:E,3,FALSE)="none",0,VLOOKUP(A419&amp;"_"&amp;"10",'10220TestScore'!C:E,3,FALSE)))</f>
        <v>3</v>
      </c>
      <c r="F419">
        <f>IF(ISERROR(VLOOKUP(A419&amp;"_"&amp;"10",'17200TestScore'!C:E,3,FALSE)),0,IF(VLOOKUP(A419&amp;"_"&amp;"10",'17200TestScore'!C:E,3,FALSE)="none",0,VLOOKUP(A419&amp;"_"&amp;"10",'17200TestScore'!C:E,3,FALSE)))</f>
        <v>7</v>
      </c>
      <c r="G419">
        <f>IF(ISERROR(VLOOKUP(A419&amp;"_"&amp;"10",'27796TestScore'!C:E,3,FALSE)),0,IF(VLOOKUP(A419&amp;"_"&amp;"10",'27796TestScore'!C:E,3,FALSE)="none",0,VLOOKUP(A419&amp;"_"&amp;"10",'27796TestScore'!C:E,3,FALSE)))</f>
        <v>1</v>
      </c>
      <c r="H419">
        <f>IF(ISERROR(VLOOKUP(A419&amp;"_"&amp;"10",'31320TestScore'!C:E,3,FALSE)),0,IF(VLOOKUP(A419&amp;"_"&amp;"10",'31320TestScore'!C:E,3,FALSE)="none",0,VLOOKUP(A419&amp;"_"&amp;"10",'31320TestScore'!C:E,3,FALSE)))</f>
        <v>0</v>
      </c>
      <c r="I419">
        <f>IF(ISERROR(VLOOKUP(A419&amp;"_"&amp;"10",'32684TestScore'!C:E,3,FALSE)),0,IF(VLOOKUP(A419&amp;"_"&amp;"10",'32684TestScore'!C:E,3,FALSE)="none",0,VLOOKUP(A419&amp;"_"&amp;"10",'32684TestScore'!C:E,3,FALSE)))</f>
        <v>1</v>
      </c>
      <c r="J419">
        <f>IF(ISERROR(VLOOKUP(A419&amp;"_"&amp;"10",'35824TestScore'!C:E,3,FALSE)),0,IF(VLOOKUP(A419&amp;"_"&amp;"10",'35824TestScore'!C:E,3,FALSE)="none",0,VLOOKUP(A419&amp;"_"&amp;"10",'35824TestScore'!C:E,3,FALSE)))</f>
        <v>0</v>
      </c>
      <c r="K419">
        <f>IF(ISERROR(VLOOKUP(A419&amp;"_"&amp;"10",'36580TestScore'!C:E,3,FALSE)),0,IF(VLOOKUP(A419&amp;"_"&amp;"10",'36580TestScore'!C:E,3,FALSE)="none",0,VLOOKUP(A419&amp;"_"&amp;"10",'36580TestScore'!C:E,3,FALSE)))</f>
        <v>6</v>
      </c>
      <c r="L419">
        <f>IF(ISERROR(VLOOKUP(A419&amp;"_"&amp;"10",'38096TestScore'!C:E,3,FALSE)),0,IF(VLOOKUP(A419&amp;"_"&amp;"10",'38096TestScore'!C:E,3,FALSE)="none",0,VLOOKUP(A419&amp;"_"&amp;"10",'38096TestScore'!C:E,3,FALSE)))</f>
        <v>0</v>
      </c>
      <c r="M419">
        <f>IF(ISERROR(VLOOKUP(A419&amp;"_"&amp;"10",'41776TestScore'!C:E,3,FALSE)),0,IF(VLOOKUP(A419&amp;"_"&amp;"10",'41776TestScore'!C:E,3,FALSE)="none",0,VLOOKUP(A419&amp;"_"&amp;"10",'41776TestScore'!C:E,3,FALSE)))</f>
        <v>1</v>
      </c>
      <c r="N419">
        <f>IF(ISERROR(VLOOKUP(A419&amp;"_"&amp;"10",'6432TestScore'!C:E,3,FALSE)),0,IF(VLOOKUP(A419&amp;"_"&amp;"10",'6432TestScore'!C:E,3,FALSE)="none",0,VLOOKUP(A419&amp;"_"&amp;"10",'6432TestScore'!C:E,3,FALSE)))</f>
        <v>1</v>
      </c>
      <c r="O419">
        <f>IF(ISERROR(VLOOKUP(A419&amp;"_"&amp;"10",'19268TestScore'!C:E,3,FALSE)),0,IF(VLOOKUP(A419&amp;"_"&amp;"10",'19268TestScore'!C:E,3,FALSE)="none",0,VLOOKUP(A419&amp;"_"&amp;"10",'19268TestScore'!C:E,3,FALSE)))</f>
        <v>2</v>
      </c>
      <c r="P419">
        <f>IF(ISERROR(VLOOKUP(A419&amp;"_"&amp;"10",'11504TestScore'!C:E,3,FALSE)),0,IF(VLOOKUP(A419&amp;"_"&amp;"10",'11504TestScore'!C:E,3,FALSE)="none",0,VLOOKUP(A419&amp;"_"&amp;"10",'11504TestScore'!C:E,3,FALSE)))</f>
        <v>2</v>
      </c>
      <c r="Q419">
        <f>IF(ISERROR(VLOOKUP(A419&amp;"_"&amp;"10",'12528TestScore'!C:E,3,FALSE)),0,IF(VLOOKUP(A419&amp;"_"&amp;"10",'12528TestScore'!C:E,3,FALSE)="none",0,VLOOKUP(A419&amp;"_"&amp;"10",'12528TestScore'!C:E,3,FALSE)))</f>
        <v>1</v>
      </c>
      <c r="R419">
        <f>IF(ISERROR(VLOOKUP(A419&amp;"_"&amp;"10",'25173TestScore'!C:E,3,FALSE)),0,IF(VLOOKUP(A419&amp;"_"&amp;"10",'25173TestScore'!C:E,3,FALSE)="none",0,VLOOKUP(A419&amp;"_"&amp;"10",'25173TestScore'!C:E,3,FALSE)))</f>
        <v>10</v>
      </c>
      <c r="S419">
        <f>IF(ISERROR(VLOOKUP(A419&amp;"_"&amp;"10",'27817TestScore'!C:E,3,FALSE)),0,IF(VLOOKUP(A419&amp;"_"&amp;"10",'27817TestScore'!C:E,3,FALSE)="none",0,VLOOKUP(A419&amp;"_"&amp;"10",'27817TestScore'!C:E,3,FALSE)))</f>
        <v>1</v>
      </c>
      <c r="T419">
        <f>IF(ISERROR(VLOOKUP(A419&amp;"_"&amp;"10",'38002TestScore'!C:E,3,FALSE)),0,IF(VLOOKUP(A419&amp;"_"&amp;"10",'38002TestScore'!C:E,3,FALSE)="none",0,VLOOKUP(A419&amp;"_"&amp;"10",'38002TestScore'!C:E,3,FALSE)))</f>
        <v>2</v>
      </c>
    </row>
    <row r="420" spans="1:20" x14ac:dyDescent="0.25">
      <c r="A420" s="1" t="s">
        <v>484</v>
      </c>
      <c r="B420" s="1">
        <f>'Task2&amp;3Baseline'!$B$2</f>
        <v>0.63715277777777779</v>
      </c>
      <c r="C420" s="1">
        <f>'Task2&amp;3Baseline'!$B$3</f>
        <v>0.54122023809523812</v>
      </c>
      <c r="D420" s="1">
        <f>(IF(E420=0,0,(1/E420))+IF(F420=0,0,(1/F420))+IF(G420=0,0,(1/G420))+IF(H420=0,0,(1/H420))+IF(I420=0,0,(1/I420))+IF(J420=0,0,(1/J420))+IF(K420=0,0,(1/K420))+IF(L420=0,0,(1/L420))+IF(M420=0,0,(1/M420))+IF(N420=0,0,(1/N420))+IF(O420=0,0,(1/O420))+IF(P420=0,0,(1/P420))+IF(Q420=0,0,(1/Q420))+IF(R420=0,0,(1/R420))+IF(S420=0,0,(1/S420))+IF(T420=0,0,(1/T420))+IF(U420=0,0,(1/U420))+IF(V420=0,0,(1/V420))+IF(W420=0,0,(1/W420))+IF(X420=0,0,(1/X420))+IF(Y420=0,0,(1/Y420))+IF(Z420=0,0,(1/Z420))+IF(AA420=0,0,(1/AA420))+IF(AB420=0,0,(1/AB420))+IF(AC420=0,0,(1/AC420))+IF(AD420=0,0,(1/AD420))+IF(AE420=0,0,(1/AE420))+IF(AF420=0,0,(1/AF420))+IF(AG420=0,0,(1/AG420))+IF(AH420=0,0,(1/AH420))+IF(AI420=0,0,(1/AI420))+IF(AJ420=0,0,(1/AJ420))+IF(AK420=0,0,(1/AK420))+IF(AL420=0,0,(1/AL420))+IF(AM420=0,0,(1/AM420))+IF(AN420=0,0,(1/AN420))+IF(AO420=0,0,(1/AO420))+IF(AP420=0,0,(1/AP420))+IF(AQ420=0,0,(1/AQ420))+IF(AR420=0,0,(1/AR420))+IF(AS420=0,0,(1/AS420))+IF(AT420=0,0,(1/AT420))+IF(AU420=0,0,(1/AU420))+IF(AV420=0,0,(1/AV420))+IF(AW420=0,0,(1/AW420))+IF(AX420=0,0,(1/AX420))+IF(AY420=0,0,(1/AY420))+IF(AZ420=0,0,(1/AZ420))+IF(BA420=0,0,(1/BA420))+IF(BB420=0,0,(1/BB420)))/COUNTA(E420:BB420)</f>
        <v>0.38913690476190477</v>
      </c>
      <c r="E420">
        <f>IF(ISERROR(VLOOKUP(A420&amp;"_"&amp;"10",'10220TestScore'!C:E,3,FALSE)),0,IF(VLOOKUP(A420&amp;"_"&amp;"10",'10220TestScore'!C:E,3,FALSE)="none",0,VLOOKUP(A420&amp;"_"&amp;"10",'10220TestScore'!C:E,3,FALSE)))</f>
        <v>3</v>
      </c>
      <c r="F420">
        <f>IF(ISERROR(VLOOKUP(A420&amp;"_"&amp;"10",'17200TestScore'!C:E,3,FALSE)),0,IF(VLOOKUP(A420&amp;"_"&amp;"10",'17200TestScore'!C:E,3,FALSE)="none",0,VLOOKUP(A420&amp;"_"&amp;"10",'17200TestScore'!C:E,3,FALSE)))</f>
        <v>8</v>
      </c>
      <c r="G420">
        <f>IF(ISERROR(VLOOKUP(A420&amp;"_"&amp;"10",'27796TestScore'!C:E,3,FALSE)),0,IF(VLOOKUP(A420&amp;"_"&amp;"10",'27796TestScore'!C:E,3,FALSE)="none",0,VLOOKUP(A420&amp;"_"&amp;"10",'27796TestScore'!C:E,3,FALSE)))</f>
        <v>1</v>
      </c>
      <c r="H420">
        <f>IF(ISERROR(VLOOKUP(A420&amp;"_"&amp;"10",'31320TestScore'!C:E,3,FALSE)),0,IF(VLOOKUP(A420&amp;"_"&amp;"10",'31320TestScore'!C:E,3,FALSE)="none",0,VLOOKUP(A420&amp;"_"&amp;"10",'31320TestScore'!C:E,3,FALSE)))</f>
        <v>0</v>
      </c>
      <c r="I420">
        <f>IF(ISERROR(VLOOKUP(A420&amp;"_"&amp;"10",'32684TestScore'!C:E,3,FALSE)),0,IF(VLOOKUP(A420&amp;"_"&amp;"10",'32684TestScore'!C:E,3,FALSE)="none",0,VLOOKUP(A420&amp;"_"&amp;"10",'32684TestScore'!C:E,3,FALSE)))</f>
        <v>0</v>
      </c>
      <c r="J420">
        <f>IF(ISERROR(VLOOKUP(A420&amp;"_"&amp;"10",'35824TestScore'!C:E,3,FALSE)),0,IF(VLOOKUP(A420&amp;"_"&amp;"10",'35824TestScore'!C:E,3,FALSE)="none",0,VLOOKUP(A420&amp;"_"&amp;"10",'35824TestScore'!C:E,3,FALSE)))</f>
        <v>0</v>
      </c>
      <c r="K420">
        <f>IF(ISERROR(VLOOKUP(A420&amp;"_"&amp;"10",'36580TestScore'!C:E,3,FALSE)),0,IF(VLOOKUP(A420&amp;"_"&amp;"10",'36580TestScore'!C:E,3,FALSE)="none",0,VLOOKUP(A420&amp;"_"&amp;"10",'36580TestScore'!C:E,3,FALSE)))</f>
        <v>7</v>
      </c>
      <c r="L420">
        <f>IF(ISERROR(VLOOKUP(A420&amp;"_"&amp;"10",'38096TestScore'!C:E,3,FALSE)),0,IF(VLOOKUP(A420&amp;"_"&amp;"10",'38096TestScore'!C:E,3,FALSE)="none",0,VLOOKUP(A420&amp;"_"&amp;"10",'38096TestScore'!C:E,3,FALSE)))</f>
        <v>0</v>
      </c>
      <c r="M420">
        <f>IF(ISERROR(VLOOKUP(A420&amp;"_"&amp;"10",'41776TestScore'!C:E,3,FALSE)),0,IF(VLOOKUP(A420&amp;"_"&amp;"10",'41776TestScore'!C:E,3,FALSE)="none",0,VLOOKUP(A420&amp;"_"&amp;"10",'41776TestScore'!C:E,3,FALSE)))</f>
        <v>1</v>
      </c>
      <c r="N420">
        <f>IF(ISERROR(VLOOKUP(A420&amp;"_"&amp;"10",'6432TestScore'!C:E,3,FALSE)),0,IF(VLOOKUP(A420&amp;"_"&amp;"10",'6432TestScore'!C:E,3,FALSE)="none",0,VLOOKUP(A420&amp;"_"&amp;"10",'6432TestScore'!C:E,3,FALSE)))</f>
        <v>1</v>
      </c>
      <c r="O420">
        <f>IF(ISERROR(VLOOKUP(A420&amp;"_"&amp;"10",'19268TestScore'!C:E,3,FALSE)),0,IF(VLOOKUP(A420&amp;"_"&amp;"10",'19268TestScore'!C:E,3,FALSE)="none",0,VLOOKUP(A420&amp;"_"&amp;"10",'19268TestScore'!C:E,3,FALSE)))</f>
        <v>8</v>
      </c>
      <c r="P420">
        <f>IF(ISERROR(VLOOKUP(A420&amp;"_"&amp;"10",'11504TestScore'!C:E,3,FALSE)),0,IF(VLOOKUP(A420&amp;"_"&amp;"10",'11504TestScore'!C:E,3,FALSE)="none",0,VLOOKUP(A420&amp;"_"&amp;"10",'11504TestScore'!C:E,3,FALSE)))</f>
        <v>2</v>
      </c>
      <c r="Q420">
        <f>IF(ISERROR(VLOOKUP(A420&amp;"_"&amp;"10",'12528TestScore'!C:E,3,FALSE)),0,IF(VLOOKUP(A420&amp;"_"&amp;"10",'12528TestScore'!C:E,3,FALSE)="none",0,VLOOKUP(A420&amp;"_"&amp;"10",'12528TestScore'!C:E,3,FALSE)))</f>
        <v>1</v>
      </c>
      <c r="R420">
        <f>IF(ISERROR(VLOOKUP(A420&amp;"_"&amp;"10",'25173TestScore'!C:E,3,FALSE)),0,IF(VLOOKUP(A420&amp;"_"&amp;"10",'25173TestScore'!C:E,3,FALSE)="none",0,VLOOKUP(A420&amp;"_"&amp;"10",'25173TestScore'!C:E,3,FALSE)))</f>
        <v>0</v>
      </c>
      <c r="S420">
        <f>IF(ISERROR(VLOOKUP(A420&amp;"_"&amp;"10",'27817TestScore'!C:E,3,FALSE)),0,IF(VLOOKUP(A420&amp;"_"&amp;"10",'27817TestScore'!C:E,3,FALSE)="none",0,VLOOKUP(A420&amp;"_"&amp;"10",'27817TestScore'!C:E,3,FALSE)))</f>
        <v>1</v>
      </c>
      <c r="T420">
        <f>IF(ISERROR(VLOOKUP(A420&amp;"_"&amp;"10",'38002TestScore'!C:E,3,FALSE)),0,IF(VLOOKUP(A420&amp;"_"&amp;"10",'38002TestScore'!C:E,3,FALSE)="none",0,VLOOKUP(A420&amp;"_"&amp;"10",'38002TestScore'!C:E,3,FALSE)))</f>
        <v>0</v>
      </c>
    </row>
    <row r="421" spans="1:20" x14ac:dyDescent="0.25">
      <c r="A421" s="1" t="s">
        <v>485</v>
      </c>
      <c r="B421" s="1">
        <f>'Task2&amp;3Baseline'!$B$2</f>
        <v>0.63715277777777779</v>
      </c>
      <c r="C421" s="1">
        <f>'Task2&amp;3Baseline'!$B$3</f>
        <v>0.54122023809523812</v>
      </c>
      <c r="D421" s="1">
        <f>(IF(E421=0,0,(1/E421))+IF(F421=0,0,(1/F421))+IF(G421=0,0,(1/G421))+IF(H421=0,0,(1/H421))+IF(I421=0,0,(1/I421))+IF(J421=0,0,(1/J421))+IF(K421=0,0,(1/K421))+IF(L421=0,0,(1/L421))+IF(M421=0,0,(1/M421))+IF(N421=0,0,(1/N421))+IF(O421=0,0,(1/O421))+IF(P421=0,0,(1/P421))+IF(Q421=0,0,(1/Q421))+IF(R421=0,0,(1/R421))+IF(S421=0,0,(1/S421))+IF(T421=0,0,(1/T421))+IF(U421=0,0,(1/U421))+IF(V421=0,0,(1/V421))+IF(W421=0,0,(1/W421))+IF(X421=0,0,(1/X421))+IF(Y421=0,0,(1/Y421))+IF(Z421=0,0,(1/Z421))+IF(AA421=0,0,(1/AA421))+IF(AB421=0,0,(1/AB421))+IF(AC421=0,0,(1/AC421))+IF(AD421=0,0,(1/AD421))+IF(AE421=0,0,(1/AE421))+IF(AF421=0,0,(1/AF421))+IF(AG421=0,0,(1/AG421))+IF(AH421=0,0,(1/AH421))+IF(AI421=0,0,(1/AI421))+IF(AJ421=0,0,(1/AJ421))+IF(AK421=0,0,(1/AK421))+IF(AL421=0,0,(1/AL421))+IF(AM421=0,0,(1/AM421))+IF(AN421=0,0,(1/AN421))+IF(AO421=0,0,(1/AO421))+IF(AP421=0,0,(1/AP421))+IF(AQ421=0,0,(1/AQ421))+IF(AR421=0,0,(1/AR421))+IF(AS421=0,0,(1/AS421))+IF(AT421=0,0,(1/AT421))+IF(AU421=0,0,(1/AU421))+IF(AV421=0,0,(1/AV421))+IF(AW421=0,0,(1/AW421))+IF(AX421=0,0,(1/AX421))+IF(AY421=0,0,(1/AY421))+IF(AZ421=0,0,(1/AZ421))+IF(BA421=0,0,(1/BA421))+IF(BB421=0,0,(1/BB421)))/COUNTA(E421:BB421)</f>
        <v>0.38020833333333331</v>
      </c>
      <c r="E421">
        <f>IF(ISERROR(VLOOKUP(A421&amp;"_"&amp;"10",'10220TestScore'!C:E,3,FALSE)),0,IF(VLOOKUP(A421&amp;"_"&amp;"10",'10220TestScore'!C:E,3,FALSE)="none",0,VLOOKUP(A421&amp;"_"&amp;"10",'10220TestScore'!C:E,3,FALSE)))</f>
        <v>3</v>
      </c>
      <c r="F421">
        <f>IF(ISERROR(VLOOKUP(A421&amp;"_"&amp;"10",'17200TestScore'!C:E,3,FALSE)),0,IF(VLOOKUP(A421&amp;"_"&amp;"10",'17200TestScore'!C:E,3,FALSE)="none",0,VLOOKUP(A421&amp;"_"&amp;"10",'17200TestScore'!C:E,3,FALSE)))</f>
        <v>0</v>
      </c>
      <c r="G421">
        <f>IF(ISERROR(VLOOKUP(A421&amp;"_"&amp;"10",'27796TestScore'!C:E,3,FALSE)),0,IF(VLOOKUP(A421&amp;"_"&amp;"10",'27796TestScore'!C:E,3,FALSE)="none",0,VLOOKUP(A421&amp;"_"&amp;"10",'27796TestScore'!C:E,3,FALSE)))</f>
        <v>1</v>
      </c>
      <c r="H421">
        <f>IF(ISERROR(VLOOKUP(A421&amp;"_"&amp;"10",'31320TestScore'!C:E,3,FALSE)),0,IF(VLOOKUP(A421&amp;"_"&amp;"10",'31320TestScore'!C:E,3,FALSE)="none",0,VLOOKUP(A421&amp;"_"&amp;"10",'31320TestScore'!C:E,3,FALSE)))</f>
        <v>0</v>
      </c>
      <c r="I421">
        <f>IF(ISERROR(VLOOKUP(A421&amp;"_"&amp;"10",'32684TestScore'!C:E,3,FALSE)),0,IF(VLOOKUP(A421&amp;"_"&amp;"10",'32684TestScore'!C:E,3,FALSE)="none",0,VLOOKUP(A421&amp;"_"&amp;"10",'32684TestScore'!C:E,3,FALSE)))</f>
        <v>0</v>
      </c>
      <c r="J421">
        <f>IF(ISERROR(VLOOKUP(A421&amp;"_"&amp;"10",'35824TestScore'!C:E,3,FALSE)),0,IF(VLOOKUP(A421&amp;"_"&amp;"10",'35824TestScore'!C:E,3,FALSE)="none",0,VLOOKUP(A421&amp;"_"&amp;"10",'35824TestScore'!C:E,3,FALSE)))</f>
        <v>0</v>
      </c>
      <c r="K421">
        <f>IF(ISERROR(VLOOKUP(A421&amp;"_"&amp;"10",'36580TestScore'!C:E,3,FALSE)),0,IF(VLOOKUP(A421&amp;"_"&amp;"10",'36580TestScore'!C:E,3,FALSE)="none",0,VLOOKUP(A421&amp;"_"&amp;"10",'36580TestScore'!C:E,3,FALSE)))</f>
        <v>8</v>
      </c>
      <c r="L421">
        <f>IF(ISERROR(VLOOKUP(A421&amp;"_"&amp;"10",'38096TestScore'!C:E,3,FALSE)),0,IF(VLOOKUP(A421&amp;"_"&amp;"10",'38096TestScore'!C:E,3,FALSE)="none",0,VLOOKUP(A421&amp;"_"&amp;"10",'38096TestScore'!C:E,3,FALSE)))</f>
        <v>0</v>
      </c>
      <c r="M421">
        <f>IF(ISERROR(VLOOKUP(A421&amp;"_"&amp;"10",'41776TestScore'!C:E,3,FALSE)),0,IF(VLOOKUP(A421&amp;"_"&amp;"10",'41776TestScore'!C:E,3,FALSE)="none",0,VLOOKUP(A421&amp;"_"&amp;"10",'41776TestScore'!C:E,3,FALSE)))</f>
        <v>1</v>
      </c>
      <c r="N421">
        <f>IF(ISERROR(VLOOKUP(A421&amp;"_"&amp;"10",'6432TestScore'!C:E,3,FALSE)),0,IF(VLOOKUP(A421&amp;"_"&amp;"10",'6432TestScore'!C:E,3,FALSE)="none",0,VLOOKUP(A421&amp;"_"&amp;"10",'6432TestScore'!C:E,3,FALSE)))</f>
        <v>1</v>
      </c>
      <c r="O421">
        <f>IF(ISERROR(VLOOKUP(A421&amp;"_"&amp;"10",'19268TestScore'!C:E,3,FALSE)),0,IF(VLOOKUP(A421&amp;"_"&amp;"10",'19268TestScore'!C:E,3,FALSE)="none",0,VLOOKUP(A421&amp;"_"&amp;"10",'19268TestScore'!C:E,3,FALSE)))</f>
        <v>8</v>
      </c>
      <c r="P421">
        <f>IF(ISERROR(VLOOKUP(A421&amp;"_"&amp;"10",'11504TestScore'!C:E,3,FALSE)),0,IF(VLOOKUP(A421&amp;"_"&amp;"10",'11504TestScore'!C:E,3,FALSE)="none",0,VLOOKUP(A421&amp;"_"&amp;"10",'11504TestScore'!C:E,3,FALSE)))</f>
        <v>2</v>
      </c>
      <c r="Q421">
        <f>IF(ISERROR(VLOOKUP(A421&amp;"_"&amp;"10",'12528TestScore'!C:E,3,FALSE)),0,IF(VLOOKUP(A421&amp;"_"&amp;"10",'12528TestScore'!C:E,3,FALSE)="none",0,VLOOKUP(A421&amp;"_"&amp;"10",'12528TestScore'!C:E,3,FALSE)))</f>
        <v>1</v>
      </c>
      <c r="R421">
        <f>IF(ISERROR(VLOOKUP(A421&amp;"_"&amp;"10",'25173TestScore'!C:E,3,FALSE)),0,IF(VLOOKUP(A421&amp;"_"&amp;"10",'25173TestScore'!C:E,3,FALSE)="none",0,VLOOKUP(A421&amp;"_"&amp;"10",'25173TestScore'!C:E,3,FALSE)))</f>
        <v>0</v>
      </c>
      <c r="S421">
        <f>IF(ISERROR(VLOOKUP(A421&amp;"_"&amp;"10",'27817TestScore'!C:E,3,FALSE)),0,IF(VLOOKUP(A421&amp;"_"&amp;"10",'27817TestScore'!C:E,3,FALSE)="none",0,VLOOKUP(A421&amp;"_"&amp;"10",'27817TestScore'!C:E,3,FALSE)))</f>
        <v>1</v>
      </c>
      <c r="T421">
        <f>IF(ISERROR(VLOOKUP(A421&amp;"_"&amp;"10",'38002TestScore'!C:E,3,FALSE)),0,IF(VLOOKUP(A421&amp;"_"&amp;"10",'38002TestScore'!C:E,3,FALSE)="none",0,VLOOKUP(A421&amp;"_"&amp;"10",'38002TestScore'!C:E,3,FALSE)))</f>
        <v>0</v>
      </c>
    </row>
    <row r="422" spans="1:20" x14ac:dyDescent="0.25">
      <c r="A422" s="1" t="s">
        <v>486</v>
      </c>
      <c r="B422" s="1">
        <f>'Task2&amp;3Baseline'!$B$2</f>
        <v>0.63715277777777779</v>
      </c>
      <c r="C422" s="1">
        <f>'Task2&amp;3Baseline'!$B$3</f>
        <v>0.54122023809523812</v>
      </c>
      <c r="D422" s="1">
        <f>(IF(E422=0,0,(1/E422))+IF(F422=0,0,(1/F422))+IF(G422=0,0,(1/G422))+IF(H422=0,0,(1/H422))+IF(I422=0,0,(1/I422))+IF(J422=0,0,(1/J422))+IF(K422=0,0,(1/K422))+IF(L422=0,0,(1/L422))+IF(M422=0,0,(1/M422))+IF(N422=0,0,(1/N422))+IF(O422=0,0,(1/O422))+IF(P422=0,0,(1/P422))+IF(Q422=0,0,(1/Q422))+IF(R422=0,0,(1/R422))+IF(S422=0,0,(1/S422))+IF(T422=0,0,(1/T422))+IF(U422=0,0,(1/U422))+IF(V422=0,0,(1/V422))+IF(W422=0,0,(1/W422))+IF(X422=0,0,(1/X422))+IF(Y422=0,0,(1/Y422))+IF(Z422=0,0,(1/Z422))+IF(AA422=0,0,(1/AA422))+IF(AB422=0,0,(1/AB422))+IF(AC422=0,0,(1/AC422))+IF(AD422=0,0,(1/AD422))+IF(AE422=0,0,(1/AE422))+IF(AF422=0,0,(1/AF422))+IF(AG422=0,0,(1/AG422))+IF(AH422=0,0,(1/AH422))+IF(AI422=0,0,(1/AI422))+IF(AJ422=0,0,(1/AJ422))+IF(AK422=0,0,(1/AK422))+IF(AL422=0,0,(1/AL422))+IF(AM422=0,0,(1/AM422))+IF(AN422=0,0,(1/AN422))+IF(AO422=0,0,(1/AO422))+IF(AP422=0,0,(1/AP422))+IF(AQ422=0,0,(1/AQ422))+IF(AR422=0,0,(1/AR422))+IF(AS422=0,0,(1/AS422))+IF(AT422=0,0,(1/AT422))+IF(AU422=0,0,(1/AU422))+IF(AV422=0,0,(1/AV422))+IF(AW422=0,0,(1/AW422))+IF(AX422=0,0,(1/AX422))+IF(AY422=0,0,(1/AY422))+IF(AZ422=0,0,(1/AZ422))+IF(BA422=0,0,(1/BA422))+IF(BB422=0,0,(1/BB422)))/COUNTA(E422:BB422)</f>
        <v>0.52083333333333337</v>
      </c>
      <c r="E422">
        <f>IF(ISERROR(VLOOKUP(A422&amp;"_"&amp;"10",'10220TestScore'!C:E,3,FALSE)),0,IF(VLOOKUP(A422&amp;"_"&amp;"10",'10220TestScore'!C:E,3,FALSE)="none",0,VLOOKUP(A422&amp;"_"&amp;"10",'10220TestScore'!C:E,3,FALSE)))</f>
        <v>2</v>
      </c>
      <c r="F422">
        <f>IF(ISERROR(VLOOKUP(A422&amp;"_"&amp;"10",'17200TestScore'!C:E,3,FALSE)),0,IF(VLOOKUP(A422&amp;"_"&amp;"10",'17200TestScore'!C:E,3,FALSE)="none",0,VLOOKUP(A422&amp;"_"&amp;"10",'17200TestScore'!C:E,3,FALSE)))</f>
        <v>0</v>
      </c>
      <c r="G422">
        <f>IF(ISERROR(VLOOKUP(A422&amp;"_"&amp;"10",'27796TestScore'!C:E,3,FALSE)),0,IF(VLOOKUP(A422&amp;"_"&amp;"10",'27796TestScore'!C:E,3,FALSE)="none",0,VLOOKUP(A422&amp;"_"&amp;"10",'27796TestScore'!C:E,3,FALSE)))</f>
        <v>0</v>
      </c>
      <c r="H422">
        <f>IF(ISERROR(VLOOKUP(A422&amp;"_"&amp;"10",'31320TestScore'!C:E,3,FALSE)),0,IF(VLOOKUP(A422&amp;"_"&amp;"10",'31320TestScore'!C:E,3,FALSE)="none",0,VLOOKUP(A422&amp;"_"&amp;"10",'31320TestScore'!C:E,3,FALSE)))</f>
        <v>1</v>
      </c>
      <c r="I422">
        <f>IF(ISERROR(VLOOKUP(A422&amp;"_"&amp;"10",'32684TestScore'!C:E,3,FALSE)),0,IF(VLOOKUP(A422&amp;"_"&amp;"10",'32684TestScore'!C:E,3,FALSE)="none",0,VLOOKUP(A422&amp;"_"&amp;"10",'32684TestScore'!C:E,3,FALSE)))</f>
        <v>1</v>
      </c>
      <c r="J422">
        <f>IF(ISERROR(VLOOKUP(A422&amp;"_"&amp;"10",'35824TestScore'!C:E,3,FALSE)),0,IF(VLOOKUP(A422&amp;"_"&amp;"10",'35824TestScore'!C:E,3,FALSE)="none",0,VLOOKUP(A422&amp;"_"&amp;"10",'35824TestScore'!C:E,3,FALSE)))</f>
        <v>3</v>
      </c>
      <c r="K422">
        <f>IF(ISERROR(VLOOKUP(A422&amp;"_"&amp;"10",'36580TestScore'!C:E,3,FALSE)),0,IF(VLOOKUP(A422&amp;"_"&amp;"10",'36580TestScore'!C:E,3,FALSE)="none",0,VLOOKUP(A422&amp;"_"&amp;"10",'36580TestScore'!C:E,3,FALSE)))</f>
        <v>3</v>
      </c>
      <c r="L422">
        <f>IF(ISERROR(VLOOKUP(A422&amp;"_"&amp;"10",'38096TestScore'!C:E,3,FALSE)),0,IF(VLOOKUP(A422&amp;"_"&amp;"10",'38096TestScore'!C:E,3,FALSE)="none",0,VLOOKUP(A422&amp;"_"&amp;"10",'38096TestScore'!C:E,3,FALSE)))</f>
        <v>0</v>
      </c>
      <c r="M422">
        <f>IF(ISERROR(VLOOKUP(A422&amp;"_"&amp;"10",'41776TestScore'!C:E,3,FALSE)),0,IF(VLOOKUP(A422&amp;"_"&amp;"10",'41776TestScore'!C:E,3,FALSE)="none",0,VLOOKUP(A422&amp;"_"&amp;"10",'41776TestScore'!C:E,3,FALSE)))</f>
        <v>1</v>
      </c>
      <c r="N422">
        <f>IF(ISERROR(VLOOKUP(A422&amp;"_"&amp;"10",'6432TestScore'!C:E,3,FALSE)),0,IF(VLOOKUP(A422&amp;"_"&amp;"10",'6432TestScore'!C:E,3,FALSE)="none",0,VLOOKUP(A422&amp;"_"&amp;"10",'6432TestScore'!C:E,3,FALSE)))</f>
        <v>1</v>
      </c>
      <c r="O422">
        <f>IF(ISERROR(VLOOKUP(A422&amp;"_"&amp;"10",'19268TestScore'!C:E,3,FALSE)),0,IF(VLOOKUP(A422&amp;"_"&amp;"10",'19268TestScore'!C:E,3,FALSE)="none",0,VLOOKUP(A422&amp;"_"&amp;"10",'19268TestScore'!C:E,3,FALSE)))</f>
        <v>2</v>
      </c>
      <c r="P422">
        <f>IF(ISERROR(VLOOKUP(A422&amp;"_"&amp;"10",'11504TestScore'!C:E,3,FALSE)),0,IF(VLOOKUP(A422&amp;"_"&amp;"10",'11504TestScore'!C:E,3,FALSE)="none",0,VLOOKUP(A422&amp;"_"&amp;"10",'11504TestScore'!C:E,3,FALSE)))</f>
        <v>1</v>
      </c>
      <c r="Q422">
        <f>IF(ISERROR(VLOOKUP(A422&amp;"_"&amp;"10",'12528TestScore'!C:E,3,FALSE)),0,IF(VLOOKUP(A422&amp;"_"&amp;"10",'12528TestScore'!C:E,3,FALSE)="none",0,VLOOKUP(A422&amp;"_"&amp;"10",'12528TestScore'!C:E,3,FALSE)))</f>
        <v>0</v>
      </c>
      <c r="R422">
        <f>IF(ISERROR(VLOOKUP(A422&amp;"_"&amp;"10",'25173TestScore'!C:E,3,FALSE)),0,IF(VLOOKUP(A422&amp;"_"&amp;"10",'25173TestScore'!C:E,3,FALSE)="none",0,VLOOKUP(A422&amp;"_"&amp;"10",'25173TestScore'!C:E,3,FALSE)))</f>
        <v>1</v>
      </c>
      <c r="S422">
        <f>IF(ISERROR(VLOOKUP(A422&amp;"_"&amp;"10",'27817TestScore'!C:E,3,FALSE)),0,IF(VLOOKUP(A422&amp;"_"&amp;"10",'27817TestScore'!C:E,3,FALSE)="none",0,VLOOKUP(A422&amp;"_"&amp;"10",'27817TestScore'!C:E,3,FALSE)))</f>
        <v>6</v>
      </c>
      <c r="T422">
        <f>IF(ISERROR(VLOOKUP(A422&amp;"_"&amp;"10",'38002TestScore'!C:E,3,FALSE)),0,IF(VLOOKUP(A422&amp;"_"&amp;"10",'38002TestScore'!C:E,3,FALSE)="none",0,VLOOKUP(A422&amp;"_"&amp;"10",'38002TestScore'!C:E,3,FALSE)))</f>
        <v>2</v>
      </c>
    </row>
    <row r="423" spans="1:20" x14ac:dyDescent="0.25">
      <c r="A423" s="1" t="s">
        <v>487</v>
      </c>
      <c r="B423" s="1">
        <f>'Task2&amp;3Baseline'!$B$2</f>
        <v>0.63715277777777779</v>
      </c>
      <c r="C423" s="1">
        <f>'Task2&amp;3Baseline'!$B$3</f>
        <v>0.54122023809523812</v>
      </c>
      <c r="D423" s="1">
        <f>(IF(E423=0,0,(1/E423))+IF(F423=0,0,(1/F423))+IF(G423=0,0,(1/G423))+IF(H423=0,0,(1/H423))+IF(I423=0,0,(1/I423))+IF(J423=0,0,(1/J423))+IF(K423=0,0,(1/K423))+IF(L423=0,0,(1/L423))+IF(M423=0,0,(1/M423))+IF(N423=0,0,(1/N423))+IF(O423=0,0,(1/O423))+IF(P423=0,0,(1/P423))+IF(Q423=0,0,(1/Q423))+IF(R423=0,0,(1/R423))+IF(S423=0,0,(1/S423))+IF(T423=0,0,(1/T423))+IF(U423=0,0,(1/U423))+IF(V423=0,0,(1/V423))+IF(W423=0,0,(1/W423))+IF(X423=0,0,(1/X423))+IF(Y423=0,0,(1/Y423))+IF(Z423=0,0,(1/Z423))+IF(AA423=0,0,(1/AA423))+IF(AB423=0,0,(1/AB423))+IF(AC423=0,0,(1/AC423))+IF(AD423=0,0,(1/AD423))+IF(AE423=0,0,(1/AE423))+IF(AF423=0,0,(1/AF423))+IF(AG423=0,0,(1/AG423))+IF(AH423=0,0,(1/AH423))+IF(AI423=0,0,(1/AI423))+IF(AJ423=0,0,(1/AJ423))+IF(AK423=0,0,(1/AK423))+IF(AL423=0,0,(1/AL423))+IF(AM423=0,0,(1/AM423))+IF(AN423=0,0,(1/AN423))+IF(AO423=0,0,(1/AO423))+IF(AP423=0,0,(1/AP423))+IF(AQ423=0,0,(1/AQ423))+IF(AR423=0,0,(1/AR423))+IF(AS423=0,0,(1/AS423))+IF(AT423=0,0,(1/AT423))+IF(AU423=0,0,(1/AU423))+IF(AV423=0,0,(1/AV423))+IF(AW423=0,0,(1/AW423))+IF(AX423=0,0,(1/AX423))+IF(AY423=0,0,(1/AY423))+IF(AZ423=0,0,(1/AZ423))+IF(BA423=0,0,(1/BA423))+IF(BB423=0,0,(1/BB423)))/COUNTA(E423:BB423)</f>
        <v>0.52083333333333337</v>
      </c>
      <c r="E423">
        <f>IF(ISERROR(VLOOKUP(A423&amp;"_"&amp;"10",'10220TestScore'!C:E,3,FALSE)),0,IF(VLOOKUP(A423&amp;"_"&amp;"10",'10220TestScore'!C:E,3,FALSE)="none",0,VLOOKUP(A423&amp;"_"&amp;"10",'10220TestScore'!C:E,3,FALSE)))</f>
        <v>2</v>
      </c>
      <c r="F423">
        <f>IF(ISERROR(VLOOKUP(A423&amp;"_"&amp;"10",'17200TestScore'!C:E,3,FALSE)),0,IF(VLOOKUP(A423&amp;"_"&amp;"10",'17200TestScore'!C:E,3,FALSE)="none",0,VLOOKUP(A423&amp;"_"&amp;"10",'17200TestScore'!C:E,3,FALSE)))</f>
        <v>0</v>
      </c>
      <c r="G423">
        <f>IF(ISERROR(VLOOKUP(A423&amp;"_"&amp;"10",'27796TestScore'!C:E,3,FALSE)),0,IF(VLOOKUP(A423&amp;"_"&amp;"10",'27796TestScore'!C:E,3,FALSE)="none",0,VLOOKUP(A423&amp;"_"&amp;"10",'27796TestScore'!C:E,3,FALSE)))</f>
        <v>0</v>
      </c>
      <c r="H423">
        <f>IF(ISERROR(VLOOKUP(A423&amp;"_"&amp;"10",'31320TestScore'!C:E,3,FALSE)),0,IF(VLOOKUP(A423&amp;"_"&amp;"10",'31320TestScore'!C:E,3,FALSE)="none",0,VLOOKUP(A423&amp;"_"&amp;"10",'31320TestScore'!C:E,3,FALSE)))</f>
        <v>1</v>
      </c>
      <c r="I423">
        <f>IF(ISERROR(VLOOKUP(A423&amp;"_"&amp;"10",'32684TestScore'!C:E,3,FALSE)),0,IF(VLOOKUP(A423&amp;"_"&amp;"10",'32684TestScore'!C:E,3,FALSE)="none",0,VLOOKUP(A423&amp;"_"&amp;"10",'32684TestScore'!C:E,3,FALSE)))</f>
        <v>1</v>
      </c>
      <c r="J423">
        <f>IF(ISERROR(VLOOKUP(A423&amp;"_"&amp;"10",'35824TestScore'!C:E,3,FALSE)),0,IF(VLOOKUP(A423&amp;"_"&amp;"10",'35824TestScore'!C:E,3,FALSE)="none",0,VLOOKUP(A423&amp;"_"&amp;"10",'35824TestScore'!C:E,3,FALSE)))</f>
        <v>3</v>
      </c>
      <c r="K423">
        <f>IF(ISERROR(VLOOKUP(A423&amp;"_"&amp;"10",'36580TestScore'!C:E,3,FALSE)),0,IF(VLOOKUP(A423&amp;"_"&amp;"10",'36580TestScore'!C:E,3,FALSE)="none",0,VLOOKUP(A423&amp;"_"&amp;"10",'36580TestScore'!C:E,3,FALSE)))</f>
        <v>4</v>
      </c>
      <c r="L423">
        <f>IF(ISERROR(VLOOKUP(A423&amp;"_"&amp;"10",'38096TestScore'!C:E,3,FALSE)),0,IF(VLOOKUP(A423&amp;"_"&amp;"10",'38096TestScore'!C:E,3,FALSE)="none",0,VLOOKUP(A423&amp;"_"&amp;"10",'38096TestScore'!C:E,3,FALSE)))</f>
        <v>0</v>
      </c>
      <c r="M423">
        <f>IF(ISERROR(VLOOKUP(A423&amp;"_"&amp;"10",'41776TestScore'!C:E,3,FALSE)),0,IF(VLOOKUP(A423&amp;"_"&amp;"10",'41776TestScore'!C:E,3,FALSE)="none",0,VLOOKUP(A423&amp;"_"&amp;"10",'41776TestScore'!C:E,3,FALSE)))</f>
        <v>1</v>
      </c>
      <c r="N423">
        <f>IF(ISERROR(VLOOKUP(A423&amp;"_"&amp;"10",'6432TestScore'!C:E,3,FALSE)),0,IF(VLOOKUP(A423&amp;"_"&amp;"10",'6432TestScore'!C:E,3,FALSE)="none",0,VLOOKUP(A423&amp;"_"&amp;"10",'6432TestScore'!C:E,3,FALSE)))</f>
        <v>1</v>
      </c>
      <c r="O423">
        <f>IF(ISERROR(VLOOKUP(A423&amp;"_"&amp;"10",'19268TestScore'!C:E,3,FALSE)),0,IF(VLOOKUP(A423&amp;"_"&amp;"10",'19268TestScore'!C:E,3,FALSE)="none",0,VLOOKUP(A423&amp;"_"&amp;"10",'19268TestScore'!C:E,3,FALSE)))</f>
        <v>2</v>
      </c>
      <c r="P423">
        <f>IF(ISERROR(VLOOKUP(A423&amp;"_"&amp;"10",'11504TestScore'!C:E,3,FALSE)),0,IF(VLOOKUP(A423&amp;"_"&amp;"10",'11504TestScore'!C:E,3,FALSE)="none",0,VLOOKUP(A423&amp;"_"&amp;"10",'11504TestScore'!C:E,3,FALSE)))</f>
        <v>1</v>
      </c>
      <c r="Q423">
        <f>IF(ISERROR(VLOOKUP(A423&amp;"_"&amp;"10",'12528TestScore'!C:E,3,FALSE)),0,IF(VLOOKUP(A423&amp;"_"&amp;"10",'12528TestScore'!C:E,3,FALSE)="none",0,VLOOKUP(A423&amp;"_"&amp;"10",'12528TestScore'!C:E,3,FALSE)))</f>
        <v>0</v>
      </c>
      <c r="R423">
        <f>IF(ISERROR(VLOOKUP(A423&amp;"_"&amp;"10",'25173TestScore'!C:E,3,FALSE)),0,IF(VLOOKUP(A423&amp;"_"&amp;"10",'25173TestScore'!C:E,3,FALSE)="none",0,VLOOKUP(A423&amp;"_"&amp;"10",'25173TestScore'!C:E,3,FALSE)))</f>
        <v>1</v>
      </c>
      <c r="S423">
        <f>IF(ISERROR(VLOOKUP(A423&amp;"_"&amp;"10",'27817TestScore'!C:E,3,FALSE)),0,IF(VLOOKUP(A423&amp;"_"&amp;"10",'27817TestScore'!C:E,3,FALSE)="none",0,VLOOKUP(A423&amp;"_"&amp;"10",'27817TestScore'!C:E,3,FALSE)))</f>
        <v>4</v>
      </c>
      <c r="T423">
        <f>IF(ISERROR(VLOOKUP(A423&amp;"_"&amp;"10",'38002TestScore'!C:E,3,FALSE)),0,IF(VLOOKUP(A423&amp;"_"&amp;"10",'38002TestScore'!C:E,3,FALSE)="none",0,VLOOKUP(A423&amp;"_"&amp;"10",'38002TestScore'!C:E,3,FALSE)))</f>
        <v>2</v>
      </c>
    </row>
    <row r="424" spans="1:20" x14ac:dyDescent="0.25">
      <c r="A424" s="1" t="s">
        <v>488</v>
      </c>
      <c r="B424" s="1">
        <f>'Task2&amp;3Baseline'!$B$2</f>
        <v>0.63715277777777779</v>
      </c>
      <c r="C424" s="1">
        <f>'Task2&amp;3Baseline'!$B$3</f>
        <v>0.54122023809523812</v>
      </c>
      <c r="D424" s="1">
        <f>(IF(E424=0,0,(1/E424))+IF(F424=0,0,(1/F424))+IF(G424=0,0,(1/G424))+IF(H424=0,0,(1/H424))+IF(I424=0,0,(1/I424))+IF(J424=0,0,(1/J424))+IF(K424=0,0,(1/K424))+IF(L424=0,0,(1/L424))+IF(M424=0,0,(1/M424))+IF(N424=0,0,(1/N424))+IF(O424=0,0,(1/O424))+IF(P424=0,0,(1/P424))+IF(Q424=0,0,(1/Q424))+IF(R424=0,0,(1/R424))+IF(S424=0,0,(1/S424))+IF(T424=0,0,(1/T424))+IF(U424=0,0,(1/U424))+IF(V424=0,0,(1/V424))+IF(W424=0,0,(1/W424))+IF(X424=0,0,(1/X424))+IF(Y424=0,0,(1/Y424))+IF(Z424=0,0,(1/Z424))+IF(AA424=0,0,(1/AA424))+IF(AB424=0,0,(1/AB424))+IF(AC424=0,0,(1/AC424))+IF(AD424=0,0,(1/AD424))+IF(AE424=0,0,(1/AE424))+IF(AF424=0,0,(1/AF424))+IF(AG424=0,0,(1/AG424))+IF(AH424=0,0,(1/AH424))+IF(AI424=0,0,(1/AI424))+IF(AJ424=0,0,(1/AJ424))+IF(AK424=0,0,(1/AK424))+IF(AL424=0,0,(1/AL424))+IF(AM424=0,0,(1/AM424))+IF(AN424=0,0,(1/AN424))+IF(AO424=0,0,(1/AO424))+IF(AP424=0,0,(1/AP424))+IF(AQ424=0,0,(1/AQ424))+IF(AR424=0,0,(1/AR424))+IF(AS424=0,0,(1/AS424))+IF(AT424=0,0,(1/AT424))+IF(AU424=0,0,(1/AU424))+IF(AV424=0,0,(1/AV424))+IF(AW424=0,0,(1/AW424))+IF(AX424=0,0,(1/AX424))+IF(AY424=0,0,(1/AY424))+IF(AZ424=0,0,(1/AZ424))+IF(BA424=0,0,(1/BA424))+IF(BB424=0,0,(1/BB424)))/COUNTA(E424:BB424)</f>
        <v>0.55208333333333337</v>
      </c>
      <c r="E424">
        <f>IF(ISERROR(VLOOKUP(A424&amp;"_"&amp;"10",'10220TestScore'!C:E,3,FALSE)),0,IF(VLOOKUP(A424&amp;"_"&amp;"10",'10220TestScore'!C:E,3,FALSE)="none",0,VLOOKUP(A424&amp;"_"&amp;"10",'10220TestScore'!C:E,3,FALSE)))</f>
        <v>1</v>
      </c>
      <c r="F424">
        <f>IF(ISERROR(VLOOKUP(A424&amp;"_"&amp;"10",'17200TestScore'!C:E,3,FALSE)),0,IF(VLOOKUP(A424&amp;"_"&amp;"10",'17200TestScore'!C:E,3,FALSE)="none",0,VLOOKUP(A424&amp;"_"&amp;"10",'17200TestScore'!C:E,3,FALSE)))</f>
        <v>2</v>
      </c>
      <c r="G424">
        <f>IF(ISERROR(VLOOKUP(A424&amp;"_"&amp;"10",'27796TestScore'!C:E,3,FALSE)),0,IF(VLOOKUP(A424&amp;"_"&amp;"10",'27796TestScore'!C:E,3,FALSE)="none",0,VLOOKUP(A424&amp;"_"&amp;"10",'27796TestScore'!C:E,3,FALSE)))</f>
        <v>0</v>
      </c>
      <c r="H424">
        <f>IF(ISERROR(VLOOKUP(A424&amp;"_"&amp;"10",'31320TestScore'!C:E,3,FALSE)),0,IF(VLOOKUP(A424&amp;"_"&amp;"10",'31320TestScore'!C:E,3,FALSE)="none",0,VLOOKUP(A424&amp;"_"&amp;"10",'31320TestScore'!C:E,3,FALSE)))</f>
        <v>0</v>
      </c>
      <c r="I424">
        <f>IF(ISERROR(VLOOKUP(A424&amp;"_"&amp;"10",'32684TestScore'!C:E,3,FALSE)),0,IF(VLOOKUP(A424&amp;"_"&amp;"10",'32684TestScore'!C:E,3,FALSE)="none",0,VLOOKUP(A424&amp;"_"&amp;"10",'32684TestScore'!C:E,3,FALSE)))</f>
        <v>4</v>
      </c>
      <c r="J424">
        <f>IF(ISERROR(VLOOKUP(A424&amp;"_"&amp;"10",'35824TestScore'!C:E,3,FALSE)),0,IF(VLOOKUP(A424&amp;"_"&amp;"10",'35824TestScore'!C:E,3,FALSE)="none",0,VLOOKUP(A424&amp;"_"&amp;"10",'35824TestScore'!C:E,3,FALSE)))</f>
        <v>4</v>
      </c>
      <c r="K424">
        <f>IF(ISERROR(VLOOKUP(A424&amp;"_"&amp;"10",'36580TestScore'!C:E,3,FALSE)),0,IF(VLOOKUP(A424&amp;"_"&amp;"10",'36580TestScore'!C:E,3,FALSE)="none",0,VLOOKUP(A424&amp;"_"&amp;"10",'36580TestScore'!C:E,3,FALSE)))</f>
        <v>3</v>
      </c>
      <c r="L424">
        <f>IF(ISERROR(VLOOKUP(A424&amp;"_"&amp;"10",'38096TestScore'!C:E,3,FALSE)),0,IF(VLOOKUP(A424&amp;"_"&amp;"10",'38096TestScore'!C:E,3,FALSE)="none",0,VLOOKUP(A424&amp;"_"&amp;"10",'38096TestScore'!C:E,3,FALSE)))</f>
        <v>1</v>
      </c>
      <c r="M424">
        <f>IF(ISERROR(VLOOKUP(A424&amp;"_"&amp;"10",'41776TestScore'!C:E,3,FALSE)),0,IF(VLOOKUP(A424&amp;"_"&amp;"10",'41776TestScore'!C:E,3,FALSE)="none",0,VLOOKUP(A424&amp;"_"&amp;"10",'41776TestScore'!C:E,3,FALSE)))</f>
        <v>1</v>
      </c>
      <c r="N424">
        <f>IF(ISERROR(VLOOKUP(A424&amp;"_"&amp;"10",'6432TestScore'!C:E,3,FALSE)),0,IF(VLOOKUP(A424&amp;"_"&amp;"10",'6432TestScore'!C:E,3,FALSE)="none",0,VLOOKUP(A424&amp;"_"&amp;"10",'6432TestScore'!C:E,3,FALSE)))</f>
        <v>1</v>
      </c>
      <c r="O424">
        <f>IF(ISERROR(VLOOKUP(A424&amp;"_"&amp;"10",'19268TestScore'!C:E,3,FALSE)),0,IF(VLOOKUP(A424&amp;"_"&amp;"10",'19268TestScore'!C:E,3,FALSE)="none",0,VLOOKUP(A424&amp;"_"&amp;"10",'19268TestScore'!C:E,3,FALSE)))</f>
        <v>1</v>
      </c>
      <c r="P424">
        <f>IF(ISERROR(VLOOKUP(A424&amp;"_"&amp;"10",'11504TestScore'!C:E,3,FALSE)),0,IF(VLOOKUP(A424&amp;"_"&amp;"10",'11504TestScore'!C:E,3,FALSE)="none",0,VLOOKUP(A424&amp;"_"&amp;"10",'11504TestScore'!C:E,3,FALSE)))</f>
        <v>1</v>
      </c>
      <c r="Q424">
        <f>IF(ISERROR(VLOOKUP(A424&amp;"_"&amp;"10",'12528TestScore'!C:E,3,FALSE)),0,IF(VLOOKUP(A424&amp;"_"&amp;"10",'12528TestScore'!C:E,3,FALSE)="none",0,VLOOKUP(A424&amp;"_"&amp;"10",'12528TestScore'!C:E,3,FALSE)))</f>
        <v>0</v>
      </c>
      <c r="R424">
        <f>IF(ISERROR(VLOOKUP(A424&amp;"_"&amp;"10",'25173TestScore'!C:E,3,FALSE)),0,IF(VLOOKUP(A424&amp;"_"&amp;"10",'25173TestScore'!C:E,3,FALSE)="none",0,VLOOKUP(A424&amp;"_"&amp;"10",'25173TestScore'!C:E,3,FALSE)))</f>
        <v>2</v>
      </c>
      <c r="S424">
        <f>IF(ISERROR(VLOOKUP(A424&amp;"_"&amp;"10",'27817TestScore'!C:E,3,FALSE)),0,IF(VLOOKUP(A424&amp;"_"&amp;"10",'27817TestScore'!C:E,3,FALSE)="none",0,VLOOKUP(A424&amp;"_"&amp;"10",'27817TestScore'!C:E,3,FALSE)))</f>
        <v>1</v>
      </c>
      <c r="T424">
        <f>IF(ISERROR(VLOOKUP(A424&amp;"_"&amp;"10",'38002TestScore'!C:E,3,FALSE)),0,IF(VLOOKUP(A424&amp;"_"&amp;"10",'38002TestScore'!C:E,3,FALSE)="none",0,VLOOKUP(A424&amp;"_"&amp;"10",'38002TestScore'!C:E,3,FALSE)))</f>
        <v>0</v>
      </c>
    </row>
    <row r="425" spans="1:20" x14ac:dyDescent="0.25">
      <c r="A425" s="1" t="s">
        <v>489</v>
      </c>
      <c r="B425" s="1">
        <f>'Task2&amp;3Baseline'!$B$2</f>
        <v>0.63715277777777779</v>
      </c>
      <c r="C425" s="1">
        <f>'Task2&amp;3Baseline'!$B$3</f>
        <v>0.54122023809523812</v>
      </c>
      <c r="D425" s="1">
        <f>(IF(E425=0,0,(1/E425))+IF(F425=0,0,(1/F425))+IF(G425=0,0,(1/G425))+IF(H425=0,0,(1/H425))+IF(I425=0,0,(1/I425))+IF(J425=0,0,(1/J425))+IF(K425=0,0,(1/K425))+IF(L425=0,0,(1/L425))+IF(M425=0,0,(1/M425))+IF(N425=0,0,(1/N425))+IF(O425=0,0,(1/O425))+IF(P425=0,0,(1/P425))+IF(Q425=0,0,(1/Q425))+IF(R425=0,0,(1/R425))+IF(S425=0,0,(1/S425))+IF(T425=0,0,(1/T425))+IF(U425=0,0,(1/U425))+IF(V425=0,0,(1/V425))+IF(W425=0,0,(1/W425))+IF(X425=0,0,(1/X425))+IF(Y425=0,0,(1/Y425))+IF(Z425=0,0,(1/Z425))+IF(AA425=0,0,(1/AA425))+IF(AB425=0,0,(1/AB425))+IF(AC425=0,0,(1/AC425))+IF(AD425=0,0,(1/AD425))+IF(AE425=0,0,(1/AE425))+IF(AF425=0,0,(1/AF425))+IF(AG425=0,0,(1/AG425))+IF(AH425=0,0,(1/AH425))+IF(AI425=0,0,(1/AI425))+IF(AJ425=0,0,(1/AJ425))+IF(AK425=0,0,(1/AK425))+IF(AL425=0,0,(1/AL425))+IF(AM425=0,0,(1/AM425))+IF(AN425=0,0,(1/AN425))+IF(AO425=0,0,(1/AO425))+IF(AP425=0,0,(1/AP425))+IF(AQ425=0,0,(1/AQ425))+IF(AR425=0,0,(1/AR425))+IF(AS425=0,0,(1/AS425))+IF(AT425=0,0,(1/AT425))+IF(AU425=0,0,(1/AU425))+IF(AV425=0,0,(1/AV425))+IF(AW425=0,0,(1/AW425))+IF(AX425=0,0,(1/AX425))+IF(AY425=0,0,(1/AY425))+IF(AZ425=0,0,(1/AZ425))+IF(BA425=0,0,(1/BA425))+IF(BB425=0,0,(1/BB425)))/COUNTA(E425:BB425)</f>
        <v>0.5151041666666667</v>
      </c>
      <c r="E425">
        <f>IF(ISERROR(VLOOKUP(A425&amp;"_"&amp;"10",'10220TestScore'!C:E,3,FALSE)),0,IF(VLOOKUP(A425&amp;"_"&amp;"10",'10220TestScore'!C:E,3,FALSE)="none",0,VLOOKUP(A425&amp;"_"&amp;"10",'10220TestScore'!C:E,3,FALSE)))</f>
        <v>1</v>
      </c>
      <c r="F425">
        <f>IF(ISERROR(VLOOKUP(A425&amp;"_"&amp;"10",'17200TestScore'!C:E,3,FALSE)),0,IF(VLOOKUP(A425&amp;"_"&amp;"10",'17200TestScore'!C:E,3,FALSE)="none",0,VLOOKUP(A425&amp;"_"&amp;"10",'17200TestScore'!C:E,3,FALSE)))</f>
        <v>5</v>
      </c>
      <c r="G425">
        <f>IF(ISERROR(VLOOKUP(A425&amp;"_"&amp;"10",'27796TestScore'!C:E,3,FALSE)),0,IF(VLOOKUP(A425&amp;"_"&amp;"10",'27796TestScore'!C:E,3,FALSE)="none",0,VLOOKUP(A425&amp;"_"&amp;"10",'27796TestScore'!C:E,3,FALSE)))</f>
        <v>0</v>
      </c>
      <c r="H425">
        <f>IF(ISERROR(VLOOKUP(A425&amp;"_"&amp;"10",'31320TestScore'!C:E,3,FALSE)),0,IF(VLOOKUP(A425&amp;"_"&amp;"10",'31320TestScore'!C:E,3,FALSE)="none",0,VLOOKUP(A425&amp;"_"&amp;"10",'31320TestScore'!C:E,3,FALSE)))</f>
        <v>0</v>
      </c>
      <c r="I425">
        <f>IF(ISERROR(VLOOKUP(A425&amp;"_"&amp;"10",'32684TestScore'!C:E,3,FALSE)),0,IF(VLOOKUP(A425&amp;"_"&amp;"10",'32684TestScore'!C:E,3,FALSE)="none",0,VLOOKUP(A425&amp;"_"&amp;"10",'32684TestScore'!C:E,3,FALSE)))</f>
        <v>8</v>
      </c>
      <c r="J425">
        <f>IF(ISERROR(VLOOKUP(A425&amp;"_"&amp;"10",'35824TestScore'!C:E,3,FALSE)),0,IF(VLOOKUP(A425&amp;"_"&amp;"10",'35824TestScore'!C:E,3,FALSE)="none",0,VLOOKUP(A425&amp;"_"&amp;"10",'35824TestScore'!C:E,3,FALSE)))</f>
        <v>4</v>
      </c>
      <c r="K425">
        <f>IF(ISERROR(VLOOKUP(A425&amp;"_"&amp;"10",'36580TestScore'!C:E,3,FALSE)),0,IF(VLOOKUP(A425&amp;"_"&amp;"10",'36580TestScore'!C:E,3,FALSE)="none",0,VLOOKUP(A425&amp;"_"&amp;"10",'36580TestScore'!C:E,3,FALSE)))</f>
        <v>3</v>
      </c>
      <c r="L425">
        <f>IF(ISERROR(VLOOKUP(A425&amp;"_"&amp;"10",'38096TestScore'!C:E,3,FALSE)),0,IF(VLOOKUP(A425&amp;"_"&amp;"10",'38096TestScore'!C:E,3,FALSE)="none",0,VLOOKUP(A425&amp;"_"&amp;"10",'38096TestScore'!C:E,3,FALSE)))</f>
        <v>1</v>
      </c>
      <c r="M425">
        <f>IF(ISERROR(VLOOKUP(A425&amp;"_"&amp;"10",'41776TestScore'!C:E,3,FALSE)),0,IF(VLOOKUP(A425&amp;"_"&amp;"10",'41776TestScore'!C:E,3,FALSE)="none",0,VLOOKUP(A425&amp;"_"&amp;"10",'41776TestScore'!C:E,3,FALSE)))</f>
        <v>1</v>
      </c>
      <c r="N425">
        <f>IF(ISERROR(VLOOKUP(A425&amp;"_"&amp;"10",'6432TestScore'!C:E,3,FALSE)),0,IF(VLOOKUP(A425&amp;"_"&amp;"10",'6432TestScore'!C:E,3,FALSE)="none",0,VLOOKUP(A425&amp;"_"&amp;"10",'6432TestScore'!C:E,3,FALSE)))</f>
        <v>1</v>
      </c>
      <c r="O425">
        <f>IF(ISERROR(VLOOKUP(A425&amp;"_"&amp;"10",'19268TestScore'!C:E,3,FALSE)),0,IF(VLOOKUP(A425&amp;"_"&amp;"10",'19268TestScore'!C:E,3,FALSE)="none",0,VLOOKUP(A425&amp;"_"&amp;"10",'19268TestScore'!C:E,3,FALSE)))</f>
        <v>1</v>
      </c>
      <c r="P425">
        <f>IF(ISERROR(VLOOKUP(A425&amp;"_"&amp;"10",'11504TestScore'!C:E,3,FALSE)),0,IF(VLOOKUP(A425&amp;"_"&amp;"10",'11504TestScore'!C:E,3,FALSE)="none",0,VLOOKUP(A425&amp;"_"&amp;"10",'11504TestScore'!C:E,3,FALSE)))</f>
        <v>1</v>
      </c>
      <c r="Q425">
        <f>IF(ISERROR(VLOOKUP(A425&amp;"_"&amp;"10",'12528TestScore'!C:E,3,FALSE)),0,IF(VLOOKUP(A425&amp;"_"&amp;"10",'12528TestScore'!C:E,3,FALSE)="none",0,VLOOKUP(A425&amp;"_"&amp;"10",'12528TestScore'!C:E,3,FALSE)))</f>
        <v>0</v>
      </c>
      <c r="R425">
        <f>IF(ISERROR(VLOOKUP(A425&amp;"_"&amp;"10",'25173TestScore'!C:E,3,FALSE)),0,IF(VLOOKUP(A425&amp;"_"&amp;"10",'25173TestScore'!C:E,3,FALSE)="none",0,VLOOKUP(A425&amp;"_"&amp;"10",'25173TestScore'!C:E,3,FALSE)))</f>
        <v>3</v>
      </c>
      <c r="S425">
        <f>IF(ISERROR(VLOOKUP(A425&amp;"_"&amp;"10",'27817TestScore'!C:E,3,FALSE)),0,IF(VLOOKUP(A425&amp;"_"&amp;"10",'27817TestScore'!C:E,3,FALSE)="none",0,VLOOKUP(A425&amp;"_"&amp;"10",'27817TestScore'!C:E,3,FALSE)))</f>
        <v>1</v>
      </c>
      <c r="T425">
        <f>IF(ISERROR(VLOOKUP(A425&amp;"_"&amp;"10",'38002TestScore'!C:E,3,FALSE)),0,IF(VLOOKUP(A425&amp;"_"&amp;"10",'38002TestScore'!C:E,3,FALSE)="none",0,VLOOKUP(A425&amp;"_"&amp;"10",'38002TestScore'!C:E,3,FALSE)))</f>
        <v>0</v>
      </c>
    </row>
    <row r="426" spans="1:20" x14ac:dyDescent="0.25">
      <c r="A426" s="1" t="s">
        <v>490</v>
      </c>
      <c r="B426" s="1">
        <f>'Task2&amp;3Baseline'!$B$2</f>
        <v>0.63715277777777779</v>
      </c>
      <c r="C426" s="1">
        <f>'Task2&amp;3Baseline'!$B$3</f>
        <v>0.54122023809523812</v>
      </c>
      <c r="D426" s="1">
        <f>(IF(E426=0,0,(1/E426))+IF(F426=0,0,(1/F426))+IF(G426=0,0,(1/G426))+IF(H426=0,0,(1/H426))+IF(I426=0,0,(1/I426))+IF(J426=0,0,(1/J426))+IF(K426=0,0,(1/K426))+IF(L426=0,0,(1/L426))+IF(M426=0,0,(1/M426))+IF(N426=0,0,(1/N426))+IF(O426=0,0,(1/O426))+IF(P426=0,0,(1/P426))+IF(Q426=0,0,(1/Q426))+IF(R426=0,0,(1/R426))+IF(S426=0,0,(1/S426))+IF(T426=0,0,(1/T426))+IF(U426=0,0,(1/U426))+IF(V426=0,0,(1/V426))+IF(W426=0,0,(1/W426))+IF(X426=0,0,(1/X426))+IF(Y426=0,0,(1/Y426))+IF(Z426=0,0,(1/Z426))+IF(AA426=0,0,(1/AA426))+IF(AB426=0,0,(1/AB426))+IF(AC426=0,0,(1/AC426))+IF(AD426=0,0,(1/AD426))+IF(AE426=0,0,(1/AE426))+IF(AF426=0,0,(1/AF426))+IF(AG426=0,0,(1/AG426))+IF(AH426=0,0,(1/AH426))+IF(AI426=0,0,(1/AI426))+IF(AJ426=0,0,(1/AJ426))+IF(AK426=0,0,(1/AK426))+IF(AL426=0,0,(1/AL426))+IF(AM426=0,0,(1/AM426))+IF(AN426=0,0,(1/AN426))+IF(AO426=0,0,(1/AO426))+IF(AP426=0,0,(1/AP426))+IF(AQ426=0,0,(1/AQ426))+IF(AR426=0,0,(1/AR426))+IF(AS426=0,0,(1/AS426))+IF(AT426=0,0,(1/AT426))+IF(AU426=0,0,(1/AU426))+IF(AV426=0,0,(1/AV426))+IF(AW426=0,0,(1/AW426))+IF(AX426=0,0,(1/AX426))+IF(AY426=0,0,(1/AY426))+IF(AZ426=0,0,(1/AZ426))+IF(BA426=0,0,(1/BA426))+IF(BB426=0,0,(1/BB426)))/COUNTA(E426:BB426)</f>
        <v>0.52604166666666663</v>
      </c>
      <c r="E426">
        <f>IF(ISERROR(VLOOKUP(A426&amp;"_"&amp;"10",'10220TestScore'!C:E,3,FALSE)),0,IF(VLOOKUP(A426&amp;"_"&amp;"10",'10220TestScore'!C:E,3,FALSE)="none",0,VLOOKUP(A426&amp;"_"&amp;"10",'10220TestScore'!C:E,3,FALSE)))</f>
        <v>3</v>
      </c>
      <c r="F426">
        <f>IF(ISERROR(VLOOKUP(A426&amp;"_"&amp;"10",'17200TestScore'!C:E,3,FALSE)),0,IF(VLOOKUP(A426&amp;"_"&amp;"10",'17200TestScore'!C:E,3,FALSE)="none",0,VLOOKUP(A426&amp;"_"&amp;"10",'17200TestScore'!C:E,3,FALSE)))</f>
        <v>3</v>
      </c>
      <c r="G426">
        <f>IF(ISERROR(VLOOKUP(A426&amp;"_"&amp;"10",'27796TestScore'!C:E,3,FALSE)),0,IF(VLOOKUP(A426&amp;"_"&amp;"10",'27796TestScore'!C:E,3,FALSE)="none",0,VLOOKUP(A426&amp;"_"&amp;"10",'27796TestScore'!C:E,3,FALSE)))</f>
        <v>1</v>
      </c>
      <c r="H426">
        <f>IF(ISERROR(VLOOKUP(A426&amp;"_"&amp;"10",'31320TestScore'!C:E,3,FALSE)),0,IF(VLOOKUP(A426&amp;"_"&amp;"10",'31320TestScore'!C:E,3,FALSE)="none",0,VLOOKUP(A426&amp;"_"&amp;"10",'31320TestScore'!C:E,3,FALSE)))</f>
        <v>0</v>
      </c>
      <c r="I426">
        <f>IF(ISERROR(VLOOKUP(A426&amp;"_"&amp;"10",'32684TestScore'!C:E,3,FALSE)),0,IF(VLOOKUP(A426&amp;"_"&amp;"10",'32684TestScore'!C:E,3,FALSE)="none",0,VLOOKUP(A426&amp;"_"&amp;"10",'32684TestScore'!C:E,3,FALSE)))</f>
        <v>1</v>
      </c>
      <c r="J426">
        <f>IF(ISERROR(VLOOKUP(A426&amp;"_"&amp;"10",'35824TestScore'!C:E,3,FALSE)),0,IF(VLOOKUP(A426&amp;"_"&amp;"10",'35824TestScore'!C:E,3,FALSE)="none",0,VLOOKUP(A426&amp;"_"&amp;"10",'35824TestScore'!C:E,3,FALSE)))</f>
        <v>0</v>
      </c>
      <c r="K426">
        <f>IF(ISERROR(VLOOKUP(A426&amp;"_"&amp;"10",'36580TestScore'!C:E,3,FALSE)),0,IF(VLOOKUP(A426&amp;"_"&amp;"10",'36580TestScore'!C:E,3,FALSE)="none",0,VLOOKUP(A426&amp;"_"&amp;"10",'36580TestScore'!C:E,3,FALSE)))</f>
        <v>8</v>
      </c>
      <c r="L426">
        <f>IF(ISERROR(VLOOKUP(A426&amp;"_"&amp;"10",'38096TestScore'!C:E,3,FALSE)),0,IF(VLOOKUP(A426&amp;"_"&amp;"10",'38096TestScore'!C:E,3,FALSE)="none",0,VLOOKUP(A426&amp;"_"&amp;"10",'38096TestScore'!C:E,3,FALSE)))</f>
        <v>0</v>
      </c>
      <c r="M426">
        <f>IF(ISERROR(VLOOKUP(A426&amp;"_"&amp;"10",'41776TestScore'!C:E,3,FALSE)),0,IF(VLOOKUP(A426&amp;"_"&amp;"10",'41776TestScore'!C:E,3,FALSE)="none",0,VLOOKUP(A426&amp;"_"&amp;"10",'41776TestScore'!C:E,3,FALSE)))</f>
        <v>1</v>
      </c>
      <c r="N426">
        <f>IF(ISERROR(VLOOKUP(A426&amp;"_"&amp;"10",'6432TestScore'!C:E,3,FALSE)),0,IF(VLOOKUP(A426&amp;"_"&amp;"10",'6432TestScore'!C:E,3,FALSE)="none",0,VLOOKUP(A426&amp;"_"&amp;"10",'6432TestScore'!C:E,3,FALSE)))</f>
        <v>1</v>
      </c>
      <c r="O426">
        <f>IF(ISERROR(VLOOKUP(A426&amp;"_"&amp;"10",'19268TestScore'!C:E,3,FALSE)),0,IF(VLOOKUP(A426&amp;"_"&amp;"10",'19268TestScore'!C:E,3,FALSE)="none",0,VLOOKUP(A426&amp;"_"&amp;"10",'19268TestScore'!C:E,3,FALSE)))</f>
        <v>2</v>
      </c>
      <c r="P426">
        <f>IF(ISERROR(VLOOKUP(A426&amp;"_"&amp;"10",'11504TestScore'!C:E,3,FALSE)),0,IF(VLOOKUP(A426&amp;"_"&amp;"10",'11504TestScore'!C:E,3,FALSE)="none",0,VLOOKUP(A426&amp;"_"&amp;"10",'11504TestScore'!C:E,3,FALSE)))</f>
        <v>2</v>
      </c>
      <c r="Q426">
        <f>IF(ISERROR(VLOOKUP(A426&amp;"_"&amp;"10",'12528TestScore'!C:E,3,FALSE)),0,IF(VLOOKUP(A426&amp;"_"&amp;"10",'12528TestScore'!C:E,3,FALSE)="none",0,VLOOKUP(A426&amp;"_"&amp;"10",'12528TestScore'!C:E,3,FALSE)))</f>
        <v>1</v>
      </c>
      <c r="R426">
        <f>IF(ISERROR(VLOOKUP(A426&amp;"_"&amp;"10",'25173TestScore'!C:E,3,FALSE)),0,IF(VLOOKUP(A426&amp;"_"&amp;"10",'25173TestScore'!C:E,3,FALSE)="none",0,VLOOKUP(A426&amp;"_"&amp;"10",'25173TestScore'!C:E,3,FALSE)))</f>
        <v>8</v>
      </c>
      <c r="S426">
        <f>IF(ISERROR(VLOOKUP(A426&amp;"_"&amp;"10",'27817TestScore'!C:E,3,FALSE)),0,IF(VLOOKUP(A426&amp;"_"&amp;"10",'27817TestScore'!C:E,3,FALSE)="none",0,VLOOKUP(A426&amp;"_"&amp;"10",'27817TestScore'!C:E,3,FALSE)))</f>
        <v>1</v>
      </c>
      <c r="T426">
        <f>IF(ISERROR(VLOOKUP(A426&amp;"_"&amp;"10",'38002TestScore'!C:E,3,FALSE)),0,IF(VLOOKUP(A426&amp;"_"&amp;"10",'38002TestScore'!C:E,3,FALSE)="none",0,VLOOKUP(A426&amp;"_"&amp;"10",'38002TestScore'!C:E,3,FALSE)))</f>
        <v>2</v>
      </c>
    </row>
    <row r="427" spans="1:20" x14ac:dyDescent="0.25">
      <c r="A427" s="1" t="s">
        <v>491</v>
      </c>
      <c r="B427" s="1">
        <f>'Task2&amp;3Baseline'!$B$2</f>
        <v>0.63715277777777779</v>
      </c>
      <c r="C427" s="1">
        <f>'Task2&amp;3Baseline'!$B$3</f>
        <v>0.54122023809523812</v>
      </c>
      <c r="D427" s="1">
        <f>(IF(E427=0,0,(1/E427))+IF(F427=0,0,(1/F427))+IF(G427=0,0,(1/G427))+IF(H427=0,0,(1/H427))+IF(I427=0,0,(1/I427))+IF(J427=0,0,(1/J427))+IF(K427=0,0,(1/K427))+IF(L427=0,0,(1/L427))+IF(M427=0,0,(1/M427))+IF(N427=0,0,(1/N427))+IF(O427=0,0,(1/O427))+IF(P427=0,0,(1/P427))+IF(Q427=0,0,(1/Q427))+IF(R427=0,0,(1/R427))+IF(S427=0,0,(1/S427))+IF(T427=0,0,(1/T427))+IF(U427=0,0,(1/U427))+IF(V427=0,0,(1/V427))+IF(W427=0,0,(1/W427))+IF(X427=0,0,(1/X427))+IF(Y427=0,0,(1/Y427))+IF(Z427=0,0,(1/Z427))+IF(AA427=0,0,(1/AA427))+IF(AB427=0,0,(1/AB427))+IF(AC427=0,0,(1/AC427))+IF(AD427=0,0,(1/AD427))+IF(AE427=0,0,(1/AE427))+IF(AF427=0,0,(1/AF427))+IF(AG427=0,0,(1/AG427))+IF(AH427=0,0,(1/AH427))+IF(AI427=0,0,(1/AI427))+IF(AJ427=0,0,(1/AJ427))+IF(AK427=0,0,(1/AK427))+IF(AL427=0,0,(1/AL427))+IF(AM427=0,0,(1/AM427))+IF(AN427=0,0,(1/AN427))+IF(AO427=0,0,(1/AO427))+IF(AP427=0,0,(1/AP427))+IF(AQ427=0,0,(1/AQ427))+IF(AR427=0,0,(1/AR427))+IF(AS427=0,0,(1/AS427))+IF(AT427=0,0,(1/AT427))+IF(AU427=0,0,(1/AU427))+IF(AV427=0,0,(1/AV427))+IF(AW427=0,0,(1/AW427))+IF(AX427=0,0,(1/AX427))+IF(AY427=0,0,(1/AY427))+IF(AZ427=0,0,(1/AZ427))+IF(BA427=0,0,(1/BA427))+IF(BB427=0,0,(1/BB427)))/COUNTA(E427:BB427)</f>
        <v>0.50624999999999998</v>
      </c>
      <c r="E427">
        <f>IF(ISERROR(VLOOKUP(A427&amp;"_"&amp;"10",'10220TestScore'!C:E,3,FALSE)),0,IF(VLOOKUP(A427&amp;"_"&amp;"10",'10220TestScore'!C:E,3,FALSE)="none",0,VLOOKUP(A427&amp;"_"&amp;"10",'10220TestScore'!C:E,3,FALSE)))</f>
        <v>3</v>
      </c>
      <c r="F427">
        <f>IF(ISERROR(VLOOKUP(A427&amp;"_"&amp;"10",'17200TestScore'!C:E,3,FALSE)),0,IF(VLOOKUP(A427&amp;"_"&amp;"10",'17200TestScore'!C:E,3,FALSE)="none",0,VLOOKUP(A427&amp;"_"&amp;"10",'17200TestScore'!C:E,3,FALSE)))</f>
        <v>6</v>
      </c>
      <c r="G427">
        <f>IF(ISERROR(VLOOKUP(A427&amp;"_"&amp;"10",'27796TestScore'!C:E,3,FALSE)),0,IF(VLOOKUP(A427&amp;"_"&amp;"10",'27796TestScore'!C:E,3,FALSE)="none",0,VLOOKUP(A427&amp;"_"&amp;"10",'27796TestScore'!C:E,3,FALSE)))</f>
        <v>1</v>
      </c>
      <c r="H427">
        <f>IF(ISERROR(VLOOKUP(A427&amp;"_"&amp;"10",'31320TestScore'!C:E,3,FALSE)),0,IF(VLOOKUP(A427&amp;"_"&amp;"10",'31320TestScore'!C:E,3,FALSE)="none",0,VLOOKUP(A427&amp;"_"&amp;"10",'31320TestScore'!C:E,3,FALSE)))</f>
        <v>0</v>
      </c>
      <c r="I427">
        <f>IF(ISERROR(VLOOKUP(A427&amp;"_"&amp;"10",'32684TestScore'!C:E,3,FALSE)),0,IF(VLOOKUP(A427&amp;"_"&amp;"10",'32684TestScore'!C:E,3,FALSE)="none",0,VLOOKUP(A427&amp;"_"&amp;"10",'32684TestScore'!C:E,3,FALSE)))</f>
        <v>1</v>
      </c>
      <c r="J427">
        <f>IF(ISERROR(VLOOKUP(A427&amp;"_"&amp;"10",'35824TestScore'!C:E,3,FALSE)),0,IF(VLOOKUP(A427&amp;"_"&amp;"10",'35824TestScore'!C:E,3,FALSE)="none",0,VLOOKUP(A427&amp;"_"&amp;"10",'35824TestScore'!C:E,3,FALSE)))</f>
        <v>0</v>
      </c>
      <c r="K427">
        <f>IF(ISERROR(VLOOKUP(A427&amp;"_"&amp;"10",'36580TestScore'!C:E,3,FALSE)),0,IF(VLOOKUP(A427&amp;"_"&amp;"10",'36580TestScore'!C:E,3,FALSE)="none",0,VLOOKUP(A427&amp;"_"&amp;"10",'36580TestScore'!C:E,3,FALSE)))</f>
        <v>10</v>
      </c>
      <c r="L427">
        <f>IF(ISERROR(VLOOKUP(A427&amp;"_"&amp;"10",'38096TestScore'!C:E,3,FALSE)),0,IF(VLOOKUP(A427&amp;"_"&amp;"10",'38096TestScore'!C:E,3,FALSE)="none",0,VLOOKUP(A427&amp;"_"&amp;"10",'38096TestScore'!C:E,3,FALSE)))</f>
        <v>0</v>
      </c>
      <c r="M427">
        <f>IF(ISERROR(VLOOKUP(A427&amp;"_"&amp;"10",'41776TestScore'!C:E,3,FALSE)),0,IF(VLOOKUP(A427&amp;"_"&amp;"10",'41776TestScore'!C:E,3,FALSE)="none",0,VLOOKUP(A427&amp;"_"&amp;"10",'41776TestScore'!C:E,3,FALSE)))</f>
        <v>1</v>
      </c>
      <c r="N427">
        <f>IF(ISERROR(VLOOKUP(A427&amp;"_"&amp;"10",'6432TestScore'!C:E,3,FALSE)),0,IF(VLOOKUP(A427&amp;"_"&amp;"10",'6432TestScore'!C:E,3,FALSE)="none",0,VLOOKUP(A427&amp;"_"&amp;"10",'6432TestScore'!C:E,3,FALSE)))</f>
        <v>1</v>
      </c>
      <c r="O427">
        <f>IF(ISERROR(VLOOKUP(A427&amp;"_"&amp;"10",'19268TestScore'!C:E,3,FALSE)),0,IF(VLOOKUP(A427&amp;"_"&amp;"10",'19268TestScore'!C:E,3,FALSE)="none",0,VLOOKUP(A427&amp;"_"&amp;"10",'19268TestScore'!C:E,3,FALSE)))</f>
        <v>2</v>
      </c>
      <c r="P427">
        <f>IF(ISERROR(VLOOKUP(A427&amp;"_"&amp;"10",'11504TestScore'!C:E,3,FALSE)),0,IF(VLOOKUP(A427&amp;"_"&amp;"10",'11504TestScore'!C:E,3,FALSE)="none",0,VLOOKUP(A427&amp;"_"&amp;"10",'11504TestScore'!C:E,3,FALSE)))</f>
        <v>2</v>
      </c>
      <c r="Q427">
        <f>IF(ISERROR(VLOOKUP(A427&amp;"_"&amp;"10",'12528TestScore'!C:E,3,FALSE)),0,IF(VLOOKUP(A427&amp;"_"&amp;"10",'12528TestScore'!C:E,3,FALSE)="none",0,VLOOKUP(A427&amp;"_"&amp;"10",'12528TestScore'!C:E,3,FALSE)))</f>
        <v>1</v>
      </c>
      <c r="R427">
        <f>IF(ISERROR(VLOOKUP(A427&amp;"_"&amp;"10",'25173TestScore'!C:E,3,FALSE)),0,IF(VLOOKUP(A427&amp;"_"&amp;"10",'25173TestScore'!C:E,3,FALSE)="none",0,VLOOKUP(A427&amp;"_"&amp;"10",'25173TestScore'!C:E,3,FALSE)))</f>
        <v>0</v>
      </c>
      <c r="S427">
        <f>IF(ISERROR(VLOOKUP(A427&amp;"_"&amp;"10",'27817TestScore'!C:E,3,FALSE)),0,IF(VLOOKUP(A427&amp;"_"&amp;"10",'27817TestScore'!C:E,3,FALSE)="none",0,VLOOKUP(A427&amp;"_"&amp;"10",'27817TestScore'!C:E,3,FALSE)))</f>
        <v>1</v>
      </c>
      <c r="T427">
        <f>IF(ISERROR(VLOOKUP(A427&amp;"_"&amp;"10",'38002TestScore'!C:E,3,FALSE)),0,IF(VLOOKUP(A427&amp;"_"&amp;"10",'38002TestScore'!C:E,3,FALSE)="none",0,VLOOKUP(A427&amp;"_"&amp;"10",'38002TestScore'!C:E,3,FALSE)))</f>
        <v>2</v>
      </c>
    </row>
    <row r="428" spans="1:20" x14ac:dyDescent="0.25">
      <c r="A428" s="1" t="s">
        <v>492</v>
      </c>
      <c r="B428" s="1">
        <f>'Task2&amp;3Baseline'!$B$2</f>
        <v>0.63715277777777779</v>
      </c>
      <c r="C428" s="1">
        <f>'Task2&amp;3Baseline'!$B$3</f>
        <v>0.54122023809523812</v>
      </c>
      <c r="D428" s="1">
        <f>(IF(E428=0,0,(1/E428))+IF(F428=0,0,(1/F428))+IF(G428=0,0,(1/G428))+IF(H428=0,0,(1/H428))+IF(I428=0,0,(1/I428))+IF(J428=0,0,(1/J428))+IF(K428=0,0,(1/K428))+IF(L428=0,0,(1/L428))+IF(M428=0,0,(1/M428))+IF(N428=0,0,(1/N428))+IF(O428=0,0,(1/O428))+IF(P428=0,0,(1/P428))+IF(Q428=0,0,(1/Q428))+IF(R428=0,0,(1/R428))+IF(S428=0,0,(1/S428))+IF(T428=0,0,(1/T428))+IF(U428=0,0,(1/U428))+IF(V428=0,0,(1/V428))+IF(W428=0,0,(1/W428))+IF(X428=0,0,(1/X428))+IF(Y428=0,0,(1/Y428))+IF(Z428=0,0,(1/Z428))+IF(AA428=0,0,(1/AA428))+IF(AB428=0,0,(1/AB428))+IF(AC428=0,0,(1/AC428))+IF(AD428=0,0,(1/AD428))+IF(AE428=0,0,(1/AE428))+IF(AF428=0,0,(1/AF428))+IF(AG428=0,0,(1/AG428))+IF(AH428=0,0,(1/AH428))+IF(AI428=0,0,(1/AI428))+IF(AJ428=0,0,(1/AJ428))+IF(AK428=0,0,(1/AK428))+IF(AL428=0,0,(1/AL428))+IF(AM428=0,0,(1/AM428))+IF(AN428=0,0,(1/AN428))+IF(AO428=0,0,(1/AO428))+IF(AP428=0,0,(1/AP428))+IF(AQ428=0,0,(1/AQ428))+IF(AR428=0,0,(1/AR428))+IF(AS428=0,0,(1/AS428))+IF(AT428=0,0,(1/AT428))+IF(AU428=0,0,(1/AU428))+IF(AV428=0,0,(1/AV428))+IF(AW428=0,0,(1/AW428))+IF(AX428=0,0,(1/AX428))+IF(AY428=0,0,(1/AY428))+IF(AZ428=0,0,(1/AZ428))+IF(BA428=0,0,(1/BA428))+IF(BB428=0,0,(1/BB428)))/COUNTA(E428:BB428)</f>
        <v>0.37934027777777779</v>
      </c>
      <c r="E428">
        <f>IF(ISERROR(VLOOKUP(A428&amp;"_"&amp;"10",'10220TestScore'!C:E,3,FALSE)),0,IF(VLOOKUP(A428&amp;"_"&amp;"10",'10220TestScore'!C:E,3,FALSE)="none",0,VLOOKUP(A428&amp;"_"&amp;"10",'10220TestScore'!C:E,3,FALSE)))</f>
        <v>3</v>
      </c>
      <c r="F428">
        <f>IF(ISERROR(VLOOKUP(A428&amp;"_"&amp;"10",'17200TestScore'!C:E,3,FALSE)),0,IF(VLOOKUP(A428&amp;"_"&amp;"10",'17200TestScore'!C:E,3,FALSE)="none",0,VLOOKUP(A428&amp;"_"&amp;"10",'17200TestScore'!C:E,3,FALSE)))</f>
        <v>9</v>
      </c>
      <c r="G428">
        <f>IF(ISERROR(VLOOKUP(A428&amp;"_"&amp;"10",'27796TestScore'!C:E,3,FALSE)),0,IF(VLOOKUP(A428&amp;"_"&amp;"10",'27796TestScore'!C:E,3,FALSE)="none",0,VLOOKUP(A428&amp;"_"&amp;"10",'27796TestScore'!C:E,3,FALSE)))</f>
        <v>1</v>
      </c>
      <c r="H428">
        <f>IF(ISERROR(VLOOKUP(A428&amp;"_"&amp;"10",'31320TestScore'!C:E,3,FALSE)),0,IF(VLOOKUP(A428&amp;"_"&amp;"10",'31320TestScore'!C:E,3,FALSE)="none",0,VLOOKUP(A428&amp;"_"&amp;"10",'31320TestScore'!C:E,3,FALSE)))</f>
        <v>0</v>
      </c>
      <c r="I428">
        <f>IF(ISERROR(VLOOKUP(A428&amp;"_"&amp;"10",'32684TestScore'!C:E,3,FALSE)),0,IF(VLOOKUP(A428&amp;"_"&amp;"10",'32684TestScore'!C:E,3,FALSE)="none",0,VLOOKUP(A428&amp;"_"&amp;"10",'32684TestScore'!C:E,3,FALSE)))</f>
        <v>0</v>
      </c>
      <c r="J428">
        <f>IF(ISERROR(VLOOKUP(A428&amp;"_"&amp;"10",'35824TestScore'!C:E,3,FALSE)),0,IF(VLOOKUP(A428&amp;"_"&amp;"10",'35824TestScore'!C:E,3,FALSE)="none",0,VLOOKUP(A428&amp;"_"&amp;"10",'35824TestScore'!C:E,3,FALSE)))</f>
        <v>0</v>
      </c>
      <c r="K428">
        <f>IF(ISERROR(VLOOKUP(A428&amp;"_"&amp;"10",'36580TestScore'!C:E,3,FALSE)),0,IF(VLOOKUP(A428&amp;"_"&amp;"10",'36580TestScore'!C:E,3,FALSE)="none",0,VLOOKUP(A428&amp;"_"&amp;"10",'36580TestScore'!C:E,3,FALSE)))</f>
        <v>0</v>
      </c>
      <c r="L428">
        <f>IF(ISERROR(VLOOKUP(A428&amp;"_"&amp;"10",'38096TestScore'!C:E,3,FALSE)),0,IF(VLOOKUP(A428&amp;"_"&amp;"10",'38096TestScore'!C:E,3,FALSE)="none",0,VLOOKUP(A428&amp;"_"&amp;"10",'38096TestScore'!C:E,3,FALSE)))</f>
        <v>0</v>
      </c>
      <c r="M428">
        <f>IF(ISERROR(VLOOKUP(A428&amp;"_"&amp;"10",'41776TestScore'!C:E,3,FALSE)),0,IF(VLOOKUP(A428&amp;"_"&amp;"10",'41776TestScore'!C:E,3,FALSE)="none",0,VLOOKUP(A428&amp;"_"&amp;"10",'41776TestScore'!C:E,3,FALSE)))</f>
        <v>1</v>
      </c>
      <c r="N428">
        <f>IF(ISERROR(VLOOKUP(A428&amp;"_"&amp;"10",'6432TestScore'!C:E,3,FALSE)),0,IF(VLOOKUP(A428&amp;"_"&amp;"10",'6432TestScore'!C:E,3,FALSE)="none",0,VLOOKUP(A428&amp;"_"&amp;"10",'6432TestScore'!C:E,3,FALSE)))</f>
        <v>1</v>
      </c>
      <c r="O428">
        <f>IF(ISERROR(VLOOKUP(A428&amp;"_"&amp;"10",'19268TestScore'!C:E,3,FALSE)),0,IF(VLOOKUP(A428&amp;"_"&amp;"10",'19268TestScore'!C:E,3,FALSE)="none",0,VLOOKUP(A428&amp;"_"&amp;"10",'19268TestScore'!C:E,3,FALSE)))</f>
        <v>8</v>
      </c>
      <c r="P428">
        <f>IF(ISERROR(VLOOKUP(A428&amp;"_"&amp;"10",'11504TestScore'!C:E,3,FALSE)),0,IF(VLOOKUP(A428&amp;"_"&amp;"10",'11504TestScore'!C:E,3,FALSE)="none",0,VLOOKUP(A428&amp;"_"&amp;"10",'11504TestScore'!C:E,3,FALSE)))</f>
        <v>2</v>
      </c>
      <c r="Q428">
        <f>IF(ISERROR(VLOOKUP(A428&amp;"_"&amp;"10",'12528TestScore'!C:E,3,FALSE)),0,IF(VLOOKUP(A428&amp;"_"&amp;"10",'12528TestScore'!C:E,3,FALSE)="none",0,VLOOKUP(A428&amp;"_"&amp;"10",'12528TestScore'!C:E,3,FALSE)))</f>
        <v>1</v>
      </c>
      <c r="R428">
        <f>IF(ISERROR(VLOOKUP(A428&amp;"_"&amp;"10",'25173TestScore'!C:E,3,FALSE)),0,IF(VLOOKUP(A428&amp;"_"&amp;"10",'25173TestScore'!C:E,3,FALSE)="none",0,VLOOKUP(A428&amp;"_"&amp;"10",'25173TestScore'!C:E,3,FALSE)))</f>
        <v>0</v>
      </c>
      <c r="S428">
        <f>IF(ISERROR(VLOOKUP(A428&amp;"_"&amp;"10",'27817TestScore'!C:E,3,FALSE)),0,IF(VLOOKUP(A428&amp;"_"&amp;"10",'27817TestScore'!C:E,3,FALSE)="none",0,VLOOKUP(A428&amp;"_"&amp;"10",'27817TestScore'!C:E,3,FALSE)))</f>
        <v>1</v>
      </c>
      <c r="T428">
        <f>IF(ISERROR(VLOOKUP(A428&amp;"_"&amp;"10",'38002TestScore'!C:E,3,FALSE)),0,IF(VLOOKUP(A428&amp;"_"&amp;"10",'38002TestScore'!C:E,3,FALSE)="none",0,VLOOKUP(A428&amp;"_"&amp;"10",'38002TestScore'!C:E,3,FALSE)))</f>
        <v>0</v>
      </c>
    </row>
    <row r="429" spans="1:20" x14ac:dyDescent="0.25">
      <c r="A429" s="1" t="s">
        <v>493</v>
      </c>
      <c r="B429" s="1">
        <f>'Task2&amp;3Baseline'!$B$2</f>
        <v>0.63715277777777779</v>
      </c>
      <c r="C429" s="1">
        <f>'Task2&amp;3Baseline'!$B$3</f>
        <v>0.54122023809523812</v>
      </c>
      <c r="D429" s="1">
        <f>(IF(E429=0,0,(1/E429))+IF(F429=0,0,(1/F429))+IF(G429=0,0,(1/G429))+IF(H429=0,0,(1/H429))+IF(I429=0,0,(1/I429))+IF(J429=0,0,(1/J429))+IF(K429=0,0,(1/K429))+IF(L429=0,0,(1/L429))+IF(M429=0,0,(1/M429))+IF(N429=0,0,(1/N429))+IF(O429=0,0,(1/O429))+IF(P429=0,0,(1/P429))+IF(Q429=0,0,(1/Q429))+IF(R429=0,0,(1/R429))+IF(S429=0,0,(1/S429))+IF(T429=0,0,(1/T429))+IF(U429=0,0,(1/U429))+IF(V429=0,0,(1/V429))+IF(W429=0,0,(1/W429))+IF(X429=0,0,(1/X429))+IF(Y429=0,0,(1/Y429))+IF(Z429=0,0,(1/Z429))+IF(AA429=0,0,(1/AA429))+IF(AB429=0,0,(1/AB429))+IF(AC429=0,0,(1/AC429))+IF(AD429=0,0,(1/AD429))+IF(AE429=0,0,(1/AE429))+IF(AF429=0,0,(1/AF429))+IF(AG429=0,0,(1/AG429))+IF(AH429=0,0,(1/AH429))+IF(AI429=0,0,(1/AI429))+IF(AJ429=0,0,(1/AJ429))+IF(AK429=0,0,(1/AK429))+IF(AL429=0,0,(1/AL429))+IF(AM429=0,0,(1/AM429))+IF(AN429=0,0,(1/AN429))+IF(AO429=0,0,(1/AO429))+IF(AP429=0,0,(1/AP429))+IF(AQ429=0,0,(1/AQ429))+IF(AR429=0,0,(1/AR429))+IF(AS429=0,0,(1/AS429))+IF(AT429=0,0,(1/AT429))+IF(AU429=0,0,(1/AU429))+IF(AV429=0,0,(1/AV429))+IF(AW429=0,0,(1/AW429))+IF(AX429=0,0,(1/AX429))+IF(AY429=0,0,(1/AY429))+IF(AZ429=0,0,(1/AZ429))+IF(BA429=0,0,(1/BA429))+IF(BB429=0,0,(1/BB429)))/COUNTA(E429:BB429)</f>
        <v>0.37239583333333331</v>
      </c>
      <c r="E429">
        <f>IF(ISERROR(VLOOKUP(A429&amp;"_"&amp;"10",'10220TestScore'!C:E,3,FALSE)),0,IF(VLOOKUP(A429&amp;"_"&amp;"10",'10220TestScore'!C:E,3,FALSE)="none",0,VLOOKUP(A429&amp;"_"&amp;"10",'10220TestScore'!C:E,3,FALSE)))</f>
        <v>3</v>
      </c>
      <c r="F429">
        <f>IF(ISERROR(VLOOKUP(A429&amp;"_"&amp;"10",'17200TestScore'!C:E,3,FALSE)),0,IF(VLOOKUP(A429&amp;"_"&amp;"10",'17200TestScore'!C:E,3,FALSE)="none",0,VLOOKUP(A429&amp;"_"&amp;"10",'17200TestScore'!C:E,3,FALSE)))</f>
        <v>0</v>
      </c>
      <c r="G429">
        <f>IF(ISERROR(VLOOKUP(A429&amp;"_"&amp;"10",'27796TestScore'!C:E,3,FALSE)),0,IF(VLOOKUP(A429&amp;"_"&amp;"10",'27796TestScore'!C:E,3,FALSE)="none",0,VLOOKUP(A429&amp;"_"&amp;"10",'27796TestScore'!C:E,3,FALSE)))</f>
        <v>1</v>
      </c>
      <c r="H429">
        <f>IF(ISERROR(VLOOKUP(A429&amp;"_"&amp;"10",'31320TestScore'!C:E,3,FALSE)),0,IF(VLOOKUP(A429&amp;"_"&amp;"10",'31320TestScore'!C:E,3,FALSE)="none",0,VLOOKUP(A429&amp;"_"&amp;"10",'31320TestScore'!C:E,3,FALSE)))</f>
        <v>0</v>
      </c>
      <c r="I429">
        <f>IF(ISERROR(VLOOKUP(A429&amp;"_"&amp;"10",'32684TestScore'!C:E,3,FALSE)),0,IF(VLOOKUP(A429&amp;"_"&amp;"10",'32684TestScore'!C:E,3,FALSE)="none",0,VLOOKUP(A429&amp;"_"&amp;"10",'32684TestScore'!C:E,3,FALSE)))</f>
        <v>0</v>
      </c>
      <c r="J429">
        <f>IF(ISERROR(VLOOKUP(A429&amp;"_"&amp;"10",'35824TestScore'!C:E,3,FALSE)),0,IF(VLOOKUP(A429&amp;"_"&amp;"10",'35824TestScore'!C:E,3,FALSE)="none",0,VLOOKUP(A429&amp;"_"&amp;"10",'35824TestScore'!C:E,3,FALSE)))</f>
        <v>0</v>
      </c>
      <c r="K429">
        <f>IF(ISERROR(VLOOKUP(A429&amp;"_"&amp;"10",'36580TestScore'!C:E,3,FALSE)),0,IF(VLOOKUP(A429&amp;"_"&amp;"10",'36580TestScore'!C:E,3,FALSE)="none",0,VLOOKUP(A429&amp;"_"&amp;"10",'36580TestScore'!C:E,3,FALSE)))</f>
        <v>0</v>
      </c>
      <c r="L429">
        <f>IF(ISERROR(VLOOKUP(A429&amp;"_"&amp;"10",'38096TestScore'!C:E,3,FALSE)),0,IF(VLOOKUP(A429&amp;"_"&amp;"10",'38096TestScore'!C:E,3,FALSE)="none",0,VLOOKUP(A429&amp;"_"&amp;"10",'38096TestScore'!C:E,3,FALSE)))</f>
        <v>0</v>
      </c>
      <c r="M429">
        <f>IF(ISERROR(VLOOKUP(A429&amp;"_"&amp;"10",'41776TestScore'!C:E,3,FALSE)),0,IF(VLOOKUP(A429&amp;"_"&amp;"10",'41776TestScore'!C:E,3,FALSE)="none",0,VLOOKUP(A429&amp;"_"&amp;"10",'41776TestScore'!C:E,3,FALSE)))</f>
        <v>1</v>
      </c>
      <c r="N429">
        <f>IF(ISERROR(VLOOKUP(A429&amp;"_"&amp;"10",'6432TestScore'!C:E,3,FALSE)),0,IF(VLOOKUP(A429&amp;"_"&amp;"10",'6432TestScore'!C:E,3,FALSE)="none",0,VLOOKUP(A429&amp;"_"&amp;"10",'6432TestScore'!C:E,3,FALSE)))</f>
        <v>1</v>
      </c>
      <c r="O429">
        <f>IF(ISERROR(VLOOKUP(A429&amp;"_"&amp;"10",'19268TestScore'!C:E,3,FALSE)),0,IF(VLOOKUP(A429&amp;"_"&amp;"10",'19268TestScore'!C:E,3,FALSE)="none",0,VLOOKUP(A429&amp;"_"&amp;"10",'19268TestScore'!C:E,3,FALSE)))</f>
        <v>8</v>
      </c>
      <c r="P429">
        <f>IF(ISERROR(VLOOKUP(A429&amp;"_"&amp;"10",'11504TestScore'!C:E,3,FALSE)),0,IF(VLOOKUP(A429&amp;"_"&amp;"10",'11504TestScore'!C:E,3,FALSE)="none",0,VLOOKUP(A429&amp;"_"&amp;"10",'11504TestScore'!C:E,3,FALSE)))</f>
        <v>2</v>
      </c>
      <c r="Q429">
        <f>IF(ISERROR(VLOOKUP(A429&amp;"_"&amp;"10",'12528TestScore'!C:E,3,FALSE)),0,IF(VLOOKUP(A429&amp;"_"&amp;"10",'12528TestScore'!C:E,3,FALSE)="none",0,VLOOKUP(A429&amp;"_"&amp;"10",'12528TestScore'!C:E,3,FALSE)))</f>
        <v>1</v>
      </c>
      <c r="R429">
        <f>IF(ISERROR(VLOOKUP(A429&amp;"_"&amp;"10",'25173TestScore'!C:E,3,FALSE)),0,IF(VLOOKUP(A429&amp;"_"&amp;"10",'25173TestScore'!C:E,3,FALSE)="none",0,VLOOKUP(A429&amp;"_"&amp;"10",'25173TestScore'!C:E,3,FALSE)))</f>
        <v>0</v>
      </c>
      <c r="S429">
        <f>IF(ISERROR(VLOOKUP(A429&amp;"_"&amp;"10",'27817TestScore'!C:E,3,FALSE)),0,IF(VLOOKUP(A429&amp;"_"&amp;"10",'27817TestScore'!C:E,3,FALSE)="none",0,VLOOKUP(A429&amp;"_"&amp;"10",'27817TestScore'!C:E,3,FALSE)))</f>
        <v>1</v>
      </c>
      <c r="T429">
        <f>IF(ISERROR(VLOOKUP(A429&amp;"_"&amp;"10",'38002TestScore'!C:E,3,FALSE)),0,IF(VLOOKUP(A429&amp;"_"&amp;"10",'38002TestScore'!C:E,3,FALSE)="none",0,VLOOKUP(A429&amp;"_"&amp;"10",'38002TestScore'!C:E,3,FALSE)))</f>
        <v>0</v>
      </c>
    </row>
    <row r="430" spans="1:20" x14ac:dyDescent="0.25">
      <c r="A430" s="1" t="s">
        <v>494</v>
      </c>
      <c r="B430" s="1">
        <f>'Task2&amp;3Baseline'!$B$2</f>
        <v>0.63715277777777779</v>
      </c>
      <c r="C430" s="1">
        <f>'Task2&amp;3Baseline'!$B$3</f>
        <v>0.54122023809523812</v>
      </c>
      <c r="D430" s="1">
        <f>(IF(E430=0,0,(1/E430))+IF(F430=0,0,(1/F430))+IF(G430=0,0,(1/G430))+IF(H430=0,0,(1/H430))+IF(I430=0,0,(1/I430))+IF(J430=0,0,(1/J430))+IF(K430=0,0,(1/K430))+IF(L430=0,0,(1/L430))+IF(M430=0,0,(1/M430))+IF(N430=0,0,(1/N430))+IF(O430=0,0,(1/O430))+IF(P430=0,0,(1/P430))+IF(Q430=0,0,(1/Q430))+IF(R430=0,0,(1/R430))+IF(S430=0,0,(1/S430))+IF(T430=0,0,(1/T430))+IF(U430=0,0,(1/U430))+IF(V430=0,0,(1/V430))+IF(W430=0,0,(1/W430))+IF(X430=0,0,(1/X430))+IF(Y430=0,0,(1/Y430))+IF(Z430=0,0,(1/Z430))+IF(AA430=0,0,(1/AA430))+IF(AB430=0,0,(1/AB430))+IF(AC430=0,0,(1/AC430))+IF(AD430=0,0,(1/AD430))+IF(AE430=0,0,(1/AE430))+IF(AF430=0,0,(1/AF430))+IF(AG430=0,0,(1/AG430))+IF(AH430=0,0,(1/AH430))+IF(AI430=0,0,(1/AI430))+IF(AJ430=0,0,(1/AJ430))+IF(AK430=0,0,(1/AK430))+IF(AL430=0,0,(1/AL430))+IF(AM430=0,0,(1/AM430))+IF(AN430=0,0,(1/AN430))+IF(AO430=0,0,(1/AO430))+IF(AP430=0,0,(1/AP430))+IF(AQ430=0,0,(1/AQ430))+IF(AR430=0,0,(1/AR430))+IF(AS430=0,0,(1/AS430))+IF(AT430=0,0,(1/AT430))+IF(AU430=0,0,(1/AU430))+IF(AV430=0,0,(1/AV430))+IF(AW430=0,0,(1/AW430))+IF(AX430=0,0,(1/AX430))+IF(AY430=0,0,(1/AY430))+IF(AZ430=0,0,(1/AZ430))+IF(BA430=0,0,(1/BA430))+IF(BB430=0,0,(1/BB430)))/COUNTA(E430:BB430)</f>
        <v>0.40520833333333339</v>
      </c>
      <c r="E430">
        <f>IF(ISERROR(VLOOKUP(A430&amp;"_"&amp;"10",'10220TestScore'!C:E,3,FALSE)),0,IF(VLOOKUP(A430&amp;"_"&amp;"10",'10220TestScore'!C:E,3,FALSE)="none",0,VLOOKUP(A430&amp;"_"&amp;"10",'10220TestScore'!C:E,3,FALSE)))</f>
        <v>1</v>
      </c>
      <c r="F430">
        <f>IF(ISERROR(VLOOKUP(A430&amp;"_"&amp;"10",'17200TestScore'!C:E,3,FALSE)),0,IF(VLOOKUP(A430&amp;"_"&amp;"10",'17200TestScore'!C:E,3,FALSE)="none",0,VLOOKUP(A430&amp;"_"&amp;"10",'17200TestScore'!C:E,3,FALSE)))</f>
        <v>0</v>
      </c>
      <c r="G430">
        <f>IF(ISERROR(VLOOKUP(A430&amp;"_"&amp;"10",'27796TestScore'!C:E,3,FALSE)),0,IF(VLOOKUP(A430&amp;"_"&amp;"10",'27796TestScore'!C:E,3,FALSE)="none",0,VLOOKUP(A430&amp;"_"&amp;"10",'27796TestScore'!C:E,3,FALSE)))</f>
        <v>0</v>
      </c>
      <c r="H430">
        <f>IF(ISERROR(VLOOKUP(A430&amp;"_"&amp;"10",'31320TestScore'!C:E,3,FALSE)),0,IF(VLOOKUP(A430&amp;"_"&amp;"10",'31320TestScore'!C:E,3,FALSE)="none",0,VLOOKUP(A430&amp;"_"&amp;"10",'31320TestScore'!C:E,3,FALSE)))</f>
        <v>1</v>
      </c>
      <c r="I430">
        <f>IF(ISERROR(VLOOKUP(A430&amp;"_"&amp;"10",'32684TestScore'!C:E,3,FALSE)),0,IF(VLOOKUP(A430&amp;"_"&amp;"10",'32684TestScore'!C:E,3,FALSE)="none",0,VLOOKUP(A430&amp;"_"&amp;"10",'32684TestScore'!C:E,3,FALSE)))</f>
        <v>8</v>
      </c>
      <c r="J430">
        <f>IF(ISERROR(VLOOKUP(A430&amp;"_"&amp;"10",'35824TestScore'!C:E,3,FALSE)),0,IF(VLOOKUP(A430&amp;"_"&amp;"10",'35824TestScore'!C:E,3,FALSE)="none",0,VLOOKUP(A430&amp;"_"&amp;"10",'35824TestScore'!C:E,3,FALSE)))</f>
        <v>3</v>
      </c>
      <c r="K430">
        <f>IF(ISERROR(VLOOKUP(A430&amp;"_"&amp;"10",'36580TestScore'!C:E,3,FALSE)),0,IF(VLOOKUP(A430&amp;"_"&amp;"10",'36580TestScore'!C:E,3,FALSE)="none",0,VLOOKUP(A430&amp;"_"&amp;"10",'36580TestScore'!C:E,3,FALSE)))</f>
        <v>8</v>
      </c>
      <c r="L430">
        <f>IF(ISERROR(VLOOKUP(A430&amp;"_"&amp;"10",'38096TestScore'!C:E,3,FALSE)),0,IF(VLOOKUP(A430&amp;"_"&amp;"10",'38096TestScore'!C:E,3,FALSE)="none",0,VLOOKUP(A430&amp;"_"&amp;"10",'38096TestScore'!C:E,3,FALSE)))</f>
        <v>0</v>
      </c>
      <c r="M430">
        <f>IF(ISERROR(VLOOKUP(A430&amp;"_"&amp;"10",'41776TestScore'!C:E,3,FALSE)),0,IF(VLOOKUP(A430&amp;"_"&amp;"10",'41776TestScore'!C:E,3,FALSE)="none",0,VLOOKUP(A430&amp;"_"&amp;"10",'41776TestScore'!C:E,3,FALSE)))</f>
        <v>1</v>
      </c>
      <c r="N430">
        <f>IF(ISERROR(VLOOKUP(A430&amp;"_"&amp;"10",'6432TestScore'!C:E,3,FALSE)),0,IF(VLOOKUP(A430&amp;"_"&amp;"10",'6432TestScore'!C:E,3,FALSE)="none",0,VLOOKUP(A430&amp;"_"&amp;"10",'6432TestScore'!C:E,3,FALSE)))</f>
        <v>1</v>
      </c>
      <c r="O430">
        <f>IF(ISERROR(VLOOKUP(A430&amp;"_"&amp;"10",'19268TestScore'!C:E,3,FALSE)),0,IF(VLOOKUP(A430&amp;"_"&amp;"10",'19268TestScore'!C:E,3,FALSE)="none",0,VLOOKUP(A430&amp;"_"&amp;"10",'19268TestScore'!C:E,3,FALSE)))</f>
        <v>2</v>
      </c>
      <c r="P430">
        <f>IF(ISERROR(VLOOKUP(A430&amp;"_"&amp;"10",'11504TestScore'!C:E,3,FALSE)),0,IF(VLOOKUP(A430&amp;"_"&amp;"10",'11504TestScore'!C:E,3,FALSE)="none",0,VLOOKUP(A430&amp;"_"&amp;"10",'11504TestScore'!C:E,3,FALSE)))</f>
        <v>1</v>
      </c>
      <c r="Q430">
        <f>IF(ISERROR(VLOOKUP(A430&amp;"_"&amp;"10",'12528TestScore'!C:E,3,FALSE)),0,IF(VLOOKUP(A430&amp;"_"&amp;"10",'12528TestScore'!C:E,3,FALSE)="none",0,VLOOKUP(A430&amp;"_"&amp;"10",'12528TestScore'!C:E,3,FALSE)))</f>
        <v>0</v>
      </c>
      <c r="R430">
        <f>IF(ISERROR(VLOOKUP(A430&amp;"_"&amp;"10",'25173TestScore'!C:E,3,FALSE)),0,IF(VLOOKUP(A430&amp;"_"&amp;"10",'25173TestScore'!C:E,3,FALSE)="none",0,VLOOKUP(A430&amp;"_"&amp;"10",'25173TestScore'!C:E,3,FALSE)))</f>
        <v>5</v>
      </c>
      <c r="S430">
        <f>IF(ISERROR(VLOOKUP(A430&amp;"_"&amp;"10",'27817TestScore'!C:E,3,FALSE)),0,IF(VLOOKUP(A430&amp;"_"&amp;"10",'27817TestScore'!C:E,3,FALSE)="none",0,VLOOKUP(A430&amp;"_"&amp;"10",'27817TestScore'!C:E,3,FALSE)))</f>
        <v>0</v>
      </c>
      <c r="T430">
        <f>IF(ISERROR(VLOOKUP(A430&amp;"_"&amp;"10",'38002TestScore'!C:E,3,FALSE)),0,IF(VLOOKUP(A430&amp;"_"&amp;"10",'38002TestScore'!C:E,3,FALSE)="none",0,VLOOKUP(A430&amp;"_"&amp;"10",'38002TestScore'!C:E,3,FALSE)))</f>
        <v>5</v>
      </c>
    </row>
    <row r="431" spans="1:20" x14ac:dyDescent="0.25">
      <c r="A431" s="1" t="s">
        <v>495</v>
      </c>
      <c r="B431" s="1">
        <f>'Task2&amp;3Baseline'!$B$2</f>
        <v>0.63715277777777779</v>
      </c>
      <c r="C431" s="1">
        <f>'Task2&amp;3Baseline'!$B$3</f>
        <v>0.54122023809523812</v>
      </c>
      <c r="D431" s="1">
        <f>(IF(E431=0,0,(1/E431))+IF(F431=0,0,(1/F431))+IF(G431=0,0,(1/G431))+IF(H431=0,0,(1/H431))+IF(I431=0,0,(1/I431))+IF(J431=0,0,(1/J431))+IF(K431=0,0,(1/K431))+IF(L431=0,0,(1/L431))+IF(M431=0,0,(1/M431))+IF(N431=0,0,(1/N431))+IF(O431=0,0,(1/O431))+IF(P431=0,0,(1/P431))+IF(Q431=0,0,(1/Q431))+IF(R431=0,0,(1/R431))+IF(S431=0,0,(1/S431))+IF(T431=0,0,(1/T431))+IF(U431=0,0,(1/U431))+IF(V431=0,0,(1/V431))+IF(W431=0,0,(1/W431))+IF(X431=0,0,(1/X431))+IF(Y431=0,0,(1/Y431))+IF(Z431=0,0,(1/Z431))+IF(AA431=0,0,(1/AA431))+IF(AB431=0,0,(1/AB431))+IF(AC431=0,0,(1/AC431))+IF(AD431=0,0,(1/AD431))+IF(AE431=0,0,(1/AE431))+IF(AF431=0,0,(1/AF431))+IF(AG431=0,0,(1/AG431))+IF(AH431=0,0,(1/AH431))+IF(AI431=0,0,(1/AI431))+IF(AJ431=0,0,(1/AJ431))+IF(AK431=0,0,(1/AK431))+IF(AL431=0,0,(1/AL431))+IF(AM431=0,0,(1/AM431))+IF(AN431=0,0,(1/AN431))+IF(AO431=0,0,(1/AO431))+IF(AP431=0,0,(1/AP431))+IF(AQ431=0,0,(1/AQ431))+IF(AR431=0,0,(1/AR431))+IF(AS431=0,0,(1/AS431))+IF(AT431=0,0,(1/AT431))+IF(AU431=0,0,(1/AU431))+IF(AV431=0,0,(1/AV431))+IF(AW431=0,0,(1/AW431))+IF(AX431=0,0,(1/AX431))+IF(AY431=0,0,(1/AY431))+IF(AZ431=0,0,(1/AZ431))+IF(BA431=0,0,(1/BA431))+IF(BB431=0,0,(1/BB431)))/COUNTA(E431:BB431)</f>
        <v>0.42395833333333338</v>
      </c>
      <c r="E431">
        <f>IF(ISERROR(VLOOKUP(A431&amp;"_"&amp;"10",'10220TestScore'!C:E,3,FALSE)),0,IF(VLOOKUP(A431&amp;"_"&amp;"10",'10220TestScore'!C:E,3,FALSE)="none",0,VLOOKUP(A431&amp;"_"&amp;"10",'10220TestScore'!C:E,3,FALSE)))</f>
        <v>1</v>
      </c>
      <c r="F431">
        <f>IF(ISERROR(VLOOKUP(A431&amp;"_"&amp;"10",'17200TestScore'!C:E,3,FALSE)),0,IF(VLOOKUP(A431&amp;"_"&amp;"10",'17200TestScore'!C:E,3,FALSE)="none",0,VLOOKUP(A431&amp;"_"&amp;"10",'17200TestScore'!C:E,3,FALSE)))</f>
        <v>0</v>
      </c>
      <c r="G431">
        <f>IF(ISERROR(VLOOKUP(A431&amp;"_"&amp;"10",'27796TestScore'!C:E,3,FALSE)),0,IF(VLOOKUP(A431&amp;"_"&amp;"10",'27796TestScore'!C:E,3,FALSE)="none",0,VLOOKUP(A431&amp;"_"&amp;"10",'27796TestScore'!C:E,3,FALSE)))</f>
        <v>0</v>
      </c>
      <c r="H431">
        <f>IF(ISERROR(VLOOKUP(A431&amp;"_"&amp;"10",'31320TestScore'!C:E,3,FALSE)),0,IF(VLOOKUP(A431&amp;"_"&amp;"10",'31320TestScore'!C:E,3,FALSE)="none",0,VLOOKUP(A431&amp;"_"&amp;"10",'31320TestScore'!C:E,3,FALSE)))</f>
        <v>1</v>
      </c>
      <c r="I431">
        <f>IF(ISERROR(VLOOKUP(A431&amp;"_"&amp;"10",'32684TestScore'!C:E,3,FALSE)),0,IF(VLOOKUP(A431&amp;"_"&amp;"10",'32684TestScore'!C:E,3,FALSE)="none",0,VLOOKUP(A431&amp;"_"&amp;"10",'32684TestScore'!C:E,3,FALSE)))</f>
        <v>3</v>
      </c>
      <c r="J431">
        <f>IF(ISERROR(VLOOKUP(A431&amp;"_"&amp;"10",'35824TestScore'!C:E,3,FALSE)),0,IF(VLOOKUP(A431&amp;"_"&amp;"10",'35824TestScore'!C:E,3,FALSE)="none",0,VLOOKUP(A431&amp;"_"&amp;"10",'35824TestScore'!C:E,3,FALSE)))</f>
        <v>2</v>
      </c>
      <c r="K431">
        <f>IF(ISERROR(VLOOKUP(A431&amp;"_"&amp;"10",'36580TestScore'!C:E,3,FALSE)),0,IF(VLOOKUP(A431&amp;"_"&amp;"10",'36580TestScore'!C:E,3,FALSE)="none",0,VLOOKUP(A431&amp;"_"&amp;"10",'36580TestScore'!C:E,3,FALSE)))</f>
        <v>0</v>
      </c>
      <c r="L431">
        <f>IF(ISERROR(VLOOKUP(A431&amp;"_"&amp;"10",'38096TestScore'!C:E,3,FALSE)),0,IF(VLOOKUP(A431&amp;"_"&amp;"10",'38096TestScore'!C:E,3,FALSE)="none",0,VLOOKUP(A431&amp;"_"&amp;"10",'38096TestScore'!C:E,3,FALSE)))</f>
        <v>0</v>
      </c>
      <c r="M431">
        <f>IF(ISERROR(VLOOKUP(A431&amp;"_"&amp;"10",'41776TestScore'!C:E,3,FALSE)),0,IF(VLOOKUP(A431&amp;"_"&amp;"10",'41776TestScore'!C:E,3,FALSE)="none",0,VLOOKUP(A431&amp;"_"&amp;"10",'41776TestScore'!C:E,3,FALSE)))</f>
        <v>1</v>
      </c>
      <c r="N431">
        <f>IF(ISERROR(VLOOKUP(A431&amp;"_"&amp;"10",'6432TestScore'!C:E,3,FALSE)),0,IF(VLOOKUP(A431&amp;"_"&amp;"10",'6432TestScore'!C:E,3,FALSE)="none",0,VLOOKUP(A431&amp;"_"&amp;"10",'6432TestScore'!C:E,3,FALSE)))</f>
        <v>1</v>
      </c>
      <c r="O431">
        <f>IF(ISERROR(VLOOKUP(A431&amp;"_"&amp;"10",'19268TestScore'!C:E,3,FALSE)),0,IF(VLOOKUP(A431&amp;"_"&amp;"10",'19268TestScore'!C:E,3,FALSE)="none",0,VLOOKUP(A431&amp;"_"&amp;"10",'19268TestScore'!C:E,3,FALSE)))</f>
        <v>2</v>
      </c>
      <c r="P431">
        <f>IF(ISERROR(VLOOKUP(A431&amp;"_"&amp;"10",'11504TestScore'!C:E,3,FALSE)),0,IF(VLOOKUP(A431&amp;"_"&amp;"10",'11504TestScore'!C:E,3,FALSE)="none",0,VLOOKUP(A431&amp;"_"&amp;"10",'11504TestScore'!C:E,3,FALSE)))</f>
        <v>1</v>
      </c>
      <c r="Q431">
        <f>IF(ISERROR(VLOOKUP(A431&amp;"_"&amp;"10",'12528TestScore'!C:E,3,FALSE)),0,IF(VLOOKUP(A431&amp;"_"&amp;"10",'12528TestScore'!C:E,3,FALSE)="none",0,VLOOKUP(A431&amp;"_"&amp;"10",'12528TestScore'!C:E,3,FALSE)))</f>
        <v>0</v>
      </c>
      <c r="R431">
        <f>IF(ISERROR(VLOOKUP(A431&amp;"_"&amp;"10",'25173TestScore'!C:E,3,FALSE)),0,IF(VLOOKUP(A431&amp;"_"&amp;"10",'25173TestScore'!C:E,3,FALSE)="none",0,VLOOKUP(A431&amp;"_"&amp;"10",'25173TestScore'!C:E,3,FALSE)))</f>
        <v>4</v>
      </c>
      <c r="S431">
        <f>IF(ISERROR(VLOOKUP(A431&amp;"_"&amp;"10",'27817TestScore'!C:E,3,FALSE)),0,IF(VLOOKUP(A431&amp;"_"&amp;"10",'27817TestScore'!C:E,3,FALSE)="none",0,VLOOKUP(A431&amp;"_"&amp;"10",'27817TestScore'!C:E,3,FALSE)))</f>
        <v>0</v>
      </c>
      <c r="T431">
        <f>IF(ISERROR(VLOOKUP(A431&amp;"_"&amp;"10",'38002TestScore'!C:E,3,FALSE)),0,IF(VLOOKUP(A431&amp;"_"&amp;"10",'38002TestScore'!C:E,3,FALSE)="none",0,VLOOKUP(A431&amp;"_"&amp;"10",'38002TestScore'!C:E,3,FALSE)))</f>
        <v>5</v>
      </c>
    </row>
    <row r="432" spans="1:20" x14ac:dyDescent="0.25">
      <c r="A432" s="1" t="s">
        <v>496</v>
      </c>
      <c r="B432" s="1">
        <f>'Task2&amp;3Baseline'!$B$2</f>
        <v>0.63715277777777779</v>
      </c>
      <c r="C432" s="1">
        <f>'Task2&amp;3Baseline'!$B$3</f>
        <v>0.54122023809523812</v>
      </c>
      <c r="D432" s="1">
        <f>(IF(E432=0,0,(1/E432))+IF(F432=0,0,(1/F432))+IF(G432=0,0,(1/G432))+IF(H432=0,0,(1/H432))+IF(I432=0,0,(1/I432))+IF(J432=0,0,(1/J432))+IF(K432=0,0,(1/K432))+IF(L432=0,0,(1/L432))+IF(M432=0,0,(1/M432))+IF(N432=0,0,(1/N432))+IF(O432=0,0,(1/O432))+IF(P432=0,0,(1/P432))+IF(Q432=0,0,(1/Q432))+IF(R432=0,0,(1/R432))+IF(S432=0,0,(1/S432))+IF(T432=0,0,(1/T432))+IF(U432=0,0,(1/U432))+IF(V432=0,0,(1/V432))+IF(W432=0,0,(1/W432))+IF(X432=0,0,(1/X432))+IF(Y432=0,0,(1/Y432))+IF(Z432=0,0,(1/Z432))+IF(AA432=0,0,(1/AA432))+IF(AB432=0,0,(1/AB432))+IF(AC432=0,0,(1/AC432))+IF(AD432=0,0,(1/AD432))+IF(AE432=0,0,(1/AE432))+IF(AF432=0,0,(1/AF432))+IF(AG432=0,0,(1/AG432))+IF(AH432=0,0,(1/AH432))+IF(AI432=0,0,(1/AI432))+IF(AJ432=0,0,(1/AJ432))+IF(AK432=0,0,(1/AK432))+IF(AL432=0,0,(1/AL432))+IF(AM432=0,0,(1/AM432))+IF(AN432=0,0,(1/AN432))+IF(AO432=0,0,(1/AO432))+IF(AP432=0,0,(1/AP432))+IF(AQ432=0,0,(1/AQ432))+IF(AR432=0,0,(1/AR432))+IF(AS432=0,0,(1/AS432))+IF(AT432=0,0,(1/AT432))+IF(AU432=0,0,(1/AU432))+IF(AV432=0,0,(1/AV432))+IF(AW432=0,0,(1/AW432))+IF(AX432=0,0,(1/AX432))+IF(AY432=0,0,(1/AY432))+IF(AZ432=0,0,(1/AZ432))+IF(BA432=0,0,(1/BA432))+IF(BB432=0,0,(1/BB432)))/COUNTA(E432:BB432)</f>
        <v>0.7</v>
      </c>
      <c r="E432">
        <f>IF(ISERROR(VLOOKUP(A432&amp;"_"&amp;"10",'10220TestScore'!C:E,3,FALSE)),0,IF(VLOOKUP(A432&amp;"_"&amp;"10",'10220TestScore'!C:E,3,FALSE)="none",0,VLOOKUP(A432&amp;"_"&amp;"10",'10220TestScore'!C:E,3,FALSE)))</f>
        <v>1</v>
      </c>
      <c r="F432">
        <f>IF(ISERROR(VLOOKUP(A432&amp;"_"&amp;"10",'17200TestScore'!C:E,3,FALSE)),0,IF(VLOOKUP(A432&amp;"_"&amp;"10",'17200TestScore'!C:E,3,FALSE)="none",0,VLOOKUP(A432&amp;"_"&amp;"10",'17200TestScore'!C:E,3,FALSE)))</f>
        <v>1</v>
      </c>
      <c r="G432">
        <f>IF(ISERROR(VLOOKUP(A432&amp;"_"&amp;"10",'27796TestScore'!C:E,3,FALSE)),0,IF(VLOOKUP(A432&amp;"_"&amp;"10",'27796TestScore'!C:E,3,FALSE)="none",0,VLOOKUP(A432&amp;"_"&amp;"10",'27796TestScore'!C:E,3,FALSE)))</f>
        <v>0</v>
      </c>
      <c r="H432">
        <f>IF(ISERROR(VLOOKUP(A432&amp;"_"&amp;"10",'31320TestScore'!C:E,3,FALSE)),0,IF(VLOOKUP(A432&amp;"_"&amp;"10",'31320TestScore'!C:E,3,FALSE)="none",0,VLOOKUP(A432&amp;"_"&amp;"10",'31320TestScore'!C:E,3,FALSE)))</f>
        <v>1</v>
      </c>
      <c r="I432">
        <f>IF(ISERROR(VLOOKUP(A432&amp;"_"&amp;"10",'32684TestScore'!C:E,3,FALSE)),0,IF(VLOOKUP(A432&amp;"_"&amp;"10",'32684TestScore'!C:E,3,FALSE)="none",0,VLOOKUP(A432&amp;"_"&amp;"10",'32684TestScore'!C:E,3,FALSE)))</f>
        <v>1</v>
      </c>
      <c r="J432">
        <f>IF(ISERROR(VLOOKUP(A432&amp;"_"&amp;"10",'35824TestScore'!C:E,3,FALSE)),0,IF(VLOOKUP(A432&amp;"_"&amp;"10",'35824TestScore'!C:E,3,FALSE)="none",0,VLOOKUP(A432&amp;"_"&amp;"10",'35824TestScore'!C:E,3,FALSE)))</f>
        <v>1</v>
      </c>
      <c r="K432">
        <f>IF(ISERROR(VLOOKUP(A432&amp;"_"&amp;"10",'36580TestScore'!C:E,3,FALSE)),0,IF(VLOOKUP(A432&amp;"_"&amp;"10",'36580TestScore'!C:E,3,FALSE)="none",0,VLOOKUP(A432&amp;"_"&amp;"10",'36580TestScore'!C:E,3,FALSE)))</f>
        <v>2</v>
      </c>
      <c r="L432">
        <f>IF(ISERROR(VLOOKUP(A432&amp;"_"&amp;"10",'38096TestScore'!C:E,3,FALSE)),0,IF(VLOOKUP(A432&amp;"_"&amp;"10",'38096TestScore'!C:E,3,FALSE)="none",0,VLOOKUP(A432&amp;"_"&amp;"10",'38096TestScore'!C:E,3,FALSE)))</f>
        <v>1</v>
      </c>
      <c r="M432">
        <f>IF(ISERROR(VLOOKUP(A432&amp;"_"&amp;"10",'41776TestScore'!C:E,3,FALSE)),0,IF(VLOOKUP(A432&amp;"_"&amp;"10",'41776TestScore'!C:E,3,FALSE)="none",0,VLOOKUP(A432&amp;"_"&amp;"10",'41776TestScore'!C:E,3,FALSE)))</f>
        <v>5</v>
      </c>
      <c r="N432">
        <f>IF(ISERROR(VLOOKUP(A432&amp;"_"&amp;"10",'6432TestScore'!C:E,3,FALSE)),0,IF(VLOOKUP(A432&amp;"_"&amp;"10",'6432TestScore'!C:E,3,FALSE)="none",0,VLOOKUP(A432&amp;"_"&amp;"10",'6432TestScore'!C:E,3,FALSE)))</f>
        <v>1</v>
      </c>
      <c r="O432">
        <f>IF(ISERROR(VLOOKUP(A432&amp;"_"&amp;"10",'19268TestScore'!C:E,3,FALSE)),0,IF(VLOOKUP(A432&amp;"_"&amp;"10",'19268TestScore'!C:E,3,FALSE)="none",0,VLOOKUP(A432&amp;"_"&amp;"10",'19268TestScore'!C:E,3,FALSE)))</f>
        <v>1</v>
      </c>
      <c r="P432">
        <f>IF(ISERROR(VLOOKUP(A432&amp;"_"&amp;"10",'11504TestScore'!C:E,3,FALSE)),0,IF(VLOOKUP(A432&amp;"_"&amp;"10",'11504TestScore'!C:E,3,FALSE)="none",0,VLOOKUP(A432&amp;"_"&amp;"10",'11504TestScore'!C:E,3,FALSE)))</f>
        <v>1</v>
      </c>
      <c r="Q432">
        <f>IF(ISERROR(VLOOKUP(A432&amp;"_"&amp;"10",'12528TestScore'!C:E,3,FALSE)),0,IF(VLOOKUP(A432&amp;"_"&amp;"10",'12528TestScore'!C:E,3,FALSE)="none",0,VLOOKUP(A432&amp;"_"&amp;"10",'12528TestScore'!C:E,3,FALSE)))</f>
        <v>0</v>
      </c>
      <c r="R432">
        <f>IF(ISERROR(VLOOKUP(A432&amp;"_"&amp;"10",'25173TestScore'!C:E,3,FALSE)),0,IF(VLOOKUP(A432&amp;"_"&amp;"10",'25173TestScore'!C:E,3,FALSE)="none",0,VLOOKUP(A432&amp;"_"&amp;"10",'25173TestScore'!C:E,3,FALSE)))</f>
        <v>6</v>
      </c>
      <c r="S432">
        <f>IF(ISERROR(VLOOKUP(A432&amp;"_"&amp;"10",'27817TestScore'!C:E,3,FALSE)),0,IF(VLOOKUP(A432&amp;"_"&amp;"10",'27817TestScore'!C:E,3,FALSE)="none",0,VLOOKUP(A432&amp;"_"&amp;"10",'27817TestScore'!C:E,3,FALSE)))</f>
        <v>3</v>
      </c>
      <c r="T432">
        <f>IF(ISERROR(VLOOKUP(A432&amp;"_"&amp;"10",'38002TestScore'!C:E,3,FALSE)),0,IF(VLOOKUP(A432&amp;"_"&amp;"10",'38002TestScore'!C:E,3,FALSE)="none",0,VLOOKUP(A432&amp;"_"&amp;"10",'38002TestScore'!C:E,3,FALSE)))</f>
        <v>1</v>
      </c>
    </row>
    <row r="433" spans="1:20" x14ac:dyDescent="0.25">
      <c r="A433" s="1" t="s">
        <v>497</v>
      </c>
      <c r="B433" s="1">
        <f>'Task2&amp;3Baseline'!$B$2</f>
        <v>0.63715277777777779</v>
      </c>
      <c r="C433" s="1">
        <f>'Task2&amp;3Baseline'!$B$3</f>
        <v>0.54122023809523812</v>
      </c>
      <c r="D433" s="1">
        <f>(IF(E433=0,0,(1/E433))+IF(F433=0,0,(1/F433))+IF(G433=0,0,(1/G433))+IF(H433=0,0,(1/H433))+IF(I433=0,0,(1/I433))+IF(J433=0,0,(1/J433))+IF(K433=0,0,(1/K433))+IF(L433=0,0,(1/L433))+IF(M433=0,0,(1/M433))+IF(N433=0,0,(1/N433))+IF(O433=0,0,(1/O433))+IF(P433=0,0,(1/P433))+IF(Q433=0,0,(1/Q433))+IF(R433=0,0,(1/R433))+IF(S433=0,0,(1/S433))+IF(T433=0,0,(1/T433))+IF(U433=0,0,(1/U433))+IF(V433=0,0,(1/V433))+IF(W433=0,0,(1/W433))+IF(X433=0,0,(1/X433))+IF(Y433=0,0,(1/Y433))+IF(Z433=0,0,(1/Z433))+IF(AA433=0,0,(1/AA433))+IF(AB433=0,0,(1/AB433))+IF(AC433=0,0,(1/AC433))+IF(AD433=0,0,(1/AD433))+IF(AE433=0,0,(1/AE433))+IF(AF433=0,0,(1/AF433))+IF(AG433=0,0,(1/AG433))+IF(AH433=0,0,(1/AH433))+IF(AI433=0,0,(1/AI433))+IF(AJ433=0,0,(1/AJ433))+IF(AK433=0,0,(1/AK433))+IF(AL433=0,0,(1/AL433))+IF(AM433=0,0,(1/AM433))+IF(AN433=0,0,(1/AN433))+IF(AO433=0,0,(1/AO433))+IF(AP433=0,0,(1/AP433))+IF(AQ433=0,0,(1/AQ433))+IF(AR433=0,0,(1/AR433))+IF(AS433=0,0,(1/AS433))+IF(AT433=0,0,(1/AT433))+IF(AU433=0,0,(1/AU433))+IF(AV433=0,0,(1/AV433))+IF(AW433=0,0,(1/AW433))+IF(AX433=0,0,(1/AX433))+IF(AY433=0,0,(1/AY433))+IF(AZ433=0,0,(1/AZ433))+IF(BA433=0,0,(1/BA433))+IF(BB433=0,0,(1/BB433)))/COUNTA(E433:BB433)</f>
        <v>0.77083333333333337</v>
      </c>
      <c r="E433">
        <f>IF(ISERROR(VLOOKUP(A433&amp;"_"&amp;"10",'10220TestScore'!C:E,3,FALSE)),0,IF(VLOOKUP(A433&amp;"_"&amp;"10",'10220TestScore'!C:E,3,FALSE)="none",0,VLOOKUP(A433&amp;"_"&amp;"10",'10220TestScore'!C:E,3,FALSE)))</f>
        <v>1</v>
      </c>
      <c r="F433">
        <f>IF(ISERROR(VLOOKUP(A433&amp;"_"&amp;"10",'17200TestScore'!C:E,3,FALSE)),0,IF(VLOOKUP(A433&amp;"_"&amp;"10",'17200TestScore'!C:E,3,FALSE)="none",0,VLOOKUP(A433&amp;"_"&amp;"10",'17200TestScore'!C:E,3,FALSE)))</f>
        <v>1</v>
      </c>
      <c r="G433">
        <f>IF(ISERROR(VLOOKUP(A433&amp;"_"&amp;"10",'27796TestScore'!C:E,3,FALSE)),0,IF(VLOOKUP(A433&amp;"_"&amp;"10",'27796TestScore'!C:E,3,FALSE)="none",0,VLOOKUP(A433&amp;"_"&amp;"10",'27796TestScore'!C:E,3,FALSE)))</f>
        <v>0</v>
      </c>
      <c r="H433">
        <f>IF(ISERROR(VLOOKUP(A433&amp;"_"&amp;"10",'31320TestScore'!C:E,3,FALSE)),0,IF(VLOOKUP(A433&amp;"_"&amp;"10",'31320TestScore'!C:E,3,FALSE)="none",0,VLOOKUP(A433&amp;"_"&amp;"10",'31320TestScore'!C:E,3,FALSE)))</f>
        <v>1</v>
      </c>
      <c r="I433">
        <f>IF(ISERROR(VLOOKUP(A433&amp;"_"&amp;"10",'32684TestScore'!C:E,3,FALSE)),0,IF(VLOOKUP(A433&amp;"_"&amp;"10",'32684TestScore'!C:E,3,FALSE)="none",0,VLOOKUP(A433&amp;"_"&amp;"10",'32684TestScore'!C:E,3,FALSE)))</f>
        <v>1</v>
      </c>
      <c r="J433">
        <f>IF(ISERROR(VLOOKUP(A433&amp;"_"&amp;"10",'35824TestScore'!C:E,3,FALSE)),0,IF(VLOOKUP(A433&amp;"_"&amp;"10",'35824TestScore'!C:E,3,FALSE)="none",0,VLOOKUP(A433&amp;"_"&amp;"10",'35824TestScore'!C:E,3,FALSE)))</f>
        <v>1</v>
      </c>
      <c r="K433">
        <f>IF(ISERROR(VLOOKUP(A433&amp;"_"&amp;"10",'36580TestScore'!C:E,3,FALSE)),0,IF(VLOOKUP(A433&amp;"_"&amp;"10",'36580TestScore'!C:E,3,FALSE)="none",0,VLOOKUP(A433&amp;"_"&amp;"10",'36580TestScore'!C:E,3,FALSE)))</f>
        <v>1</v>
      </c>
      <c r="L433">
        <f>IF(ISERROR(VLOOKUP(A433&amp;"_"&amp;"10",'38096TestScore'!C:E,3,FALSE)),0,IF(VLOOKUP(A433&amp;"_"&amp;"10",'38096TestScore'!C:E,3,FALSE)="none",0,VLOOKUP(A433&amp;"_"&amp;"10",'38096TestScore'!C:E,3,FALSE)))</f>
        <v>1</v>
      </c>
      <c r="M433">
        <f>IF(ISERROR(VLOOKUP(A433&amp;"_"&amp;"10",'41776TestScore'!C:E,3,FALSE)),0,IF(VLOOKUP(A433&amp;"_"&amp;"10",'41776TestScore'!C:E,3,FALSE)="none",0,VLOOKUP(A433&amp;"_"&amp;"10",'41776TestScore'!C:E,3,FALSE)))</f>
        <v>2</v>
      </c>
      <c r="N433">
        <f>IF(ISERROR(VLOOKUP(A433&amp;"_"&amp;"10",'6432TestScore'!C:E,3,FALSE)),0,IF(VLOOKUP(A433&amp;"_"&amp;"10",'6432TestScore'!C:E,3,FALSE)="none",0,VLOOKUP(A433&amp;"_"&amp;"10",'6432TestScore'!C:E,3,FALSE)))</f>
        <v>1</v>
      </c>
      <c r="O433">
        <f>IF(ISERROR(VLOOKUP(A433&amp;"_"&amp;"10",'19268TestScore'!C:E,3,FALSE)),0,IF(VLOOKUP(A433&amp;"_"&amp;"10",'19268TestScore'!C:E,3,FALSE)="none",0,VLOOKUP(A433&amp;"_"&amp;"10",'19268TestScore'!C:E,3,FALSE)))</f>
        <v>1</v>
      </c>
      <c r="P433">
        <f>IF(ISERROR(VLOOKUP(A433&amp;"_"&amp;"10",'11504TestScore'!C:E,3,FALSE)),0,IF(VLOOKUP(A433&amp;"_"&amp;"10",'11504TestScore'!C:E,3,FALSE)="none",0,VLOOKUP(A433&amp;"_"&amp;"10",'11504TestScore'!C:E,3,FALSE)))</f>
        <v>1</v>
      </c>
      <c r="Q433">
        <f>IF(ISERROR(VLOOKUP(A433&amp;"_"&amp;"10",'12528TestScore'!C:E,3,FALSE)),0,IF(VLOOKUP(A433&amp;"_"&amp;"10",'12528TestScore'!C:E,3,FALSE)="none",0,VLOOKUP(A433&amp;"_"&amp;"10",'12528TestScore'!C:E,3,FALSE)))</f>
        <v>0</v>
      </c>
      <c r="R433">
        <f>IF(ISERROR(VLOOKUP(A433&amp;"_"&amp;"10",'25173TestScore'!C:E,3,FALSE)),0,IF(VLOOKUP(A433&amp;"_"&amp;"10",'25173TestScore'!C:E,3,FALSE)="none",0,VLOOKUP(A433&amp;"_"&amp;"10",'25173TestScore'!C:E,3,FALSE)))</f>
        <v>2</v>
      </c>
      <c r="S433">
        <f>IF(ISERROR(VLOOKUP(A433&amp;"_"&amp;"10",'27817TestScore'!C:E,3,FALSE)),0,IF(VLOOKUP(A433&amp;"_"&amp;"10",'27817TestScore'!C:E,3,FALSE)="none",0,VLOOKUP(A433&amp;"_"&amp;"10",'27817TestScore'!C:E,3,FALSE)))</f>
        <v>1</v>
      </c>
      <c r="T433">
        <f>IF(ISERROR(VLOOKUP(A433&amp;"_"&amp;"10",'38002TestScore'!C:E,3,FALSE)),0,IF(VLOOKUP(A433&amp;"_"&amp;"10",'38002TestScore'!C:E,3,FALSE)="none",0,VLOOKUP(A433&amp;"_"&amp;"10",'38002TestScore'!C:E,3,FALSE)))</f>
        <v>3</v>
      </c>
    </row>
    <row r="434" spans="1:20" x14ac:dyDescent="0.25">
      <c r="A434" s="1" t="s">
        <v>498</v>
      </c>
      <c r="B434" s="1">
        <f>'Task2&amp;3Baseline'!$B$2</f>
        <v>0.63715277777777779</v>
      </c>
      <c r="C434" s="1">
        <f>'Task2&amp;3Baseline'!$B$3</f>
        <v>0.54122023809523812</v>
      </c>
      <c r="D434" s="1">
        <f>(IF(E434=0,0,(1/E434))+IF(F434=0,0,(1/F434))+IF(G434=0,0,(1/G434))+IF(H434=0,0,(1/H434))+IF(I434=0,0,(1/I434))+IF(J434=0,0,(1/J434))+IF(K434=0,0,(1/K434))+IF(L434=0,0,(1/L434))+IF(M434=0,0,(1/M434))+IF(N434=0,0,(1/N434))+IF(O434=0,0,(1/O434))+IF(P434=0,0,(1/P434))+IF(Q434=0,0,(1/Q434))+IF(R434=0,0,(1/R434))+IF(S434=0,0,(1/S434))+IF(T434=0,0,(1/T434))+IF(U434=0,0,(1/U434))+IF(V434=0,0,(1/V434))+IF(W434=0,0,(1/W434))+IF(X434=0,0,(1/X434))+IF(Y434=0,0,(1/Y434))+IF(Z434=0,0,(1/Z434))+IF(AA434=0,0,(1/AA434))+IF(AB434=0,0,(1/AB434))+IF(AC434=0,0,(1/AC434))+IF(AD434=0,0,(1/AD434))+IF(AE434=0,0,(1/AE434))+IF(AF434=0,0,(1/AF434))+IF(AG434=0,0,(1/AG434))+IF(AH434=0,0,(1/AH434))+IF(AI434=0,0,(1/AI434))+IF(AJ434=0,0,(1/AJ434))+IF(AK434=0,0,(1/AK434))+IF(AL434=0,0,(1/AL434))+IF(AM434=0,0,(1/AM434))+IF(AN434=0,0,(1/AN434))+IF(AO434=0,0,(1/AO434))+IF(AP434=0,0,(1/AP434))+IF(AQ434=0,0,(1/AQ434))+IF(AR434=0,0,(1/AR434))+IF(AS434=0,0,(1/AS434))+IF(AT434=0,0,(1/AT434))+IF(AU434=0,0,(1/AU434))+IF(AV434=0,0,(1/AV434))+IF(AW434=0,0,(1/AW434))+IF(AX434=0,0,(1/AX434))+IF(AY434=0,0,(1/AY434))+IF(AZ434=0,0,(1/AZ434))+IF(BA434=0,0,(1/BA434))+IF(BB434=0,0,(1/BB434)))/COUNTA(E434:BB434)</f>
        <v>0.52976190476190477</v>
      </c>
      <c r="E434">
        <f>IF(ISERROR(VLOOKUP(A434&amp;"_"&amp;"10",'10220TestScore'!C:E,3,FALSE)),0,IF(VLOOKUP(A434&amp;"_"&amp;"10",'10220TestScore'!C:E,3,FALSE)="none",0,VLOOKUP(A434&amp;"_"&amp;"10",'10220TestScore'!C:E,3,FALSE)))</f>
        <v>3</v>
      </c>
      <c r="F434">
        <f>IF(ISERROR(VLOOKUP(A434&amp;"_"&amp;"10",'17200TestScore'!C:E,3,FALSE)),0,IF(VLOOKUP(A434&amp;"_"&amp;"10",'17200TestScore'!C:E,3,FALSE)="none",0,VLOOKUP(A434&amp;"_"&amp;"10",'17200TestScore'!C:E,3,FALSE)))</f>
        <v>3</v>
      </c>
      <c r="G434">
        <f>IF(ISERROR(VLOOKUP(A434&amp;"_"&amp;"10",'27796TestScore'!C:E,3,FALSE)),0,IF(VLOOKUP(A434&amp;"_"&amp;"10",'27796TestScore'!C:E,3,FALSE)="none",0,VLOOKUP(A434&amp;"_"&amp;"10",'27796TestScore'!C:E,3,FALSE)))</f>
        <v>1</v>
      </c>
      <c r="H434">
        <f>IF(ISERROR(VLOOKUP(A434&amp;"_"&amp;"10",'31320TestScore'!C:E,3,FALSE)),0,IF(VLOOKUP(A434&amp;"_"&amp;"10",'31320TestScore'!C:E,3,FALSE)="none",0,VLOOKUP(A434&amp;"_"&amp;"10",'31320TestScore'!C:E,3,FALSE)))</f>
        <v>0</v>
      </c>
      <c r="I434">
        <f>IF(ISERROR(VLOOKUP(A434&amp;"_"&amp;"10",'32684TestScore'!C:E,3,FALSE)),0,IF(VLOOKUP(A434&amp;"_"&amp;"10",'32684TestScore'!C:E,3,FALSE)="none",0,VLOOKUP(A434&amp;"_"&amp;"10",'32684TestScore'!C:E,3,FALSE)))</f>
        <v>1</v>
      </c>
      <c r="J434">
        <f>IF(ISERROR(VLOOKUP(A434&amp;"_"&amp;"10",'35824TestScore'!C:E,3,FALSE)),0,IF(VLOOKUP(A434&amp;"_"&amp;"10",'35824TestScore'!C:E,3,FALSE)="none",0,VLOOKUP(A434&amp;"_"&amp;"10",'35824TestScore'!C:E,3,FALSE)))</f>
        <v>0</v>
      </c>
      <c r="K434">
        <f>IF(ISERROR(VLOOKUP(A434&amp;"_"&amp;"10",'36580TestScore'!C:E,3,FALSE)),0,IF(VLOOKUP(A434&amp;"_"&amp;"10",'36580TestScore'!C:E,3,FALSE)="none",0,VLOOKUP(A434&amp;"_"&amp;"10",'36580TestScore'!C:E,3,FALSE)))</f>
        <v>6</v>
      </c>
      <c r="L434">
        <f>IF(ISERROR(VLOOKUP(A434&amp;"_"&amp;"10",'38096TestScore'!C:E,3,FALSE)),0,IF(VLOOKUP(A434&amp;"_"&amp;"10",'38096TestScore'!C:E,3,FALSE)="none",0,VLOOKUP(A434&amp;"_"&amp;"10",'38096TestScore'!C:E,3,FALSE)))</f>
        <v>0</v>
      </c>
      <c r="M434">
        <f>IF(ISERROR(VLOOKUP(A434&amp;"_"&amp;"10",'41776TestScore'!C:E,3,FALSE)),0,IF(VLOOKUP(A434&amp;"_"&amp;"10",'41776TestScore'!C:E,3,FALSE)="none",0,VLOOKUP(A434&amp;"_"&amp;"10",'41776TestScore'!C:E,3,FALSE)))</f>
        <v>1</v>
      </c>
      <c r="N434">
        <f>IF(ISERROR(VLOOKUP(A434&amp;"_"&amp;"10",'6432TestScore'!C:E,3,FALSE)),0,IF(VLOOKUP(A434&amp;"_"&amp;"10",'6432TestScore'!C:E,3,FALSE)="none",0,VLOOKUP(A434&amp;"_"&amp;"10",'6432TestScore'!C:E,3,FALSE)))</f>
        <v>1</v>
      </c>
      <c r="O434">
        <f>IF(ISERROR(VLOOKUP(A434&amp;"_"&amp;"10",'19268TestScore'!C:E,3,FALSE)),0,IF(VLOOKUP(A434&amp;"_"&amp;"10",'19268TestScore'!C:E,3,FALSE)="none",0,VLOOKUP(A434&amp;"_"&amp;"10",'19268TestScore'!C:E,3,FALSE)))</f>
        <v>2</v>
      </c>
      <c r="P434">
        <f>IF(ISERROR(VLOOKUP(A434&amp;"_"&amp;"10",'11504TestScore'!C:E,3,FALSE)),0,IF(VLOOKUP(A434&amp;"_"&amp;"10",'11504TestScore'!C:E,3,FALSE)="none",0,VLOOKUP(A434&amp;"_"&amp;"10",'11504TestScore'!C:E,3,FALSE)))</f>
        <v>2</v>
      </c>
      <c r="Q434">
        <f>IF(ISERROR(VLOOKUP(A434&amp;"_"&amp;"10",'12528TestScore'!C:E,3,FALSE)),0,IF(VLOOKUP(A434&amp;"_"&amp;"10",'12528TestScore'!C:E,3,FALSE)="none",0,VLOOKUP(A434&amp;"_"&amp;"10",'12528TestScore'!C:E,3,FALSE)))</f>
        <v>1</v>
      </c>
      <c r="R434">
        <f>IF(ISERROR(VLOOKUP(A434&amp;"_"&amp;"10",'25173TestScore'!C:E,3,FALSE)),0,IF(VLOOKUP(A434&amp;"_"&amp;"10",'25173TestScore'!C:E,3,FALSE)="none",0,VLOOKUP(A434&amp;"_"&amp;"10",'25173TestScore'!C:E,3,FALSE)))</f>
        <v>7</v>
      </c>
      <c r="S434">
        <f>IF(ISERROR(VLOOKUP(A434&amp;"_"&amp;"10",'27817TestScore'!C:E,3,FALSE)),0,IF(VLOOKUP(A434&amp;"_"&amp;"10",'27817TestScore'!C:E,3,FALSE)="none",0,VLOOKUP(A434&amp;"_"&amp;"10",'27817TestScore'!C:E,3,FALSE)))</f>
        <v>1</v>
      </c>
      <c r="T434">
        <f>IF(ISERROR(VLOOKUP(A434&amp;"_"&amp;"10",'38002TestScore'!C:E,3,FALSE)),0,IF(VLOOKUP(A434&amp;"_"&amp;"10",'38002TestScore'!C:E,3,FALSE)="none",0,VLOOKUP(A434&amp;"_"&amp;"10",'38002TestScore'!C:E,3,FALSE)))</f>
        <v>2</v>
      </c>
    </row>
    <row r="435" spans="1:20" x14ac:dyDescent="0.25">
      <c r="A435" s="1" t="s">
        <v>499</v>
      </c>
      <c r="B435" s="1">
        <f>'Task2&amp;3Baseline'!$B$2</f>
        <v>0.63715277777777779</v>
      </c>
      <c r="C435" s="1">
        <f>'Task2&amp;3Baseline'!$B$3</f>
        <v>0.54122023809523812</v>
      </c>
      <c r="D435" s="1">
        <f>(IF(E435=0,0,(1/E435))+IF(F435=0,0,(1/F435))+IF(G435=0,0,(1/G435))+IF(H435=0,0,(1/H435))+IF(I435=0,0,(1/I435))+IF(J435=0,0,(1/J435))+IF(K435=0,0,(1/K435))+IF(L435=0,0,(1/L435))+IF(M435=0,0,(1/M435))+IF(N435=0,0,(1/N435))+IF(O435=0,0,(1/O435))+IF(P435=0,0,(1/P435))+IF(Q435=0,0,(1/Q435))+IF(R435=0,0,(1/R435))+IF(S435=0,0,(1/S435))+IF(T435=0,0,(1/T435))+IF(U435=0,0,(1/U435))+IF(V435=0,0,(1/V435))+IF(W435=0,0,(1/W435))+IF(X435=0,0,(1/X435))+IF(Y435=0,0,(1/Y435))+IF(Z435=0,0,(1/Z435))+IF(AA435=0,0,(1/AA435))+IF(AB435=0,0,(1/AB435))+IF(AC435=0,0,(1/AC435))+IF(AD435=0,0,(1/AD435))+IF(AE435=0,0,(1/AE435))+IF(AF435=0,0,(1/AF435))+IF(AG435=0,0,(1/AG435))+IF(AH435=0,0,(1/AH435))+IF(AI435=0,0,(1/AI435))+IF(AJ435=0,0,(1/AJ435))+IF(AK435=0,0,(1/AK435))+IF(AL435=0,0,(1/AL435))+IF(AM435=0,0,(1/AM435))+IF(AN435=0,0,(1/AN435))+IF(AO435=0,0,(1/AO435))+IF(AP435=0,0,(1/AP435))+IF(AQ435=0,0,(1/AQ435))+IF(AR435=0,0,(1/AR435))+IF(AS435=0,0,(1/AS435))+IF(AT435=0,0,(1/AT435))+IF(AU435=0,0,(1/AU435))+IF(AV435=0,0,(1/AV435))+IF(AW435=0,0,(1/AW435))+IF(AX435=0,0,(1/AX435))+IF(AY435=0,0,(1/AY435))+IF(AZ435=0,0,(1/AZ435))+IF(BA435=0,0,(1/BA435))+IF(BB435=0,0,(1/BB435)))/COUNTA(E435:BB435)</f>
        <v>0.51517857142857137</v>
      </c>
      <c r="E435">
        <f>IF(ISERROR(VLOOKUP(A435&amp;"_"&amp;"10",'10220TestScore'!C:E,3,FALSE)),0,IF(VLOOKUP(A435&amp;"_"&amp;"10",'10220TestScore'!C:E,3,FALSE)="none",0,VLOOKUP(A435&amp;"_"&amp;"10",'10220TestScore'!C:E,3,FALSE)))</f>
        <v>3</v>
      </c>
      <c r="F435">
        <f>IF(ISERROR(VLOOKUP(A435&amp;"_"&amp;"10",'17200TestScore'!C:E,3,FALSE)),0,IF(VLOOKUP(A435&amp;"_"&amp;"10",'17200TestScore'!C:E,3,FALSE)="none",0,VLOOKUP(A435&amp;"_"&amp;"10",'17200TestScore'!C:E,3,FALSE)))</f>
        <v>7</v>
      </c>
      <c r="G435">
        <f>IF(ISERROR(VLOOKUP(A435&amp;"_"&amp;"10",'27796TestScore'!C:E,3,FALSE)),0,IF(VLOOKUP(A435&amp;"_"&amp;"10",'27796TestScore'!C:E,3,FALSE)="none",0,VLOOKUP(A435&amp;"_"&amp;"10",'27796TestScore'!C:E,3,FALSE)))</f>
        <v>1</v>
      </c>
      <c r="H435">
        <f>IF(ISERROR(VLOOKUP(A435&amp;"_"&amp;"10",'31320TestScore'!C:E,3,FALSE)),0,IF(VLOOKUP(A435&amp;"_"&amp;"10",'31320TestScore'!C:E,3,FALSE)="none",0,VLOOKUP(A435&amp;"_"&amp;"10",'31320TestScore'!C:E,3,FALSE)))</f>
        <v>0</v>
      </c>
      <c r="I435">
        <f>IF(ISERROR(VLOOKUP(A435&amp;"_"&amp;"10",'32684TestScore'!C:E,3,FALSE)),0,IF(VLOOKUP(A435&amp;"_"&amp;"10",'32684TestScore'!C:E,3,FALSE)="none",0,VLOOKUP(A435&amp;"_"&amp;"10",'32684TestScore'!C:E,3,FALSE)))</f>
        <v>1</v>
      </c>
      <c r="J435">
        <f>IF(ISERROR(VLOOKUP(A435&amp;"_"&amp;"10",'35824TestScore'!C:E,3,FALSE)),0,IF(VLOOKUP(A435&amp;"_"&amp;"10",'35824TestScore'!C:E,3,FALSE)="none",0,VLOOKUP(A435&amp;"_"&amp;"10",'35824TestScore'!C:E,3,FALSE)))</f>
        <v>0</v>
      </c>
      <c r="K435">
        <f>IF(ISERROR(VLOOKUP(A435&amp;"_"&amp;"10",'36580TestScore'!C:E,3,FALSE)),0,IF(VLOOKUP(A435&amp;"_"&amp;"10",'36580TestScore'!C:E,3,FALSE)="none",0,VLOOKUP(A435&amp;"_"&amp;"10",'36580TestScore'!C:E,3,FALSE)))</f>
        <v>6</v>
      </c>
      <c r="L435">
        <f>IF(ISERROR(VLOOKUP(A435&amp;"_"&amp;"10",'38096TestScore'!C:E,3,FALSE)),0,IF(VLOOKUP(A435&amp;"_"&amp;"10",'38096TestScore'!C:E,3,FALSE)="none",0,VLOOKUP(A435&amp;"_"&amp;"10",'38096TestScore'!C:E,3,FALSE)))</f>
        <v>0</v>
      </c>
      <c r="M435">
        <f>IF(ISERROR(VLOOKUP(A435&amp;"_"&amp;"10",'41776TestScore'!C:E,3,FALSE)),0,IF(VLOOKUP(A435&amp;"_"&amp;"10",'41776TestScore'!C:E,3,FALSE)="none",0,VLOOKUP(A435&amp;"_"&amp;"10",'41776TestScore'!C:E,3,FALSE)))</f>
        <v>1</v>
      </c>
      <c r="N435">
        <f>IF(ISERROR(VLOOKUP(A435&amp;"_"&amp;"10",'6432TestScore'!C:E,3,FALSE)),0,IF(VLOOKUP(A435&amp;"_"&amp;"10",'6432TestScore'!C:E,3,FALSE)="none",0,VLOOKUP(A435&amp;"_"&amp;"10",'6432TestScore'!C:E,3,FALSE)))</f>
        <v>1</v>
      </c>
      <c r="O435">
        <f>IF(ISERROR(VLOOKUP(A435&amp;"_"&amp;"10",'19268TestScore'!C:E,3,FALSE)),0,IF(VLOOKUP(A435&amp;"_"&amp;"10",'19268TestScore'!C:E,3,FALSE)="none",0,VLOOKUP(A435&amp;"_"&amp;"10",'19268TestScore'!C:E,3,FALSE)))</f>
        <v>2</v>
      </c>
      <c r="P435">
        <f>IF(ISERROR(VLOOKUP(A435&amp;"_"&amp;"10",'11504TestScore'!C:E,3,FALSE)),0,IF(VLOOKUP(A435&amp;"_"&amp;"10",'11504TestScore'!C:E,3,FALSE)="none",0,VLOOKUP(A435&amp;"_"&amp;"10",'11504TestScore'!C:E,3,FALSE)))</f>
        <v>2</v>
      </c>
      <c r="Q435">
        <f>IF(ISERROR(VLOOKUP(A435&amp;"_"&amp;"10",'12528TestScore'!C:E,3,FALSE)),0,IF(VLOOKUP(A435&amp;"_"&amp;"10",'12528TestScore'!C:E,3,FALSE)="none",0,VLOOKUP(A435&amp;"_"&amp;"10",'12528TestScore'!C:E,3,FALSE)))</f>
        <v>1</v>
      </c>
      <c r="R435">
        <f>IF(ISERROR(VLOOKUP(A435&amp;"_"&amp;"10",'25173TestScore'!C:E,3,FALSE)),0,IF(VLOOKUP(A435&amp;"_"&amp;"10",'25173TestScore'!C:E,3,FALSE)="none",0,VLOOKUP(A435&amp;"_"&amp;"10",'25173TestScore'!C:E,3,FALSE)))</f>
        <v>10</v>
      </c>
      <c r="S435">
        <f>IF(ISERROR(VLOOKUP(A435&amp;"_"&amp;"10",'27817TestScore'!C:E,3,FALSE)),0,IF(VLOOKUP(A435&amp;"_"&amp;"10",'27817TestScore'!C:E,3,FALSE)="none",0,VLOOKUP(A435&amp;"_"&amp;"10",'27817TestScore'!C:E,3,FALSE)))</f>
        <v>1</v>
      </c>
      <c r="T435">
        <f>IF(ISERROR(VLOOKUP(A435&amp;"_"&amp;"10",'38002TestScore'!C:E,3,FALSE)),0,IF(VLOOKUP(A435&amp;"_"&amp;"10",'38002TestScore'!C:E,3,FALSE)="none",0,VLOOKUP(A435&amp;"_"&amp;"10",'38002TestScore'!C:E,3,FALSE)))</f>
        <v>2</v>
      </c>
    </row>
    <row r="436" spans="1:20" x14ac:dyDescent="0.25">
      <c r="A436" s="1" t="s">
        <v>500</v>
      </c>
      <c r="B436" s="1">
        <f>'Task2&amp;3Baseline'!$B$2</f>
        <v>0.63715277777777779</v>
      </c>
      <c r="C436" s="1">
        <f>'Task2&amp;3Baseline'!$B$3</f>
        <v>0.54122023809523812</v>
      </c>
      <c r="D436" s="1">
        <f>(IF(E436=0,0,(1/E436))+IF(F436=0,0,(1/F436))+IF(G436=0,0,(1/G436))+IF(H436=0,0,(1/H436))+IF(I436=0,0,(1/I436))+IF(J436=0,0,(1/J436))+IF(K436=0,0,(1/K436))+IF(L436=0,0,(1/L436))+IF(M436=0,0,(1/M436))+IF(N436=0,0,(1/N436))+IF(O436=0,0,(1/O436))+IF(P436=0,0,(1/P436))+IF(Q436=0,0,(1/Q436))+IF(R436=0,0,(1/R436))+IF(S436=0,0,(1/S436))+IF(T436=0,0,(1/T436))+IF(U436=0,0,(1/U436))+IF(V436=0,0,(1/V436))+IF(W436=0,0,(1/W436))+IF(X436=0,0,(1/X436))+IF(Y436=0,0,(1/Y436))+IF(Z436=0,0,(1/Z436))+IF(AA436=0,0,(1/AA436))+IF(AB436=0,0,(1/AB436))+IF(AC436=0,0,(1/AC436))+IF(AD436=0,0,(1/AD436))+IF(AE436=0,0,(1/AE436))+IF(AF436=0,0,(1/AF436))+IF(AG436=0,0,(1/AG436))+IF(AH436=0,0,(1/AH436))+IF(AI436=0,0,(1/AI436))+IF(AJ436=0,0,(1/AJ436))+IF(AK436=0,0,(1/AK436))+IF(AL436=0,0,(1/AL436))+IF(AM436=0,0,(1/AM436))+IF(AN436=0,0,(1/AN436))+IF(AO436=0,0,(1/AO436))+IF(AP436=0,0,(1/AP436))+IF(AQ436=0,0,(1/AQ436))+IF(AR436=0,0,(1/AR436))+IF(AS436=0,0,(1/AS436))+IF(AT436=0,0,(1/AT436))+IF(AU436=0,0,(1/AU436))+IF(AV436=0,0,(1/AV436))+IF(AW436=0,0,(1/AW436))+IF(AX436=0,0,(1/AX436))+IF(AY436=0,0,(1/AY436))+IF(AZ436=0,0,(1/AZ436))+IF(BA436=0,0,(1/BA436))+IF(BB436=0,0,(1/BB436)))/COUNTA(E436:BB436)</f>
        <v>0.38913690476190477</v>
      </c>
      <c r="E436">
        <f>IF(ISERROR(VLOOKUP(A436&amp;"_"&amp;"10",'10220TestScore'!C:E,3,FALSE)),0,IF(VLOOKUP(A436&amp;"_"&amp;"10",'10220TestScore'!C:E,3,FALSE)="none",0,VLOOKUP(A436&amp;"_"&amp;"10",'10220TestScore'!C:E,3,FALSE)))</f>
        <v>3</v>
      </c>
      <c r="F436">
        <f>IF(ISERROR(VLOOKUP(A436&amp;"_"&amp;"10",'17200TestScore'!C:E,3,FALSE)),0,IF(VLOOKUP(A436&amp;"_"&amp;"10",'17200TestScore'!C:E,3,FALSE)="none",0,VLOOKUP(A436&amp;"_"&amp;"10",'17200TestScore'!C:E,3,FALSE)))</f>
        <v>8</v>
      </c>
      <c r="G436">
        <f>IF(ISERROR(VLOOKUP(A436&amp;"_"&amp;"10",'27796TestScore'!C:E,3,FALSE)),0,IF(VLOOKUP(A436&amp;"_"&amp;"10",'27796TestScore'!C:E,3,FALSE)="none",0,VLOOKUP(A436&amp;"_"&amp;"10",'27796TestScore'!C:E,3,FALSE)))</f>
        <v>1</v>
      </c>
      <c r="H436">
        <f>IF(ISERROR(VLOOKUP(A436&amp;"_"&amp;"10",'31320TestScore'!C:E,3,FALSE)),0,IF(VLOOKUP(A436&amp;"_"&amp;"10",'31320TestScore'!C:E,3,FALSE)="none",0,VLOOKUP(A436&amp;"_"&amp;"10",'31320TestScore'!C:E,3,FALSE)))</f>
        <v>0</v>
      </c>
      <c r="I436">
        <f>IF(ISERROR(VLOOKUP(A436&amp;"_"&amp;"10",'32684TestScore'!C:E,3,FALSE)),0,IF(VLOOKUP(A436&amp;"_"&amp;"10",'32684TestScore'!C:E,3,FALSE)="none",0,VLOOKUP(A436&amp;"_"&amp;"10",'32684TestScore'!C:E,3,FALSE)))</f>
        <v>0</v>
      </c>
      <c r="J436">
        <f>IF(ISERROR(VLOOKUP(A436&amp;"_"&amp;"10",'35824TestScore'!C:E,3,FALSE)),0,IF(VLOOKUP(A436&amp;"_"&amp;"10",'35824TestScore'!C:E,3,FALSE)="none",0,VLOOKUP(A436&amp;"_"&amp;"10",'35824TestScore'!C:E,3,FALSE)))</f>
        <v>0</v>
      </c>
      <c r="K436">
        <f>IF(ISERROR(VLOOKUP(A436&amp;"_"&amp;"10",'36580TestScore'!C:E,3,FALSE)),0,IF(VLOOKUP(A436&amp;"_"&amp;"10",'36580TestScore'!C:E,3,FALSE)="none",0,VLOOKUP(A436&amp;"_"&amp;"10",'36580TestScore'!C:E,3,FALSE)))</f>
        <v>7</v>
      </c>
      <c r="L436">
        <f>IF(ISERROR(VLOOKUP(A436&amp;"_"&amp;"10",'38096TestScore'!C:E,3,FALSE)),0,IF(VLOOKUP(A436&amp;"_"&amp;"10",'38096TestScore'!C:E,3,FALSE)="none",0,VLOOKUP(A436&amp;"_"&amp;"10",'38096TestScore'!C:E,3,FALSE)))</f>
        <v>0</v>
      </c>
      <c r="M436">
        <f>IF(ISERROR(VLOOKUP(A436&amp;"_"&amp;"10",'41776TestScore'!C:E,3,FALSE)),0,IF(VLOOKUP(A436&amp;"_"&amp;"10",'41776TestScore'!C:E,3,FALSE)="none",0,VLOOKUP(A436&amp;"_"&amp;"10",'41776TestScore'!C:E,3,FALSE)))</f>
        <v>1</v>
      </c>
      <c r="N436">
        <f>IF(ISERROR(VLOOKUP(A436&amp;"_"&amp;"10",'6432TestScore'!C:E,3,FALSE)),0,IF(VLOOKUP(A436&amp;"_"&amp;"10",'6432TestScore'!C:E,3,FALSE)="none",0,VLOOKUP(A436&amp;"_"&amp;"10",'6432TestScore'!C:E,3,FALSE)))</f>
        <v>1</v>
      </c>
      <c r="O436">
        <f>IF(ISERROR(VLOOKUP(A436&amp;"_"&amp;"10",'19268TestScore'!C:E,3,FALSE)),0,IF(VLOOKUP(A436&amp;"_"&amp;"10",'19268TestScore'!C:E,3,FALSE)="none",0,VLOOKUP(A436&amp;"_"&amp;"10",'19268TestScore'!C:E,3,FALSE)))</f>
        <v>8</v>
      </c>
      <c r="P436">
        <f>IF(ISERROR(VLOOKUP(A436&amp;"_"&amp;"10",'11504TestScore'!C:E,3,FALSE)),0,IF(VLOOKUP(A436&amp;"_"&amp;"10",'11504TestScore'!C:E,3,FALSE)="none",0,VLOOKUP(A436&amp;"_"&amp;"10",'11504TestScore'!C:E,3,FALSE)))</f>
        <v>2</v>
      </c>
      <c r="Q436">
        <f>IF(ISERROR(VLOOKUP(A436&amp;"_"&amp;"10",'12528TestScore'!C:E,3,FALSE)),0,IF(VLOOKUP(A436&amp;"_"&amp;"10",'12528TestScore'!C:E,3,FALSE)="none",0,VLOOKUP(A436&amp;"_"&amp;"10",'12528TestScore'!C:E,3,FALSE)))</f>
        <v>1</v>
      </c>
      <c r="R436">
        <f>IF(ISERROR(VLOOKUP(A436&amp;"_"&amp;"10",'25173TestScore'!C:E,3,FALSE)),0,IF(VLOOKUP(A436&amp;"_"&amp;"10",'25173TestScore'!C:E,3,FALSE)="none",0,VLOOKUP(A436&amp;"_"&amp;"10",'25173TestScore'!C:E,3,FALSE)))</f>
        <v>0</v>
      </c>
      <c r="S436">
        <f>IF(ISERROR(VLOOKUP(A436&amp;"_"&amp;"10",'27817TestScore'!C:E,3,FALSE)),0,IF(VLOOKUP(A436&amp;"_"&amp;"10",'27817TestScore'!C:E,3,FALSE)="none",0,VLOOKUP(A436&amp;"_"&amp;"10",'27817TestScore'!C:E,3,FALSE)))</f>
        <v>1</v>
      </c>
      <c r="T436">
        <f>IF(ISERROR(VLOOKUP(A436&amp;"_"&amp;"10",'38002TestScore'!C:E,3,FALSE)),0,IF(VLOOKUP(A436&amp;"_"&amp;"10",'38002TestScore'!C:E,3,FALSE)="none",0,VLOOKUP(A436&amp;"_"&amp;"10",'38002TestScore'!C:E,3,FALSE)))</f>
        <v>0</v>
      </c>
    </row>
    <row r="437" spans="1:20" x14ac:dyDescent="0.25">
      <c r="A437" s="1" t="s">
        <v>501</v>
      </c>
      <c r="B437" s="1">
        <f>'Task2&amp;3Baseline'!$B$2</f>
        <v>0.63715277777777779</v>
      </c>
      <c r="C437" s="1">
        <f>'Task2&amp;3Baseline'!$B$3</f>
        <v>0.54122023809523812</v>
      </c>
      <c r="D437" s="1">
        <f>(IF(E437=0,0,(1/E437))+IF(F437=0,0,(1/F437))+IF(G437=0,0,(1/G437))+IF(H437=0,0,(1/H437))+IF(I437=0,0,(1/I437))+IF(J437=0,0,(1/J437))+IF(K437=0,0,(1/K437))+IF(L437=0,0,(1/L437))+IF(M437=0,0,(1/M437))+IF(N437=0,0,(1/N437))+IF(O437=0,0,(1/O437))+IF(P437=0,0,(1/P437))+IF(Q437=0,0,(1/Q437))+IF(R437=0,0,(1/R437))+IF(S437=0,0,(1/S437))+IF(T437=0,0,(1/T437))+IF(U437=0,0,(1/U437))+IF(V437=0,0,(1/V437))+IF(W437=0,0,(1/W437))+IF(X437=0,0,(1/X437))+IF(Y437=0,0,(1/Y437))+IF(Z437=0,0,(1/Z437))+IF(AA437=0,0,(1/AA437))+IF(AB437=0,0,(1/AB437))+IF(AC437=0,0,(1/AC437))+IF(AD437=0,0,(1/AD437))+IF(AE437=0,0,(1/AE437))+IF(AF437=0,0,(1/AF437))+IF(AG437=0,0,(1/AG437))+IF(AH437=0,0,(1/AH437))+IF(AI437=0,0,(1/AI437))+IF(AJ437=0,0,(1/AJ437))+IF(AK437=0,0,(1/AK437))+IF(AL437=0,0,(1/AL437))+IF(AM437=0,0,(1/AM437))+IF(AN437=0,0,(1/AN437))+IF(AO437=0,0,(1/AO437))+IF(AP437=0,0,(1/AP437))+IF(AQ437=0,0,(1/AQ437))+IF(AR437=0,0,(1/AR437))+IF(AS437=0,0,(1/AS437))+IF(AT437=0,0,(1/AT437))+IF(AU437=0,0,(1/AU437))+IF(AV437=0,0,(1/AV437))+IF(AW437=0,0,(1/AW437))+IF(AX437=0,0,(1/AX437))+IF(AY437=0,0,(1/AY437))+IF(AZ437=0,0,(1/AZ437))+IF(BA437=0,0,(1/BA437))+IF(BB437=0,0,(1/BB437)))/COUNTA(E437:BB437)</f>
        <v>0.38020833333333331</v>
      </c>
      <c r="E437">
        <f>IF(ISERROR(VLOOKUP(A437&amp;"_"&amp;"10",'10220TestScore'!C:E,3,FALSE)),0,IF(VLOOKUP(A437&amp;"_"&amp;"10",'10220TestScore'!C:E,3,FALSE)="none",0,VLOOKUP(A437&amp;"_"&amp;"10",'10220TestScore'!C:E,3,FALSE)))</f>
        <v>3</v>
      </c>
      <c r="F437">
        <f>IF(ISERROR(VLOOKUP(A437&amp;"_"&amp;"10",'17200TestScore'!C:E,3,FALSE)),0,IF(VLOOKUP(A437&amp;"_"&amp;"10",'17200TestScore'!C:E,3,FALSE)="none",0,VLOOKUP(A437&amp;"_"&amp;"10",'17200TestScore'!C:E,3,FALSE)))</f>
        <v>0</v>
      </c>
      <c r="G437">
        <f>IF(ISERROR(VLOOKUP(A437&amp;"_"&amp;"10",'27796TestScore'!C:E,3,FALSE)),0,IF(VLOOKUP(A437&amp;"_"&amp;"10",'27796TestScore'!C:E,3,FALSE)="none",0,VLOOKUP(A437&amp;"_"&amp;"10",'27796TestScore'!C:E,3,FALSE)))</f>
        <v>1</v>
      </c>
      <c r="H437">
        <f>IF(ISERROR(VLOOKUP(A437&amp;"_"&amp;"10",'31320TestScore'!C:E,3,FALSE)),0,IF(VLOOKUP(A437&amp;"_"&amp;"10",'31320TestScore'!C:E,3,FALSE)="none",0,VLOOKUP(A437&amp;"_"&amp;"10",'31320TestScore'!C:E,3,FALSE)))</f>
        <v>0</v>
      </c>
      <c r="I437">
        <f>IF(ISERROR(VLOOKUP(A437&amp;"_"&amp;"10",'32684TestScore'!C:E,3,FALSE)),0,IF(VLOOKUP(A437&amp;"_"&amp;"10",'32684TestScore'!C:E,3,FALSE)="none",0,VLOOKUP(A437&amp;"_"&amp;"10",'32684TestScore'!C:E,3,FALSE)))</f>
        <v>0</v>
      </c>
      <c r="J437">
        <f>IF(ISERROR(VLOOKUP(A437&amp;"_"&amp;"10",'35824TestScore'!C:E,3,FALSE)),0,IF(VLOOKUP(A437&amp;"_"&amp;"10",'35824TestScore'!C:E,3,FALSE)="none",0,VLOOKUP(A437&amp;"_"&amp;"10",'35824TestScore'!C:E,3,FALSE)))</f>
        <v>0</v>
      </c>
      <c r="K437">
        <f>IF(ISERROR(VLOOKUP(A437&amp;"_"&amp;"10",'36580TestScore'!C:E,3,FALSE)),0,IF(VLOOKUP(A437&amp;"_"&amp;"10",'36580TestScore'!C:E,3,FALSE)="none",0,VLOOKUP(A437&amp;"_"&amp;"10",'36580TestScore'!C:E,3,FALSE)))</f>
        <v>8</v>
      </c>
      <c r="L437">
        <f>IF(ISERROR(VLOOKUP(A437&amp;"_"&amp;"10",'38096TestScore'!C:E,3,FALSE)),0,IF(VLOOKUP(A437&amp;"_"&amp;"10",'38096TestScore'!C:E,3,FALSE)="none",0,VLOOKUP(A437&amp;"_"&amp;"10",'38096TestScore'!C:E,3,FALSE)))</f>
        <v>0</v>
      </c>
      <c r="M437">
        <f>IF(ISERROR(VLOOKUP(A437&amp;"_"&amp;"10",'41776TestScore'!C:E,3,FALSE)),0,IF(VLOOKUP(A437&amp;"_"&amp;"10",'41776TestScore'!C:E,3,FALSE)="none",0,VLOOKUP(A437&amp;"_"&amp;"10",'41776TestScore'!C:E,3,FALSE)))</f>
        <v>1</v>
      </c>
      <c r="N437">
        <f>IF(ISERROR(VLOOKUP(A437&amp;"_"&amp;"10",'6432TestScore'!C:E,3,FALSE)),0,IF(VLOOKUP(A437&amp;"_"&amp;"10",'6432TestScore'!C:E,3,FALSE)="none",0,VLOOKUP(A437&amp;"_"&amp;"10",'6432TestScore'!C:E,3,FALSE)))</f>
        <v>1</v>
      </c>
      <c r="O437">
        <f>IF(ISERROR(VLOOKUP(A437&amp;"_"&amp;"10",'19268TestScore'!C:E,3,FALSE)),0,IF(VLOOKUP(A437&amp;"_"&amp;"10",'19268TestScore'!C:E,3,FALSE)="none",0,VLOOKUP(A437&amp;"_"&amp;"10",'19268TestScore'!C:E,3,FALSE)))</f>
        <v>8</v>
      </c>
      <c r="P437">
        <f>IF(ISERROR(VLOOKUP(A437&amp;"_"&amp;"10",'11504TestScore'!C:E,3,FALSE)),0,IF(VLOOKUP(A437&amp;"_"&amp;"10",'11504TestScore'!C:E,3,FALSE)="none",0,VLOOKUP(A437&amp;"_"&amp;"10",'11504TestScore'!C:E,3,FALSE)))</f>
        <v>2</v>
      </c>
      <c r="Q437">
        <f>IF(ISERROR(VLOOKUP(A437&amp;"_"&amp;"10",'12528TestScore'!C:E,3,FALSE)),0,IF(VLOOKUP(A437&amp;"_"&amp;"10",'12528TestScore'!C:E,3,FALSE)="none",0,VLOOKUP(A437&amp;"_"&amp;"10",'12528TestScore'!C:E,3,FALSE)))</f>
        <v>1</v>
      </c>
      <c r="R437">
        <f>IF(ISERROR(VLOOKUP(A437&amp;"_"&amp;"10",'25173TestScore'!C:E,3,FALSE)),0,IF(VLOOKUP(A437&amp;"_"&amp;"10",'25173TestScore'!C:E,3,FALSE)="none",0,VLOOKUP(A437&amp;"_"&amp;"10",'25173TestScore'!C:E,3,FALSE)))</f>
        <v>0</v>
      </c>
      <c r="S437">
        <f>IF(ISERROR(VLOOKUP(A437&amp;"_"&amp;"10",'27817TestScore'!C:E,3,FALSE)),0,IF(VLOOKUP(A437&amp;"_"&amp;"10",'27817TestScore'!C:E,3,FALSE)="none",0,VLOOKUP(A437&amp;"_"&amp;"10",'27817TestScore'!C:E,3,FALSE)))</f>
        <v>1</v>
      </c>
      <c r="T437">
        <f>IF(ISERROR(VLOOKUP(A437&amp;"_"&amp;"10",'38002TestScore'!C:E,3,FALSE)),0,IF(VLOOKUP(A437&amp;"_"&amp;"10",'38002TestScore'!C:E,3,FALSE)="none",0,VLOOKUP(A437&amp;"_"&amp;"10",'38002TestScore'!C:E,3,FALSE)))</f>
        <v>0</v>
      </c>
    </row>
    <row r="438" spans="1:20" x14ac:dyDescent="0.25">
      <c r="A438" s="1" t="s">
        <v>502</v>
      </c>
      <c r="B438" s="1">
        <f>'Task2&amp;3Baseline'!$B$2</f>
        <v>0.63715277777777779</v>
      </c>
      <c r="C438" s="1">
        <f>'Task2&amp;3Baseline'!$B$3</f>
        <v>0.54122023809523812</v>
      </c>
      <c r="D438" s="1">
        <f>(IF(E438=0,0,(1/E438))+IF(F438=0,0,(1/F438))+IF(G438=0,0,(1/G438))+IF(H438=0,0,(1/H438))+IF(I438=0,0,(1/I438))+IF(J438=0,0,(1/J438))+IF(K438=0,0,(1/K438))+IF(L438=0,0,(1/L438))+IF(M438=0,0,(1/M438))+IF(N438=0,0,(1/N438))+IF(O438=0,0,(1/O438))+IF(P438=0,0,(1/P438))+IF(Q438=0,0,(1/Q438))+IF(R438=0,0,(1/R438))+IF(S438=0,0,(1/S438))+IF(T438=0,0,(1/T438))+IF(U438=0,0,(1/U438))+IF(V438=0,0,(1/V438))+IF(W438=0,0,(1/W438))+IF(X438=0,0,(1/X438))+IF(Y438=0,0,(1/Y438))+IF(Z438=0,0,(1/Z438))+IF(AA438=0,0,(1/AA438))+IF(AB438=0,0,(1/AB438))+IF(AC438=0,0,(1/AC438))+IF(AD438=0,0,(1/AD438))+IF(AE438=0,0,(1/AE438))+IF(AF438=0,0,(1/AF438))+IF(AG438=0,0,(1/AG438))+IF(AH438=0,0,(1/AH438))+IF(AI438=0,0,(1/AI438))+IF(AJ438=0,0,(1/AJ438))+IF(AK438=0,0,(1/AK438))+IF(AL438=0,0,(1/AL438))+IF(AM438=0,0,(1/AM438))+IF(AN438=0,0,(1/AN438))+IF(AO438=0,0,(1/AO438))+IF(AP438=0,0,(1/AP438))+IF(AQ438=0,0,(1/AQ438))+IF(AR438=0,0,(1/AR438))+IF(AS438=0,0,(1/AS438))+IF(AT438=0,0,(1/AT438))+IF(AU438=0,0,(1/AU438))+IF(AV438=0,0,(1/AV438))+IF(AW438=0,0,(1/AW438))+IF(AX438=0,0,(1/AX438))+IF(AY438=0,0,(1/AY438))+IF(AZ438=0,0,(1/AZ438))+IF(BA438=0,0,(1/BA438))+IF(BB438=0,0,(1/BB438)))/COUNTA(E438:BB438)</f>
        <v>0.52083333333333337</v>
      </c>
      <c r="E438">
        <f>IF(ISERROR(VLOOKUP(A438&amp;"_"&amp;"10",'10220TestScore'!C:E,3,FALSE)),0,IF(VLOOKUP(A438&amp;"_"&amp;"10",'10220TestScore'!C:E,3,FALSE)="none",0,VLOOKUP(A438&amp;"_"&amp;"10",'10220TestScore'!C:E,3,FALSE)))</f>
        <v>2</v>
      </c>
      <c r="F438">
        <f>IF(ISERROR(VLOOKUP(A438&amp;"_"&amp;"10",'17200TestScore'!C:E,3,FALSE)),0,IF(VLOOKUP(A438&amp;"_"&amp;"10",'17200TestScore'!C:E,3,FALSE)="none",0,VLOOKUP(A438&amp;"_"&amp;"10",'17200TestScore'!C:E,3,FALSE)))</f>
        <v>0</v>
      </c>
      <c r="G438">
        <f>IF(ISERROR(VLOOKUP(A438&amp;"_"&amp;"10",'27796TestScore'!C:E,3,FALSE)),0,IF(VLOOKUP(A438&amp;"_"&amp;"10",'27796TestScore'!C:E,3,FALSE)="none",0,VLOOKUP(A438&amp;"_"&amp;"10",'27796TestScore'!C:E,3,FALSE)))</f>
        <v>0</v>
      </c>
      <c r="H438">
        <f>IF(ISERROR(VLOOKUP(A438&amp;"_"&amp;"10",'31320TestScore'!C:E,3,FALSE)),0,IF(VLOOKUP(A438&amp;"_"&amp;"10",'31320TestScore'!C:E,3,FALSE)="none",0,VLOOKUP(A438&amp;"_"&amp;"10",'31320TestScore'!C:E,3,FALSE)))</f>
        <v>1</v>
      </c>
      <c r="I438">
        <f>IF(ISERROR(VLOOKUP(A438&amp;"_"&amp;"10",'32684TestScore'!C:E,3,FALSE)),0,IF(VLOOKUP(A438&amp;"_"&amp;"10",'32684TestScore'!C:E,3,FALSE)="none",0,VLOOKUP(A438&amp;"_"&amp;"10",'32684TestScore'!C:E,3,FALSE)))</f>
        <v>1</v>
      </c>
      <c r="J438">
        <f>IF(ISERROR(VLOOKUP(A438&amp;"_"&amp;"10",'35824TestScore'!C:E,3,FALSE)),0,IF(VLOOKUP(A438&amp;"_"&amp;"10",'35824TestScore'!C:E,3,FALSE)="none",0,VLOOKUP(A438&amp;"_"&amp;"10",'35824TestScore'!C:E,3,FALSE)))</f>
        <v>3</v>
      </c>
      <c r="K438">
        <f>IF(ISERROR(VLOOKUP(A438&amp;"_"&amp;"10",'36580TestScore'!C:E,3,FALSE)),0,IF(VLOOKUP(A438&amp;"_"&amp;"10",'36580TestScore'!C:E,3,FALSE)="none",0,VLOOKUP(A438&amp;"_"&amp;"10",'36580TestScore'!C:E,3,FALSE)))</f>
        <v>3</v>
      </c>
      <c r="L438">
        <f>IF(ISERROR(VLOOKUP(A438&amp;"_"&amp;"10",'38096TestScore'!C:E,3,FALSE)),0,IF(VLOOKUP(A438&amp;"_"&amp;"10",'38096TestScore'!C:E,3,FALSE)="none",0,VLOOKUP(A438&amp;"_"&amp;"10",'38096TestScore'!C:E,3,FALSE)))</f>
        <v>0</v>
      </c>
      <c r="M438">
        <f>IF(ISERROR(VLOOKUP(A438&amp;"_"&amp;"10",'41776TestScore'!C:E,3,FALSE)),0,IF(VLOOKUP(A438&amp;"_"&amp;"10",'41776TestScore'!C:E,3,FALSE)="none",0,VLOOKUP(A438&amp;"_"&amp;"10",'41776TestScore'!C:E,3,FALSE)))</f>
        <v>1</v>
      </c>
      <c r="N438">
        <f>IF(ISERROR(VLOOKUP(A438&amp;"_"&amp;"10",'6432TestScore'!C:E,3,FALSE)),0,IF(VLOOKUP(A438&amp;"_"&amp;"10",'6432TestScore'!C:E,3,FALSE)="none",0,VLOOKUP(A438&amp;"_"&amp;"10",'6432TestScore'!C:E,3,FALSE)))</f>
        <v>1</v>
      </c>
      <c r="O438">
        <f>IF(ISERROR(VLOOKUP(A438&amp;"_"&amp;"10",'19268TestScore'!C:E,3,FALSE)),0,IF(VLOOKUP(A438&amp;"_"&amp;"10",'19268TestScore'!C:E,3,FALSE)="none",0,VLOOKUP(A438&amp;"_"&amp;"10",'19268TestScore'!C:E,3,FALSE)))</f>
        <v>2</v>
      </c>
      <c r="P438">
        <f>IF(ISERROR(VLOOKUP(A438&amp;"_"&amp;"10",'11504TestScore'!C:E,3,FALSE)),0,IF(VLOOKUP(A438&amp;"_"&amp;"10",'11504TestScore'!C:E,3,FALSE)="none",0,VLOOKUP(A438&amp;"_"&amp;"10",'11504TestScore'!C:E,3,FALSE)))</f>
        <v>1</v>
      </c>
      <c r="Q438">
        <f>IF(ISERROR(VLOOKUP(A438&amp;"_"&amp;"10",'12528TestScore'!C:E,3,FALSE)),0,IF(VLOOKUP(A438&amp;"_"&amp;"10",'12528TestScore'!C:E,3,FALSE)="none",0,VLOOKUP(A438&amp;"_"&amp;"10",'12528TestScore'!C:E,3,FALSE)))</f>
        <v>0</v>
      </c>
      <c r="R438">
        <f>IF(ISERROR(VLOOKUP(A438&amp;"_"&amp;"10",'25173TestScore'!C:E,3,FALSE)),0,IF(VLOOKUP(A438&amp;"_"&amp;"10",'25173TestScore'!C:E,3,FALSE)="none",0,VLOOKUP(A438&amp;"_"&amp;"10",'25173TestScore'!C:E,3,FALSE)))</f>
        <v>1</v>
      </c>
      <c r="S438">
        <f>IF(ISERROR(VLOOKUP(A438&amp;"_"&amp;"10",'27817TestScore'!C:E,3,FALSE)),0,IF(VLOOKUP(A438&amp;"_"&amp;"10",'27817TestScore'!C:E,3,FALSE)="none",0,VLOOKUP(A438&amp;"_"&amp;"10",'27817TestScore'!C:E,3,FALSE)))</f>
        <v>6</v>
      </c>
      <c r="T438">
        <f>IF(ISERROR(VLOOKUP(A438&amp;"_"&amp;"10",'38002TestScore'!C:E,3,FALSE)),0,IF(VLOOKUP(A438&amp;"_"&amp;"10",'38002TestScore'!C:E,3,FALSE)="none",0,VLOOKUP(A438&amp;"_"&amp;"10",'38002TestScore'!C:E,3,FALSE)))</f>
        <v>2</v>
      </c>
    </row>
    <row r="439" spans="1:20" x14ac:dyDescent="0.25">
      <c r="A439" s="1" t="s">
        <v>503</v>
      </c>
      <c r="B439" s="1">
        <f>'Task2&amp;3Baseline'!$B$2</f>
        <v>0.63715277777777779</v>
      </c>
      <c r="C439" s="1">
        <f>'Task2&amp;3Baseline'!$B$3</f>
        <v>0.54122023809523812</v>
      </c>
      <c r="D439" s="1">
        <f>(IF(E439=0,0,(1/E439))+IF(F439=0,0,(1/F439))+IF(G439=0,0,(1/G439))+IF(H439=0,0,(1/H439))+IF(I439=0,0,(1/I439))+IF(J439=0,0,(1/J439))+IF(K439=0,0,(1/K439))+IF(L439=0,0,(1/L439))+IF(M439=0,0,(1/M439))+IF(N439=0,0,(1/N439))+IF(O439=0,0,(1/O439))+IF(P439=0,0,(1/P439))+IF(Q439=0,0,(1/Q439))+IF(R439=0,0,(1/R439))+IF(S439=0,0,(1/S439))+IF(T439=0,0,(1/T439))+IF(U439=0,0,(1/U439))+IF(V439=0,0,(1/V439))+IF(W439=0,0,(1/W439))+IF(X439=0,0,(1/X439))+IF(Y439=0,0,(1/Y439))+IF(Z439=0,0,(1/Z439))+IF(AA439=0,0,(1/AA439))+IF(AB439=0,0,(1/AB439))+IF(AC439=0,0,(1/AC439))+IF(AD439=0,0,(1/AD439))+IF(AE439=0,0,(1/AE439))+IF(AF439=0,0,(1/AF439))+IF(AG439=0,0,(1/AG439))+IF(AH439=0,0,(1/AH439))+IF(AI439=0,0,(1/AI439))+IF(AJ439=0,0,(1/AJ439))+IF(AK439=0,0,(1/AK439))+IF(AL439=0,0,(1/AL439))+IF(AM439=0,0,(1/AM439))+IF(AN439=0,0,(1/AN439))+IF(AO439=0,0,(1/AO439))+IF(AP439=0,0,(1/AP439))+IF(AQ439=0,0,(1/AQ439))+IF(AR439=0,0,(1/AR439))+IF(AS439=0,0,(1/AS439))+IF(AT439=0,0,(1/AT439))+IF(AU439=0,0,(1/AU439))+IF(AV439=0,0,(1/AV439))+IF(AW439=0,0,(1/AW439))+IF(AX439=0,0,(1/AX439))+IF(AY439=0,0,(1/AY439))+IF(AZ439=0,0,(1/AZ439))+IF(BA439=0,0,(1/BA439))+IF(BB439=0,0,(1/BB439)))/COUNTA(E439:BB439)</f>
        <v>0.52083333333333337</v>
      </c>
      <c r="E439">
        <f>IF(ISERROR(VLOOKUP(A439&amp;"_"&amp;"10",'10220TestScore'!C:E,3,FALSE)),0,IF(VLOOKUP(A439&amp;"_"&amp;"10",'10220TestScore'!C:E,3,FALSE)="none",0,VLOOKUP(A439&amp;"_"&amp;"10",'10220TestScore'!C:E,3,FALSE)))</f>
        <v>2</v>
      </c>
      <c r="F439">
        <f>IF(ISERROR(VLOOKUP(A439&amp;"_"&amp;"10",'17200TestScore'!C:E,3,FALSE)),0,IF(VLOOKUP(A439&amp;"_"&amp;"10",'17200TestScore'!C:E,3,FALSE)="none",0,VLOOKUP(A439&amp;"_"&amp;"10",'17200TestScore'!C:E,3,FALSE)))</f>
        <v>0</v>
      </c>
      <c r="G439">
        <f>IF(ISERROR(VLOOKUP(A439&amp;"_"&amp;"10",'27796TestScore'!C:E,3,FALSE)),0,IF(VLOOKUP(A439&amp;"_"&amp;"10",'27796TestScore'!C:E,3,FALSE)="none",0,VLOOKUP(A439&amp;"_"&amp;"10",'27796TestScore'!C:E,3,FALSE)))</f>
        <v>0</v>
      </c>
      <c r="H439">
        <f>IF(ISERROR(VLOOKUP(A439&amp;"_"&amp;"10",'31320TestScore'!C:E,3,FALSE)),0,IF(VLOOKUP(A439&amp;"_"&amp;"10",'31320TestScore'!C:E,3,FALSE)="none",0,VLOOKUP(A439&amp;"_"&amp;"10",'31320TestScore'!C:E,3,FALSE)))</f>
        <v>1</v>
      </c>
      <c r="I439">
        <f>IF(ISERROR(VLOOKUP(A439&amp;"_"&amp;"10",'32684TestScore'!C:E,3,FALSE)),0,IF(VLOOKUP(A439&amp;"_"&amp;"10",'32684TestScore'!C:E,3,FALSE)="none",0,VLOOKUP(A439&amp;"_"&amp;"10",'32684TestScore'!C:E,3,FALSE)))</f>
        <v>1</v>
      </c>
      <c r="J439">
        <f>IF(ISERROR(VLOOKUP(A439&amp;"_"&amp;"10",'35824TestScore'!C:E,3,FALSE)),0,IF(VLOOKUP(A439&amp;"_"&amp;"10",'35824TestScore'!C:E,3,FALSE)="none",0,VLOOKUP(A439&amp;"_"&amp;"10",'35824TestScore'!C:E,3,FALSE)))</f>
        <v>3</v>
      </c>
      <c r="K439">
        <f>IF(ISERROR(VLOOKUP(A439&amp;"_"&amp;"10",'36580TestScore'!C:E,3,FALSE)),0,IF(VLOOKUP(A439&amp;"_"&amp;"10",'36580TestScore'!C:E,3,FALSE)="none",0,VLOOKUP(A439&amp;"_"&amp;"10",'36580TestScore'!C:E,3,FALSE)))</f>
        <v>4</v>
      </c>
      <c r="L439">
        <f>IF(ISERROR(VLOOKUP(A439&amp;"_"&amp;"10",'38096TestScore'!C:E,3,FALSE)),0,IF(VLOOKUP(A439&amp;"_"&amp;"10",'38096TestScore'!C:E,3,FALSE)="none",0,VLOOKUP(A439&amp;"_"&amp;"10",'38096TestScore'!C:E,3,FALSE)))</f>
        <v>0</v>
      </c>
      <c r="M439">
        <f>IF(ISERROR(VLOOKUP(A439&amp;"_"&amp;"10",'41776TestScore'!C:E,3,FALSE)),0,IF(VLOOKUP(A439&amp;"_"&amp;"10",'41776TestScore'!C:E,3,FALSE)="none",0,VLOOKUP(A439&amp;"_"&amp;"10",'41776TestScore'!C:E,3,FALSE)))</f>
        <v>1</v>
      </c>
      <c r="N439">
        <f>IF(ISERROR(VLOOKUP(A439&amp;"_"&amp;"10",'6432TestScore'!C:E,3,FALSE)),0,IF(VLOOKUP(A439&amp;"_"&amp;"10",'6432TestScore'!C:E,3,FALSE)="none",0,VLOOKUP(A439&amp;"_"&amp;"10",'6432TestScore'!C:E,3,FALSE)))</f>
        <v>1</v>
      </c>
      <c r="O439">
        <f>IF(ISERROR(VLOOKUP(A439&amp;"_"&amp;"10",'19268TestScore'!C:E,3,FALSE)),0,IF(VLOOKUP(A439&amp;"_"&amp;"10",'19268TestScore'!C:E,3,FALSE)="none",0,VLOOKUP(A439&amp;"_"&amp;"10",'19268TestScore'!C:E,3,FALSE)))</f>
        <v>2</v>
      </c>
      <c r="P439">
        <f>IF(ISERROR(VLOOKUP(A439&amp;"_"&amp;"10",'11504TestScore'!C:E,3,FALSE)),0,IF(VLOOKUP(A439&amp;"_"&amp;"10",'11504TestScore'!C:E,3,FALSE)="none",0,VLOOKUP(A439&amp;"_"&amp;"10",'11504TestScore'!C:E,3,FALSE)))</f>
        <v>1</v>
      </c>
      <c r="Q439">
        <f>IF(ISERROR(VLOOKUP(A439&amp;"_"&amp;"10",'12528TestScore'!C:E,3,FALSE)),0,IF(VLOOKUP(A439&amp;"_"&amp;"10",'12528TestScore'!C:E,3,FALSE)="none",0,VLOOKUP(A439&amp;"_"&amp;"10",'12528TestScore'!C:E,3,FALSE)))</f>
        <v>0</v>
      </c>
      <c r="R439">
        <f>IF(ISERROR(VLOOKUP(A439&amp;"_"&amp;"10",'25173TestScore'!C:E,3,FALSE)),0,IF(VLOOKUP(A439&amp;"_"&amp;"10",'25173TestScore'!C:E,3,FALSE)="none",0,VLOOKUP(A439&amp;"_"&amp;"10",'25173TestScore'!C:E,3,FALSE)))</f>
        <v>1</v>
      </c>
      <c r="S439">
        <f>IF(ISERROR(VLOOKUP(A439&amp;"_"&amp;"10",'27817TestScore'!C:E,3,FALSE)),0,IF(VLOOKUP(A439&amp;"_"&amp;"10",'27817TestScore'!C:E,3,FALSE)="none",0,VLOOKUP(A439&amp;"_"&amp;"10",'27817TestScore'!C:E,3,FALSE)))</f>
        <v>4</v>
      </c>
      <c r="T439">
        <f>IF(ISERROR(VLOOKUP(A439&amp;"_"&amp;"10",'38002TestScore'!C:E,3,FALSE)),0,IF(VLOOKUP(A439&amp;"_"&amp;"10",'38002TestScore'!C:E,3,FALSE)="none",0,VLOOKUP(A439&amp;"_"&amp;"10",'38002TestScore'!C:E,3,FALSE)))</f>
        <v>2</v>
      </c>
    </row>
    <row r="440" spans="1:20" x14ac:dyDescent="0.25">
      <c r="A440" s="1" t="s">
        <v>504</v>
      </c>
      <c r="B440" s="1">
        <f>'Task2&amp;3Baseline'!$B$2</f>
        <v>0.63715277777777779</v>
      </c>
      <c r="C440" s="1">
        <f>'Task2&amp;3Baseline'!$B$3</f>
        <v>0.54122023809523812</v>
      </c>
      <c r="D440" s="1">
        <f>(IF(E440=0,0,(1/E440))+IF(F440=0,0,(1/F440))+IF(G440=0,0,(1/G440))+IF(H440=0,0,(1/H440))+IF(I440=0,0,(1/I440))+IF(J440=0,0,(1/J440))+IF(K440=0,0,(1/K440))+IF(L440=0,0,(1/L440))+IF(M440=0,0,(1/M440))+IF(N440=0,0,(1/N440))+IF(O440=0,0,(1/O440))+IF(P440=0,0,(1/P440))+IF(Q440=0,0,(1/Q440))+IF(R440=0,0,(1/R440))+IF(S440=0,0,(1/S440))+IF(T440=0,0,(1/T440))+IF(U440=0,0,(1/U440))+IF(V440=0,0,(1/V440))+IF(W440=0,0,(1/W440))+IF(X440=0,0,(1/X440))+IF(Y440=0,0,(1/Y440))+IF(Z440=0,0,(1/Z440))+IF(AA440=0,0,(1/AA440))+IF(AB440=0,0,(1/AB440))+IF(AC440=0,0,(1/AC440))+IF(AD440=0,0,(1/AD440))+IF(AE440=0,0,(1/AE440))+IF(AF440=0,0,(1/AF440))+IF(AG440=0,0,(1/AG440))+IF(AH440=0,0,(1/AH440))+IF(AI440=0,0,(1/AI440))+IF(AJ440=0,0,(1/AJ440))+IF(AK440=0,0,(1/AK440))+IF(AL440=0,0,(1/AL440))+IF(AM440=0,0,(1/AM440))+IF(AN440=0,0,(1/AN440))+IF(AO440=0,0,(1/AO440))+IF(AP440=0,0,(1/AP440))+IF(AQ440=0,0,(1/AQ440))+IF(AR440=0,0,(1/AR440))+IF(AS440=0,0,(1/AS440))+IF(AT440=0,0,(1/AT440))+IF(AU440=0,0,(1/AU440))+IF(AV440=0,0,(1/AV440))+IF(AW440=0,0,(1/AW440))+IF(AX440=0,0,(1/AX440))+IF(AY440=0,0,(1/AY440))+IF(AZ440=0,0,(1/AZ440))+IF(BA440=0,0,(1/BA440))+IF(BB440=0,0,(1/BB440)))/COUNTA(E440:BB440)</f>
        <v>0.55208333333333337</v>
      </c>
      <c r="E440">
        <f>IF(ISERROR(VLOOKUP(A440&amp;"_"&amp;"10",'10220TestScore'!C:E,3,FALSE)),0,IF(VLOOKUP(A440&amp;"_"&amp;"10",'10220TestScore'!C:E,3,FALSE)="none",0,VLOOKUP(A440&amp;"_"&amp;"10",'10220TestScore'!C:E,3,FALSE)))</f>
        <v>1</v>
      </c>
      <c r="F440">
        <f>IF(ISERROR(VLOOKUP(A440&amp;"_"&amp;"10",'17200TestScore'!C:E,3,FALSE)),0,IF(VLOOKUP(A440&amp;"_"&amp;"10",'17200TestScore'!C:E,3,FALSE)="none",0,VLOOKUP(A440&amp;"_"&amp;"10",'17200TestScore'!C:E,3,FALSE)))</f>
        <v>2</v>
      </c>
      <c r="G440">
        <f>IF(ISERROR(VLOOKUP(A440&amp;"_"&amp;"10",'27796TestScore'!C:E,3,FALSE)),0,IF(VLOOKUP(A440&amp;"_"&amp;"10",'27796TestScore'!C:E,3,FALSE)="none",0,VLOOKUP(A440&amp;"_"&amp;"10",'27796TestScore'!C:E,3,FALSE)))</f>
        <v>0</v>
      </c>
      <c r="H440">
        <f>IF(ISERROR(VLOOKUP(A440&amp;"_"&amp;"10",'31320TestScore'!C:E,3,FALSE)),0,IF(VLOOKUP(A440&amp;"_"&amp;"10",'31320TestScore'!C:E,3,FALSE)="none",0,VLOOKUP(A440&amp;"_"&amp;"10",'31320TestScore'!C:E,3,FALSE)))</f>
        <v>0</v>
      </c>
      <c r="I440">
        <f>IF(ISERROR(VLOOKUP(A440&amp;"_"&amp;"10",'32684TestScore'!C:E,3,FALSE)),0,IF(VLOOKUP(A440&amp;"_"&amp;"10",'32684TestScore'!C:E,3,FALSE)="none",0,VLOOKUP(A440&amp;"_"&amp;"10",'32684TestScore'!C:E,3,FALSE)))</f>
        <v>4</v>
      </c>
      <c r="J440">
        <f>IF(ISERROR(VLOOKUP(A440&amp;"_"&amp;"10",'35824TestScore'!C:E,3,FALSE)),0,IF(VLOOKUP(A440&amp;"_"&amp;"10",'35824TestScore'!C:E,3,FALSE)="none",0,VLOOKUP(A440&amp;"_"&amp;"10",'35824TestScore'!C:E,3,FALSE)))</f>
        <v>4</v>
      </c>
      <c r="K440">
        <f>IF(ISERROR(VLOOKUP(A440&amp;"_"&amp;"10",'36580TestScore'!C:E,3,FALSE)),0,IF(VLOOKUP(A440&amp;"_"&amp;"10",'36580TestScore'!C:E,3,FALSE)="none",0,VLOOKUP(A440&amp;"_"&amp;"10",'36580TestScore'!C:E,3,FALSE)))</f>
        <v>3</v>
      </c>
      <c r="L440">
        <f>IF(ISERROR(VLOOKUP(A440&amp;"_"&amp;"10",'38096TestScore'!C:E,3,FALSE)),0,IF(VLOOKUP(A440&amp;"_"&amp;"10",'38096TestScore'!C:E,3,FALSE)="none",0,VLOOKUP(A440&amp;"_"&amp;"10",'38096TestScore'!C:E,3,FALSE)))</f>
        <v>1</v>
      </c>
      <c r="M440">
        <f>IF(ISERROR(VLOOKUP(A440&amp;"_"&amp;"10",'41776TestScore'!C:E,3,FALSE)),0,IF(VLOOKUP(A440&amp;"_"&amp;"10",'41776TestScore'!C:E,3,FALSE)="none",0,VLOOKUP(A440&amp;"_"&amp;"10",'41776TestScore'!C:E,3,FALSE)))</f>
        <v>1</v>
      </c>
      <c r="N440">
        <f>IF(ISERROR(VLOOKUP(A440&amp;"_"&amp;"10",'6432TestScore'!C:E,3,FALSE)),0,IF(VLOOKUP(A440&amp;"_"&amp;"10",'6432TestScore'!C:E,3,FALSE)="none",0,VLOOKUP(A440&amp;"_"&amp;"10",'6432TestScore'!C:E,3,FALSE)))</f>
        <v>1</v>
      </c>
      <c r="O440">
        <f>IF(ISERROR(VLOOKUP(A440&amp;"_"&amp;"10",'19268TestScore'!C:E,3,FALSE)),0,IF(VLOOKUP(A440&amp;"_"&amp;"10",'19268TestScore'!C:E,3,FALSE)="none",0,VLOOKUP(A440&amp;"_"&amp;"10",'19268TestScore'!C:E,3,FALSE)))</f>
        <v>1</v>
      </c>
      <c r="P440">
        <f>IF(ISERROR(VLOOKUP(A440&amp;"_"&amp;"10",'11504TestScore'!C:E,3,FALSE)),0,IF(VLOOKUP(A440&amp;"_"&amp;"10",'11504TestScore'!C:E,3,FALSE)="none",0,VLOOKUP(A440&amp;"_"&amp;"10",'11504TestScore'!C:E,3,FALSE)))</f>
        <v>1</v>
      </c>
      <c r="Q440">
        <f>IF(ISERROR(VLOOKUP(A440&amp;"_"&amp;"10",'12528TestScore'!C:E,3,FALSE)),0,IF(VLOOKUP(A440&amp;"_"&amp;"10",'12528TestScore'!C:E,3,FALSE)="none",0,VLOOKUP(A440&amp;"_"&amp;"10",'12528TestScore'!C:E,3,FALSE)))</f>
        <v>0</v>
      </c>
      <c r="R440">
        <f>IF(ISERROR(VLOOKUP(A440&amp;"_"&amp;"10",'25173TestScore'!C:E,3,FALSE)),0,IF(VLOOKUP(A440&amp;"_"&amp;"10",'25173TestScore'!C:E,3,FALSE)="none",0,VLOOKUP(A440&amp;"_"&amp;"10",'25173TestScore'!C:E,3,FALSE)))</f>
        <v>2</v>
      </c>
      <c r="S440">
        <f>IF(ISERROR(VLOOKUP(A440&amp;"_"&amp;"10",'27817TestScore'!C:E,3,FALSE)),0,IF(VLOOKUP(A440&amp;"_"&amp;"10",'27817TestScore'!C:E,3,FALSE)="none",0,VLOOKUP(A440&amp;"_"&amp;"10",'27817TestScore'!C:E,3,FALSE)))</f>
        <v>1</v>
      </c>
      <c r="T440">
        <f>IF(ISERROR(VLOOKUP(A440&amp;"_"&amp;"10",'38002TestScore'!C:E,3,FALSE)),0,IF(VLOOKUP(A440&amp;"_"&amp;"10",'38002TestScore'!C:E,3,FALSE)="none",0,VLOOKUP(A440&amp;"_"&amp;"10",'38002TestScore'!C:E,3,FALSE)))</f>
        <v>0</v>
      </c>
    </row>
    <row r="441" spans="1:20" x14ac:dyDescent="0.25">
      <c r="A441" s="1" t="s">
        <v>505</v>
      </c>
      <c r="B441" s="1">
        <f>'Task2&amp;3Baseline'!$B$2</f>
        <v>0.63715277777777779</v>
      </c>
      <c r="C441" s="1">
        <f>'Task2&amp;3Baseline'!$B$3</f>
        <v>0.54122023809523812</v>
      </c>
      <c r="D441" s="1">
        <f>(IF(E441=0,0,(1/E441))+IF(F441=0,0,(1/F441))+IF(G441=0,0,(1/G441))+IF(H441=0,0,(1/H441))+IF(I441=0,0,(1/I441))+IF(J441=0,0,(1/J441))+IF(K441=0,0,(1/K441))+IF(L441=0,0,(1/L441))+IF(M441=0,0,(1/M441))+IF(N441=0,0,(1/N441))+IF(O441=0,0,(1/O441))+IF(P441=0,0,(1/P441))+IF(Q441=0,0,(1/Q441))+IF(R441=0,0,(1/R441))+IF(S441=0,0,(1/S441))+IF(T441=0,0,(1/T441))+IF(U441=0,0,(1/U441))+IF(V441=0,0,(1/V441))+IF(W441=0,0,(1/W441))+IF(X441=0,0,(1/X441))+IF(Y441=0,0,(1/Y441))+IF(Z441=0,0,(1/Z441))+IF(AA441=0,0,(1/AA441))+IF(AB441=0,0,(1/AB441))+IF(AC441=0,0,(1/AC441))+IF(AD441=0,0,(1/AD441))+IF(AE441=0,0,(1/AE441))+IF(AF441=0,0,(1/AF441))+IF(AG441=0,0,(1/AG441))+IF(AH441=0,0,(1/AH441))+IF(AI441=0,0,(1/AI441))+IF(AJ441=0,0,(1/AJ441))+IF(AK441=0,0,(1/AK441))+IF(AL441=0,0,(1/AL441))+IF(AM441=0,0,(1/AM441))+IF(AN441=0,0,(1/AN441))+IF(AO441=0,0,(1/AO441))+IF(AP441=0,0,(1/AP441))+IF(AQ441=0,0,(1/AQ441))+IF(AR441=0,0,(1/AR441))+IF(AS441=0,0,(1/AS441))+IF(AT441=0,0,(1/AT441))+IF(AU441=0,0,(1/AU441))+IF(AV441=0,0,(1/AV441))+IF(AW441=0,0,(1/AW441))+IF(AX441=0,0,(1/AX441))+IF(AY441=0,0,(1/AY441))+IF(AZ441=0,0,(1/AZ441))+IF(BA441=0,0,(1/BA441))+IF(BB441=0,0,(1/BB441)))/COUNTA(E441:BB441)</f>
        <v>0.5151041666666667</v>
      </c>
      <c r="E441">
        <f>IF(ISERROR(VLOOKUP(A441&amp;"_"&amp;"10",'10220TestScore'!C:E,3,FALSE)),0,IF(VLOOKUP(A441&amp;"_"&amp;"10",'10220TestScore'!C:E,3,FALSE)="none",0,VLOOKUP(A441&amp;"_"&amp;"10",'10220TestScore'!C:E,3,FALSE)))</f>
        <v>1</v>
      </c>
      <c r="F441">
        <f>IF(ISERROR(VLOOKUP(A441&amp;"_"&amp;"10",'17200TestScore'!C:E,3,FALSE)),0,IF(VLOOKUP(A441&amp;"_"&amp;"10",'17200TestScore'!C:E,3,FALSE)="none",0,VLOOKUP(A441&amp;"_"&amp;"10",'17200TestScore'!C:E,3,FALSE)))</f>
        <v>5</v>
      </c>
      <c r="G441">
        <f>IF(ISERROR(VLOOKUP(A441&amp;"_"&amp;"10",'27796TestScore'!C:E,3,FALSE)),0,IF(VLOOKUP(A441&amp;"_"&amp;"10",'27796TestScore'!C:E,3,FALSE)="none",0,VLOOKUP(A441&amp;"_"&amp;"10",'27796TestScore'!C:E,3,FALSE)))</f>
        <v>0</v>
      </c>
      <c r="H441">
        <f>IF(ISERROR(VLOOKUP(A441&amp;"_"&amp;"10",'31320TestScore'!C:E,3,FALSE)),0,IF(VLOOKUP(A441&amp;"_"&amp;"10",'31320TestScore'!C:E,3,FALSE)="none",0,VLOOKUP(A441&amp;"_"&amp;"10",'31320TestScore'!C:E,3,FALSE)))</f>
        <v>0</v>
      </c>
      <c r="I441">
        <f>IF(ISERROR(VLOOKUP(A441&amp;"_"&amp;"10",'32684TestScore'!C:E,3,FALSE)),0,IF(VLOOKUP(A441&amp;"_"&amp;"10",'32684TestScore'!C:E,3,FALSE)="none",0,VLOOKUP(A441&amp;"_"&amp;"10",'32684TestScore'!C:E,3,FALSE)))</f>
        <v>8</v>
      </c>
      <c r="J441">
        <f>IF(ISERROR(VLOOKUP(A441&amp;"_"&amp;"10",'35824TestScore'!C:E,3,FALSE)),0,IF(VLOOKUP(A441&amp;"_"&amp;"10",'35824TestScore'!C:E,3,FALSE)="none",0,VLOOKUP(A441&amp;"_"&amp;"10",'35824TestScore'!C:E,3,FALSE)))</f>
        <v>4</v>
      </c>
      <c r="K441">
        <f>IF(ISERROR(VLOOKUP(A441&amp;"_"&amp;"10",'36580TestScore'!C:E,3,FALSE)),0,IF(VLOOKUP(A441&amp;"_"&amp;"10",'36580TestScore'!C:E,3,FALSE)="none",0,VLOOKUP(A441&amp;"_"&amp;"10",'36580TestScore'!C:E,3,FALSE)))</f>
        <v>3</v>
      </c>
      <c r="L441">
        <f>IF(ISERROR(VLOOKUP(A441&amp;"_"&amp;"10",'38096TestScore'!C:E,3,FALSE)),0,IF(VLOOKUP(A441&amp;"_"&amp;"10",'38096TestScore'!C:E,3,FALSE)="none",0,VLOOKUP(A441&amp;"_"&amp;"10",'38096TestScore'!C:E,3,FALSE)))</f>
        <v>1</v>
      </c>
      <c r="M441">
        <f>IF(ISERROR(VLOOKUP(A441&amp;"_"&amp;"10",'41776TestScore'!C:E,3,FALSE)),0,IF(VLOOKUP(A441&amp;"_"&amp;"10",'41776TestScore'!C:E,3,FALSE)="none",0,VLOOKUP(A441&amp;"_"&amp;"10",'41776TestScore'!C:E,3,FALSE)))</f>
        <v>1</v>
      </c>
      <c r="N441">
        <f>IF(ISERROR(VLOOKUP(A441&amp;"_"&amp;"10",'6432TestScore'!C:E,3,FALSE)),0,IF(VLOOKUP(A441&amp;"_"&amp;"10",'6432TestScore'!C:E,3,FALSE)="none",0,VLOOKUP(A441&amp;"_"&amp;"10",'6432TestScore'!C:E,3,FALSE)))</f>
        <v>1</v>
      </c>
      <c r="O441">
        <f>IF(ISERROR(VLOOKUP(A441&amp;"_"&amp;"10",'19268TestScore'!C:E,3,FALSE)),0,IF(VLOOKUP(A441&amp;"_"&amp;"10",'19268TestScore'!C:E,3,FALSE)="none",0,VLOOKUP(A441&amp;"_"&amp;"10",'19268TestScore'!C:E,3,FALSE)))</f>
        <v>1</v>
      </c>
      <c r="P441">
        <f>IF(ISERROR(VLOOKUP(A441&amp;"_"&amp;"10",'11504TestScore'!C:E,3,FALSE)),0,IF(VLOOKUP(A441&amp;"_"&amp;"10",'11504TestScore'!C:E,3,FALSE)="none",0,VLOOKUP(A441&amp;"_"&amp;"10",'11504TestScore'!C:E,3,FALSE)))</f>
        <v>1</v>
      </c>
      <c r="Q441">
        <f>IF(ISERROR(VLOOKUP(A441&amp;"_"&amp;"10",'12528TestScore'!C:E,3,FALSE)),0,IF(VLOOKUP(A441&amp;"_"&amp;"10",'12528TestScore'!C:E,3,FALSE)="none",0,VLOOKUP(A441&amp;"_"&amp;"10",'12528TestScore'!C:E,3,FALSE)))</f>
        <v>0</v>
      </c>
      <c r="R441">
        <f>IF(ISERROR(VLOOKUP(A441&amp;"_"&amp;"10",'25173TestScore'!C:E,3,FALSE)),0,IF(VLOOKUP(A441&amp;"_"&amp;"10",'25173TestScore'!C:E,3,FALSE)="none",0,VLOOKUP(A441&amp;"_"&amp;"10",'25173TestScore'!C:E,3,FALSE)))</f>
        <v>3</v>
      </c>
      <c r="S441">
        <f>IF(ISERROR(VLOOKUP(A441&amp;"_"&amp;"10",'27817TestScore'!C:E,3,FALSE)),0,IF(VLOOKUP(A441&amp;"_"&amp;"10",'27817TestScore'!C:E,3,FALSE)="none",0,VLOOKUP(A441&amp;"_"&amp;"10",'27817TestScore'!C:E,3,FALSE)))</f>
        <v>1</v>
      </c>
      <c r="T441">
        <f>IF(ISERROR(VLOOKUP(A441&amp;"_"&amp;"10",'38002TestScore'!C:E,3,FALSE)),0,IF(VLOOKUP(A441&amp;"_"&amp;"10",'38002TestScore'!C:E,3,FALSE)="none",0,VLOOKUP(A441&amp;"_"&amp;"10",'38002TestScore'!C:E,3,FALSE)))</f>
        <v>0</v>
      </c>
    </row>
    <row r="442" spans="1:20" x14ac:dyDescent="0.25">
      <c r="A442" s="1" t="s">
        <v>506</v>
      </c>
      <c r="B442" s="1">
        <f>'Task2&amp;3Baseline'!$B$2</f>
        <v>0.63715277777777779</v>
      </c>
      <c r="C442" s="1">
        <f>'Task2&amp;3Baseline'!$B$3</f>
        <v>0.54122023809523812</v>
      </c>
      <c r="D442" s="1">
        <f>(IF(E442=0,0,(1/E442))+IF(F442=0,0,(1/F442))+IF(G442=0,0,(1/G442))+IF(H442=0,0,(1/H442))+IF(I442=0,0,(1/I442))+IF(J442=0,0,(1/J442))+IF(K442=0,0,(1/K442))+IF(L442=0,0,(1/L442))+IF(M442=0,0,(1/M442))+IF(N442=0,0,(1/N442))+IF(O442=0,0,(1/O442))+IF(P442=0,0,(1/P442))+IF(Q442=0,0,(1/Q442))+IF(R442=0,0,(1/R442))+IF(S442=0,0,(1/S442))+IF(T442=0,0,(1/T442))+IF(U442=0,0,(1/U442))+IF(V442=0,0,(1/V442))+IF(W442=0,0,(1/W442))+IF(X442=0,0,(1/X442))+IF(Y442=0,0,(1/Y442))+IF(Z442=0,0,(1/Z442))+IF(AA442=0,0,(1/AA442))+IF(AB442=0,0,(1/AB442))+IF(AC442=0,0,(1/AC442))+IF(AD442=0,0,(1/AD442))+IF(AE442=0,0,(1/AE442))+IF(AF442=0,0,(1/AF442))+IF(AG442=0,0,(1/AG442))+IF(AH442=0,0,(1/AH442))+IF(AI442=0,0,(1/AI442))+IF(AJ442=0,0,(1/AJ442))+IF(AK442=0,0,(1/AK442))+IF(AL442=0,0,(1/AL442))+IF(AM442=0,0,(1/AM442))+IF(AN442=0,0,(1/AN442))+IF(AO442=0,0,(1/AO442))+IF(AP442=0,0,(1/AP442))+IF(AQ442=0,0,(1/AQ442))+IF(AR442=0,0,(1/AR442))+IF(AS442=0,0,(1/AS442))+IF(AT442=0,0,(1/AT442))+IF(AU442=0,0,(1/AU442))+IF(AV442=0,0,(1/AV442))+IF(AW442=0,0,(1/AW442))+IF(AX442=0,0,(1/AX442))+IF(AY442=0,0,(1/AY442))+IF(AZ442=0,0,(1/AZ442))+IF(BA442=0,0,(1/BA442))+IF(BB442=0,0,(1/BB442)))/COUNTA(E442:BB442)</f>
        <v>0.52604166666666663</v>
      </c>
      <c r="E442">
        <f>IF(ISERROR(VLOOKUP(A442&amp;"_"&amp;"10",'10220TestScore'!C:E,3,FALSE)),0,IF(VLOOKUP(A442&amp;"_"&amp;"10",'10220TestScore'!C:E,3,FALSE)="none",0,VLOOKUP(A442&amp;"_"&amp;"10",'10220TestScore'!C:E,3,FALSE)))</f>
        <v>3</v>
      </c>
      <c r="F442">
        <f>IF(ISERROR(VLOOKUP(A442&amp;"_"&amp;"10",'17200TestScore'!C:E,3,FALSE)),0,IF(VLOOKUP(A442&amp;"_"&amp;"10",'17200TestScore'!C:E,3,FALSE)="none",0,VLOOKUP(A442&amp;"_"&amp;"10",'17200TestScore'!C:E,3,FALSE)))</f>
        <v>3</v>
      </c>
      <c r="G442">
        <f>IF(ISERROR(VLOOKUP(A442&amp;"_"&amp;"10",'27796TestScore'!C:E,3,FALSE)),0,IF(VLOOKUP(A442&amp;"_"&amp;"10",'27796TestScore'!C:E,3,FALSE)="none",0,VLOOKUP(A442&amp;"_"&amp;"10",'27796TestScore'!C:E,3,FALSE)))</f>
        <v>1</v>
      </c>
      <c r="H442">
        <f>IF(ISERROR(VLOOKUP(A442&amp;"_"&amp;"10",'31320TestScore'!C:E,3,FALSE)),0,IF(VLOOKUP(A442&amp;"_"&amp;"10",'31320TestScore'!C:E,3,FALSE)="none",0,VLOOKUP(A442&amp;"_"&amp;"10",'31320TestScore'!C:E,3,FALSE)))</f>
        <v>0</v>
      </c>
      <c r="I442">
        <f>IF(ISERROR(VLOOKUP(A442&amp;"_"&amp;"10",'32684TestScore'!C:E,3,FALSE)),0,IF(VLOOKUP(A442&amp;"_"&amp;"10",'32684TestScore'!C:E,3,FALSE)="none",0,VLOOKUP(A442&amp;"_"&amp;"10",'32684TestScore'!C:E,3,FALSE)))</f>
        <v>1</v>
      </c>
      <c r="J442">
        <f>IF(ISERROR(VLOOKUP(A442&amp;"_"&amp;"10",'35824TestScore'!C:E,3,FALSE)),0,IF(VLOOKUP(A442&amp;"_"&amp;"10",'35824TestScore'!C:E,3,FALSE)="none",0,VLOOKUP(A442&amp;"_"&amp;"10",'35824TestScore'!C:E,3,FALSE)))</f>
        <v>0</v>
      </c>
      <c r="K442">
        <f>IF(ISERROR(VLOOKUP(A442&amp;"_"&amp;"10",'36580TestScore'!C:E,3,FALSE)),0,IF(VLOOKUP(A442&amp;"_"&amp;"10",'36580TestScore'!C:E,3,FALSE)="none",0,VLOOKUP(A442&amp;"_"&amp;"10",'36580TestScore'!C:E,3,FALSE)))</f>
        <v>8</v>
      </c>
      <c r="L442">
        <f>IF(ISERROR(VLOOKUP(A442&amp;"_"&amp;"10",'38096TestScore'!C:E,3,FALSE)),0,IF(VLOOKUP(A442&amp;"_"&amp;"10",'38096TestScore'!C:E,3,FALSE)="none",0,VLOOKUP(A442&amp;"_"&amp;"10",'38096TestScore'!C:E,3,FALSE)))</f>
        <v>0</v>
      </c>
      <c r="M442">
        <f>IF(ISERROR(VLOOKUP(A442&amp;"_"&amp;"10",'41776TestScore'!C:E,3,FALSE)),0,IF(VLOOKUP(A442&amp;"_"&amp;"10",'41776TestScore'!C:E,3,FALSE)="none",0,VLOOKUP(A442&amp;"_"&amp;"10",'41776TestScore'!C:E,3,FALSE)))</f>
        <v>1</v>
      </c>
      <c r="N442">
        <f>IF(ISERROR(VLOOKUP(A442&amp;"_"&amp;"10",'6432TestScore'!C:E,3,FALSE)),0,IF(VLOOKUP(A442&amp;"_"&amp;"10",'6432TestScore'!C:E,3,FALSE)="none",0,VLOOKUP(A442&amp;"_"&amp;"10",'6432TestScore'!C:E,3,FALSE)))</f>
        <v>1</v>
      </c>
      <c r="O442">
        <f>IF(ISERROR(VLOOKUP(A442&amp;"_"&amp;"10",'19268TestScore'!C:E,3,FALSE)),0,IF(VLOOKUP(A442&amp;"_"&amp;"10",'19268TestScore'!C:E,3,FALSE)="none",0,VLOOKUP(A442&amp;"_"&amp;"10",'19268TestScore'!C:E,3,FALSE)))</f>
        <v>2</v>
      </c>
      <c r="P442">
        <f>IF(ISERROR(VLOOKUP(A442&amp;"_"&amp;"10",'11504TestScore'!C:E,3,FALSE)),0,IF(VLOOKUP(A442&amp;"_"&amp;"10",'11504TestScore'!C:E,3,FALSE)="none",0,VLOOKUP(A442&amp;"_"&amp;"10",'11504TestScore'!C:E,3,FALSE)))</f>
        <v>2</v>
      </c>
      <c r="Q442">
        <f>IF(ISERROR(VLOOKUP(A442&amp;"_"&amp;"10",'12528TestScore'!C:E,3,FALSE)),0,IF(VLOOKUP(A442&amp;"_"&amp;"10",'12528TestScore'!C:E,3,FALSE)="none",0,VLOOKUP(A442&amp;"_"&amp;"10",'12528TestScore'!C:E,3,FALSE)))</f>
        <v>1</v>
      </c>
      <c r="R442">
        <f>IF(ISERROR(VLOOKUP(A442&amp;"_"&amp;"10",'25173TestScore'!C:E,3,FALSE)),0,IF(VLOOKUP(A442&amp;"_"&amp;"10",'25173TestScore'!C:E,3,FALSE)="none",0,VLOOKUP(A442&amp;"_"&amp;"10",'25173TestScore'!C:E,3,FALSE)))</f>
        <v>8</v>
      </c>
      <c r="S442">
        <f>IF(ISERROR(VLOOKUP(A442&amp;"_"&amp;"10",'27817TestScore'!C:E,3,FALSE)),0,IF(VLOOKUP(A442&amp;"_"&amp;"10",'27817TestScore'!C:E,3,FALSE)="none",0,VLOOKUP(A442&amp;"_"&amp;"10",'27817TestScore'!C:E,3,FALSE)))</f>
        <v>1</v>
      </c>
      <c r="T442">
        <f>IF(ISERROR(VLOOKUP(A442&amp;"_"&amp;"10",'38002TestScore'!C:E,3,FALSE)),0,IF(VLOOKUP(A442&amp;"_"&amp;"10",'38002TestScore'!C:E,3,FALSE)="none",0,VLOOKUP(A442&amp;"_"&amp;"10",'38002TestScore'!C:E,3,FALSE)))</f>
        <v>2</v>
      </c>
    </row>
    <row r="443" spans="1:20" x14ac:dyDescent="0.25">
      <c r="A443" s="1" t="s">
        <v>507</v>
      </c>
      <c r="B443" s="1">
        <f>'Task2&amp;3Baseline'!$B$2</f>
        <v>0.63715277777777779</v>
      </c>
      <c r="C443" s="1">
        <f>'Task2&amp;3Baseline'!$B$3</f>
        <v>0.54122023809523812</v>
      </c>
      <c r="D443" s="1">
        <f>(IF(E443=0,0,(1/E443))+IF(F443=0,0,(1/F443))+IF(G443=0,0,(1/G443))+IF(H443=0,0,(1/H443))+IF(I443=0,0,(1/I443))+IF(J443=0,0,(1/J443))+IF(K443=0,0,(1/K443))+IF(L443=0,0,(1/L443))+IF(M443=0,0,(1/M443))+IF(N443=0,0,(1/N443))+IF(O443=0,0,(1/O443))+IF(P443=0,0,(1/P443))+IF(Q443=0,0,(1/Q443))+IF(R443=0,0,(1/R443))+IF(S443=0,0,(1/S443))+IF(T443=0,0,(1/T443))+IF(U443=0,0,(1/U443))+IF(V443=0,0,(1/V443))+IF(W443=0,0,(1/W443))+IF(X443=0,0,(1/X443))+IF(Y443=0,0,(1/Y443))+IF(Z443=0,0,(1/Z443))+IF(AA443=0,0,(1/AA443))+IF(AB443=0,0,(1/AB443))+IF(AC443=0,0,(1/AC443))+IF(AD443=0,0,(1/AD443))+IF(AE443=0,0,(1/AE443))+IF(AF443=0,0,(1/AF443))+IF(AG443=0,0,(1/AG443))+IF(AH443=0,0,(1/AH443))+IF(AI443=0,0,(1/AI443))+IF(AJ443=0,0,(1/AJ443))+IF(AK443=0,0,(1/AK443))+IF(AL443=0,0,(1/AL443))+IF(AM443=0,0,(1/AM443))+IF(AN443=0,0,(1/AN443))+IF(AO443=0,0,(1/AO443))+IF(AP443=0,0,(1/AP443))+IF(AQ443=0,0,(1/AQ443))+IF(AR443=0,0,(1/AR443))+IF(AS443=0,0,(1/AS443))+IF(AT443=0,0,(1/AT443))+IF(AU443=0,0,(1/AU443))+IF(AV443=0,0,(1/AV443))+IF(AW443=0,0,(1/AW443))+IF(AX443=0,0,(1/AX443))+IF(AY443=0,0,(1/AY443))+IF(AZ443=0,0,(1/AZ443))+IF(BA443=0,0,(1/BA443))+IF(BB443=0,0,(1/BB443)))/COUNTA(E443:BB443)</f>
        <v>0.50624999999999998</v>
      </c>
      <c r="E443">
        <f>IF(ISERROR(VLOOKUP(A443&amp;"_"&amp;"10",'10220TestScore'!C:E,3,FALSE)),0,IF(VLOOKUP(A443&amp;"_"&amp;"10",'10220TestScore'!C:E,3,FALSE)="none",0,VLOOKUP(A443&amp;"_"&amp;"10",'10220TestScore'!C:E,3,FALSE)))</f>
        <v>3</v>
      </c>
      <c r="F443">
        <f>IF(ISERROR(VLOOKUP(A443&amp;"_"&amp;"10",'17200TestScore'!C:E,3,FALSE)),0,IF(VLOOKUP(A443&amp;"_"&amp;"10",'17200TestScore'!C:E,3,FALSE)="none",0,VLOOKUP(A443&amp;"_"&amp;"10",'17200TestScore'!C:E,3,FALSE)))</f>
        <v>6</v>
      </c>
      <c r="G443">
        <f>IF(ISERROR(VLOOKUP(A443&amp;"_"&amp;"10",'27796TestScore'!C:E,3,FALSE)),0,IF(VLOOKUP(A443&amp;"_"&amp;"10",'27796TestScore'!C:E,3,FALSE)="none",0,VLOOKUP(A443&amp;"_"&amp;"10",'27796TestScore'!C:E,3,FALSE)))</f>
        <v>1</v>
      </c>
      <c r="H443">
        <f>IF(ISERROR(VLOOKUP(A443&amp;"_"&amp;"10",'31320TestScore'!C:E,3,FALSE)),0,IF(VLOOKUP(A443&amp;"_"&amp;"10",'31320TestScore'!C:E,3,FALSE)="none",0,VLOOKUP(A443&amp;"_"&amp;"10",'31320TestScore'!C:E,3,FALSE)))</f>
        <v>0</v>
      </c>
      <c r="I443">
        <f>IF(ISERROR(VLOOKUP(A443&amp;"_"&amp;"10",'32684TestScore'!C:E,3,FALSE)),0,IF(VLOOKUP(A443&amp;"_"&amp;"10",'32684TestScore'!C:E,3,FALSE)="none",0,VLOOKUP(A443&amp;"_"&amp;"10",'32684TestScore'!C:E,3,FALSE)))</f>
        <v>1</v>
      </c>
      <c r="J443">
        <f>IF(ISERROR(VLOOKUP(A443&amp;"_"&amp;"10",'35824TestScore'!C:E,3,FALSE)),0,IF(VLOOKUP(A443&amp;"_"&amp;"10",'35824TestScore'!C:E,3,FALSE)="none",0,VLOOKUP(A443&amp;"_"&amp;"10",'35824TestScore'!C:E,3,FALSE)))</f>
        <v>0</v>
      </c>
      <c r="K443">
        <f>IF(ISERROR(VLOOKUP(A443&amp;"_"&amp;"10",'36580TestScore'!C:E,3,FALSE)),0,IF(VLOOKUP(A443&amp;"_"&amp;"10",'36580TestScore'!C:E,3,FALSE)="none",0,VLOOKUP(A443&amp;"_"&amp;"10",'36580TestScore'!C:E,3,FALSE)))</f>
        <v>10</v>
      </c>
      <c r="L443">
        <f>IF(ISERROR(VLOOKUP(A443&amp;"_"&amp;"10",'38096TestScore'!C:E,3,FALSE)),0,IF(VLOOKUP(A443&amp;"_"&amp;"10",'38096TestScore'!C:E,3,FALSE)="none",0,VLOOKUP(A443&amp;"_"&amp;"10",'38096TestScore'!C:E,3,FALSE)))</f>
        <v>0</v>
      </c>
      <c r="M443">
        <f>IF(ISERROR(VLOOKUP(A443&amp;"_"&amp;"10",'41776TestScore'!C:E,3,FALSE)),0,IF(VLOOKUP(A443&amp;"_"&amp;"10",'41776TestScore'!C:E,3,FALSE)="none",0,VLOOKUP(A443&amp;"_"&amp;"10",'41776TestScore'!C:E,3,FALSE)))</f>
        <v>1</v>
      </c>
      <c r="N443">
        <f>IF(ISERROR(VLOOKUP(A443&amp;"_"&amp;"10",'6432TestScore'!C:E,3,FALSE)),0,IF(VLOOKUP(A443&amp;"_"&amp;"10",'6432TestScore'!C:E,3,FALSE)="none",0,VLOOKUP(A443&amp;"_"&amp;"10",'6432TestScore'!C:E,3,FALSE)))</f>
        <v>1</v>
      </c>
      <c r="O443">
        <f>IF(ISERROR(VLOOKUP(A443&amp;"_"&amp;"10",'19268TestScore'!C:E,3,FALSE)),0,IF(VLOOKUP(A443&amp;"_"&amp;"10",'19268TestScore'!C:E,3,FALSE)="none",0,VLOOKUP(A443&amp;"_"&amp;"10",'19268TestScore'!C:E,3,FALSE)))</f>
        <v>2</v>
      </c>
      <c r="P443">
        <f>IF(ISERROR(VLOOKUP(A443&amp;"_"&amp;"10",'11504TestScore'!C:E,3,FALSE)),0,IF(VLOOKUP(A443&amp;"_"&amp;"10",'11504TestScore'!C:E,3,FALSE)="none",0,VLOOKUP(A443&amp;"_"&amp;"10",'11504TestScore'!C:E,3,FALSE)))</f>
        <v>2</v>
      </c>
      <c r="Q443">
        <f>IF(ISERROR(VLOOKUP(A443&amp;"_"&amp;"10",'12528TestScore'!C:E,3,FALSE)),0,IF(VLOOKUP(A443&amp;"_"&amp;"10",'12528TestScore'!C:E,3,FALSE)="none",0,VLOOKUP(A443&amp;"_"&amp;"10",'12528TestScore'!C:E,3,FALSE)))</f>
        <v>1</v>
      </c>
      <c r="R443">
        <f>IF(ISERROR(VLOOKUP(A443&amp;"_"&amp;"10",'25173TestScore'!C:E,3,FALSE)),0,IF(VLOOKUP(A443&amp;"_"&amp;"10",'25173TestScore'!C:E,3,FALSE)="none",0,VLOOKUP(A443&amp;"_"&amp;"10",'25173TestScore'!C:E,3,FALSE)))</f>
        <v>0</v>
      </c>
      <c r="S443">
        <f>IF(ISERROR(VLOOKUP(A443&amp;"_"&amp;"10",'27817TestScore'!C:E,3,FALSE)),0,IF(VLOOKUP(A443&amp;"_"&amp;"10",'27817TestScore'!C:E,3,FALSE)="none",0,VLOOKUP(A443&amp;"_"&amp;"10",'27817TestScore'!C:E,3,FALSE)))</f>
        <v>1</v>
      </c>
      <c r="T443">
        <f>IF(ISERROR(VLOOKUP(A443&amp;"_"&amp;"10",'38002TestScore'!C:E,3,FALSE)),0,IF(VLOOKUP(A443&amp;"_"&amp;"10",'38002TestScore'!C:E,3,FALSE)="none",0,VLOOKUP(A443&amp;"_"&amp;"10",'38002TestScore'!C:E,3,FALSE)))</f>
        <v>2</v>
      </c>
    </row>
    <row r="444" spans="1:20" x14ac:dyDescent="0.25">
      <c r="A444" s="1" t="s">
        <v>508</v>
      </c>
      <c r="B444" s="1">
        <f>'Task2&amp;3Baseline'!$B$2</f>
        <v>0.63715277777777779</v>
      </c>
      <c r="C444" s="1">
        <f>'Task2&amp;3Baseline'!$B$3</f>
        <v>0.54122023809523812</v>
      </c>
      <c r="D444" s="1">
        <f>(IF(E444=0,0,(1/E444))+IF(F444=0,0,(1/F444))+IF(G444=0,0,(1/G444))+IF(H444=0,0,(1/H444))+IF(I444=0,0,(1/I444))+IF(J444=0,0,(1/J444))+IF(K444=0,0,(1/K444))+IF(L444=0,0,(1/L444))+IF(M444=0,0,(1/M444))+IF(N444=0,0,(1/N444))+IF(O444=0,0,(1/O444))+IF(P444=0,0,(1/P444))+IF(Q444=0,0,(1/Q444))+IF(R444=0,0,(1/R444))+IF(S444=0,0,(1/S444))+IF(T444=0,0,(1/T444))+IF(U444=0,0,(1/U444))+IF(V444=0,0,(1/V444))+IF(W444=0,0,(1/W444))+IF(X444=0,0,(1/X444))+IF(Y444=0,0,(1/Y444))+IF(Z444=0,0,(1/Z444))+IF(AA444=0,0,(1/AA444))+IF(AB444=0,0,(1/AB444))+IF(AC444=0,0,(1/AC444))+IF(AD444=0,0,(1/AD444))+IF(AE444=0,0,(1/AE444))+IF(AF444=0,0,(1/AF444))+IF(AG444=0,0,(1/AG444))+IF(AH444=0,0,(1/AH444))+IF(AI444=0,0,(1/AI444))+IF(AJ444=0,0,(1/AJ444))+IF(AK444=0,0,(1/AK444))+IF(AL444=0,0,(1/AL444))+IF(AM444=0,0,(1/AM444))+IF(AN444=0,0,(1/AN444))+IF(AO444=0,0,(1/AO444))+IF(AP444=0,0,(1/AP444))+IF(AQ444=0,0,(1/AQ444))+IF(AR444=0,0,(1/AR444))+IF(AS444=0,0,(1/AS444))+IF(AT444=0,0,(1/AT444))+IF(AU444=0,0,(1/AU444))+IF(AV444=0,0,(1/AV444))+IF(AW444=0,0,(1/AW444))+IF(AX444=0,0,(1/AX444))+IF(AY444=0,0,(1/AY444))+IF(AZ444=0,0,(1/AZ444))+IF(BA444=0,0,(1/BA444))+IF(BB444=0,0,(1/BB444)))/COUNTA(E444:BB444)</f>
        <v>0.37934027777777779</v>
      </c>
      <c r="E444">
        <f>IF(ISERROR(VLOOKUP(A444&amp;"_"&amp;"10",'10220TestScore'!C:E,3,FALSE)),0,IF(VLOOKUP(A444&amp;"_"&amp;"10",'10220TestScore'!C:E,3,FALSE)="none",0,VLOOKUP(A444&amp;"_"&amp;"10",'10220TestScore'!C:E,3,FALSE)))</f>
        <v>3</v>
      </c>
      <c r="F444">
        <f>IF(ISERROR(VLOOKUP(A444&amp;"_"&amp;"10",'17200TestScore'!C:E,3,FALSE)),0,IF(VLOOKUP(A444&amp;"_"&amp;"10",'17200TestScore'!C:E,3,FALSE)="none",0,VLOOKUP(A444&amp;"_"&amp;"10",'17200TestScore'!C:E,3,FALSE)))</f>
        <v>9</v>
      </c>
      <c r="G444">
        <f>IF(ISERROR(VLOOKUP(A444&amp;"_"&amp;"10",'27796TestScore'!C:E,3,FALSE)),0,IF(VLOOKUP(A444&amp;"_"&amp;"10",'27796TestScore'!C:E,3,FALSE)="none",0,VLOOKUP(A444&amp;"_"&amp;"10",'27796TestScore'!C:E,3,FALSE)))</f>
        <v>1</v>
      </c>
      <c r="H444">
        <f>IF(ISERROR(VLOOKUP(A444&amp;"_"&amp;"10",'31320TestScore'!C:E,3,FALSE)),0,IF(VLOOKUP(A444&amp;"_"&amp;"10",'31320TestScore'!C:E,3,FALSE)="none",0,VLOOKUP(A444&amp;"_"&amp;"10",'31320TestScore'!C:E,3,FALSE)))</f>
        <v>0</v>
      </c>
      <c r="I444">
        <f>IF(ISERROR(VLOOKUP(A444&amp;"_"&amp;"10",'32684TestScore'!C:E,3,FALSE)),0,IF(VLOOKUP(A444&amp;"_"&amp;"10",'32684TestScore'!C:E,3,FALSE)="none",0,VLOOKUP(A444&amp;"_"&amp;"10",'32684TestScore'!C:E,3,FALSE)))</f>
        <v>0</v>
      </c>
      <c r="J444">
        <f>IF(ISERROR(VLOOKUP(A444&amp;"_"&amp;"10",'35824TestScore'!C:E,3,FALSE)),0,IF(VLOOKUP(A444&amp;"_"&amp;"10",'35824TestScore'!C:E,3,FALSE)="none",0,VLOOKUP(A444&amp;"_"&amp;"10",'35824TestScore'!C:E,3,FALSE)))</f>
        <v>0</v>
      </c>
      <c r="K444">
        <f>IF(ISERROR(VLOOKUP(A444&amp;"_"&amp;"10",'36580TestScore'!C:E,3,FALSE)),0,IF(VLOOKUP(A444&amp;"_"&amp;"10",'36580TestScore'!C:E,3,FALSE)="none",0,VLOOKUP(A444&amp;"_"&amp;"10",'36580TestScore'!C:E,3,FALSE)))</f>
        <v>0</v>
      </c>
      <c r="L444">
        <f>IF(ISERROR(VLOOKUP(A444&amp;"_"&amp;"10",'38096TestScore'!C:E,3,FALSE)),0,IF(VLOOKUP(A444&amp;"_"&amp;"10",'38096TestScore'!C:E,3,FALSE)="none",0,VLOOKUP(A444&amp;"_"&amp;"10",'38096TestScore'!C:E,3,FALSE)))</f>
        <v>0</v>
      </c>
      <c r="M444">
        <f>IF(ISERROR(VLOOKUP(A444&amp;"_"&amp;"10",'41776TestScore'!C:E,3,FALSE)),0,IF(VLOOKUP(A444&amp;"_"&amp;"10",'41776TestScore'!C:E,3,FALSE)="none",0,VLOOKUP(A444&amp;"_"&amp;"10",'41776TestScore'!C:E,3,FALSE)))</f>
        <v>1</v>
      </c>
      <c r="N444">
        <f>IF(ISERROR(VLOOKUP(A444&amp;"_"&amp;"10",'6432TestScore'!C:E,3,FALSE)),0,IF(VLOOKUP(A444&amp;"_"&amp;"10",'6432TestScore'!C:E,3,FALSE)="none",0,VLOOKUP(A444&amp;"_"&amp;"10",'6432TestScore'!C:E,3,FALSE)))</f>
        <v>1</v>
      </c>
      <c r="O444">
        <f>IF(ISERROR(VLOOKUP(A444&amp;"_"&amp;"10",'19268TestScore'!C:E,3,FALSE)),0,IF(VLOOKUP(A444&amp;"_"&amp;"10",'19268TestScore'!C:E,3,FALSE)="none",0,VLOOKUP(A444&amp;"_"&amp;"10",'19268TestScore'!C:E,3,FALSE)))</f>
        <v>8</v>
      </c>
      <c r="P444">
        <f>IF(ISERROR(VLOOKUP(A444&amp;"_"&amp;"10",'11504TestScore'!C:E,3,FALSE)),0,IF(VLOOKUP(A444&amp;"_"&amp;"10",'11504TestScore'!C:E,3,FALSE)="none",0,VLOOKUP(A444&amp;"_"&amp;"10",'11504TestScore'!C:E,3,FALSE)))</f>
        <v>2</v>
      </c>
      <c r="Q444">
        <f>IF(ISERROR(VLOOKUP(A444&amp;"_"&amp;"10",'12528TestScore'!C:E,3,FALSE)),0,IF(VLOOKUP(A444&amp;"_"&amp;"10",'12528TestScore'!C:E,3,FALSE)="none",0,VLOOKUP(A444&amp;"_"&amp;"10",'12528TestScore'!C:E,3,FALSE)))</f>
        <v>1</v>
      </c>
      <c r="R444">
        <f>IF(ISERROR(VLOOKUP(A444&amp;"_"&amp;"10",'25173TestScore'!C:E,3,FALSE)),0,IF(VLOOKUP(A444&amp;"_"&amp;"10",'25173TestScore'!C:E,3,FALSE)="none",0,VLOOKUP(A444&amp;"_"&amp;"10",'25173TestScore'!C:E,3,FALSE)))</f>
        <v>0</v>
      </c>
      <c r="S444">
        <f>IF(ISERROR(VLOOKUP(A444&amp;"_"&amp;"10",'27817TestScore'!C:E,3,FALSE)),0,IF(VLOOKUP(A444&amp;"_"&amp;"10",'27817TestScore'!C:E,3,FALSE)="none",0,VLOOKUP(A444&amp;"_"&amp;"10",'27817TestScore'!C:E,3,FALSE)))</f>
        <v>1</v>
      </c>
      <c r="T444">
        <f>IF(ISERROR(VLOOKUP(A444&amp;"_"&amp;"10",'38002TestScore'!C:E,3,FALSE)),0,IF(VLOOKUP(A444&amp;"_"&amp;"10",'38002TestScore'!C:E,3,FALSE)="none",0,VLOOKUP(A444&amp;"_"&amp;"10",'38002TestScore'!C:E,3,FALSE)))</f>
        <v>0</v>
      </c>
    </row>
    <row r="445" spans="1:20" x14ac:dyDescent="0.25">
      <c r="A445" s="1" t="s">
        <v>509</v>
      </c>
      <c r="B445" s="1">
        <f>'Task2&amp;3Baseline'!$B$2</f>
        <v>0.63715277777777779</v>
      </c>
      <c r="C445" s="1">
        <f>'Task2&amp;3Baseline'!$B$3</f>
        <v>0.54122023809523812</v>
      </c>
      <c r="D445" s="1">
        <f>(IF(E445=0,0,(1/E445))+IF(F445=0,0,(1/F445))+IF(G445=0,0,(1/G445))+IF(H445=0,0,(1/H445))+IF(I445=0,0,(1/I445))+IF(J445=0,0,(1/J445))+IF(K445=0,0,(1/K445))+IF(L445=0,0,(1/L445))+IF(M445=0,0,(1/M445))+IF(N445=0,0,(1/N445))+IF(O445=0,0,(1/O445))+IF(P445=0,0,(1/P445))+IF(Q445=0,0,(1/Q445))+IF(R445=0,0,(1/R445))+IF(S445=0,0,(1/S445))+IF(T445=0,0,(1/T445))+IF(U445=0,0,(1/U445))+IF(V445=0,0,(1/V445))+IF(W445=0,0,(1/W445))+IF(X445=0,0,(1/X445))+IF(Y445=0,0,(1/Y445))+IF(Z445=0,0,(1/Z445))+IF(AA445=0,0,(1/AA445))+IF(AB445=0,0,(1/AB445))+IF(AC445=0,0,(1/AC445))+IF(AD445=0,0,(1/AD445))+IF(AE445=0,0,(1/AE445))+IF(AF445=0,0,(1/AF445))+IF(AG445=0,0,(1/AG445))+IF(AH445=0,0,(1/AH445))+IF(AI445=0,0,(1/AI445))+IF(AJ445=0,0,(1/AJ445))+IF(AK445=0,0,(1/AK445))+IF(AL445=0,0,(1/AL445))+IF(AM445=0,0,(1/AM445))+IF(AN445=0,0,(1/AN445))+IF(AO445=0,0,(1/AO445))+IF(AP445=0,0,(1/AP445))+IF(AQ445=0,0,(1/AQ445))+IF(AR445=0,0,(1/AR445))+IF(AS445=0,0,(1/AS445))+IF(AT445=0,0,(1/AT445))+IF(AU445=0,0,(1/AU445))+IF(AV445=0,0,(1/AV445))+IF(AW445=0,0,(1/AW445))+IF(AX445=0,0,(1/AX445))+IF(AY445=0,0,(1/AY445))+IF(AZ445=0,0,(1/AZ445))+IF(BA445=0,0,(1/BA445))+IF(BB445=0,0,(1/BB445)))/COUNTA(E445:BB445)</f>
        <v>0.37239583333333331</v>
      </c>
      <c r="E445">
        <f>IF(ISERROR(VLOOKUP(A445&amp;"_"&amp;"10",'10220TestScore'!C:E,3,FALSE)),0,IF(VLOOKUP(A445&amp;"_"&amp;"10",'10220TestScore'!C:E,3,FALSE)="none",0,VLOOKUP(A445&amp;"_"&amp;"10",'10220TestScore'!C:E,3,FALSE)))</f>
        <v>3</v>
      </c>
      <c r="F445">
        <f>IF(ISERROR(VLOOKUP(A445&amp;"_"&amp;"10",'17200TestScore'!C:E,3,FALSE)),0,IF(VLOOKUP(A445&amp;"_"&amp;"10",'17200TestScore'!C:E,3,FALSE)="none",0,VLOOKUP(A445&amp;"_"&amp;"10",'17200TestScore'!C:E,3,FALSE)))</f>
        <v>0</v>
      </c>
      <c r="G445">
        <f>IF(ISERROR(VLOOKUP(A445&amp;"_"&amp;"10",'27796TestScore'!C:E,3,FALSE)),0,IF(VLOOKUP(A445&amp;"_"&amp;"10",'27796TestScore'!C:E,3,FALSE)="none",0,VLOOKUP(A445&amp;"_"&amp;"10",'27796TestScore'!C:E,3,FALSE)))</f>
        <v>1</v>
      </c>
      <c r="H445">
        <f>IF(ISERROR(VLOOKUP(A445&amp;"_"&amp;"10",'31320TestScore'!C:E,3,FALSE)),0,IF(VLOOKUP(A445&amp;"_"&amp;"10",'31320TestScore'!C:E,3,FALSE)="none",0,VLOOKUP(A445&amp;"_"&amp;"10",'31320TestScore'!C:E,3,FALSE)))</f>
        <v>0</v>
      </c>
      <c r="I445">
        <f>IF(ISERROR(VLOOKUP(A445&amp;"_"&amp;"10",'32684TestScore'!C:E,3,FALSE)),0,IF(VLOOKUP(A445&amp;"_"&amp;"10",'32684TestScore'!C:E,3,FALSE)="none",0,VLOOKUP(A445&amp;"_"&amp;"10",'32684TestScore'!C:E,3,FALSE)))</f>
        <v>0</v>
      </c>
      <c r="J445">
        <f>IF(ISERROR(VLOOKUP(A445&amp;"_"&amp;"10",'35824TestScore'!C:E,3,FALSE)),0,IF(VLOOKUP(A445&amp;"_"&amp;"10",'35824TestScore'!C:E,3,FALSE)="none",0,VLOOKUP(A445&amp;"_"&amp;"10",'35824TestScore'!C:E,3,FALSE)))</f>
        <v>0</v>
      </c>
      <c r="K445">
        <f>IF(ISERROR(VLOOKUP(A445&amp;"_"&amp;"10",'36580TestScore'!C:E,3,FALSE)),0,IF(VLOOKUP(A445&amp;"_"&amp;"10",'36580TestScore'!C:E,3,FALSE)="none",0,VLOOKUP(A445&amp;"_"&amp;"10",'36580TestScore'!C:E,3,FALSE)))</f>
        <v>0</v>
      </c>
      <c r="L445">
        <f>IF(ISERROR(VLOOKUP(A445&amp;"_"&amp;"10",'38096TestScore'!C:E,3,FALSE)),0,IF(VLOOKUP(A445&amp;"_"&amp;"10",'38096TestScore'!C:E,3,FALSE)="none",0,VLOOKUP(A445&amp;"_"&amp;"10",'38096TestScore'!C:E,3,FALSE)))</f>
        <v>0</v>
      </c>
      <c r="M445">
        <f>IF(ISERROR(VLOOKUP(A445&amp;"_"&amp;"10",'41776TestScore'!C:E,3,FALSE)),0,IF(VLOOKUP(A445&amp;"_"&amp;"10",'41776TestScore'!C:E,3,FALSE)="none",0,VLOOKUP(A445&amp;"_"&amp;"10",'41776TestScore'!C:E,3,FALSE)))</f>
        <v>1</v>
      </c>
      <c r="N445">
        <f>IF(ISERROR(VLOOKUP(A445&amp;"_"&amp;"10",'6432TestScore'!C:E,3,FALSE)),0,IF(VLOOKUP(A445&amp;"_"&amp;"10",'6432TestScore'!C:E,3,FALSE)="none",0,VLOOKUP(A445&amp;"_"&amp;"10",'6432TestScore'!C:E,3,FALSE)))</f>
        <v>1</v>
      </c>
      <c r="O445">
        <f>IF(ISERROR(VLOOKUP(A445&amp;"_"&amp;"10",'19268TestScore'!C:E,3,FALSE)),0,IF(VLOOKUP(A445&amp;"_"&amp;"10",'19268TestScore'!C:E,3,FALSE)="none",0,VLOOKUP(A445&amp;"_"&amp;"10",'19268TestScore'!C:E,3,FALSE)))</f>
        <v>8</v>
      </c>
      <c r="P445">
        <f>IF(ISERROR(VLOOKUP(A445&amp;"_"&amp;"10",'11504TestScore'!C:E,3,FALSE)),0,IF(VLOOKUP(A445&amp;"_"&amp;"10",'11504TestScore'!C:E,3,FALSE)="none",0,VLOOKUP(A445&amp;"_"&amp;"10",'11504TestScore'!C:E,3,FALSE)))</f>
        <v>2</v>
      </c>
      <c r="Q445">
        <f>IF(ISERROR(VLOOKUP(A445&amp;"_"&amp;"10",'12528TestScore'!C:E,3,FALSE)),0,IF(VLOOKUP(A445&amp;"_"&amp;"10",'12528TestScore'!C:E,3,FALSE)="none",0,VLOOKUP(A445&amp;"_"&amp;"10",'12528TestScore'!C:E,3,FALSE)))</f>
        <v>1</v>
      </c>
      <c r="R445">
        <f>IF(ISERROR(VLOOKUP(A445&amp;"_"&amp;"10",'25173TestScore'!C:E,3,FALSE)),0,IF(VLOOKUP(A445&amp;"_"&amp;"10",'25173TestScore'!C:E,3,FALSE)="none",0,VLOOKUP(A445&amp;"_"&amp;"10",'25173TestScore'!C:E,3,FALSE)))</f>
        <v>0</v>
      </c>
      <c r="S445">
        <f>IF(ISERROR(VLOOKUP(A445&amp;"_"&amp;"10",'27817TestScore'!C:E,3,FALSE)),0,IF(VLOOKUP(A445&amp;"_"&amp;"10",'27817TestScore'!C:E,3,FALSE)="none",0,VLOOKUP(A445&amp;"_"&amp;"10",'27817TestScore'!C:E,3,FALSE)))</f>
        <v>1</v>
      </c>
      <c r="T445">
        <f>IF(ISERROR(VLOOKUP(A445&amp;"_"&amp;"10",'38002TestScore'!C:E,3,FALSE)),0,IF(VLOOKUP(A445&amp;"_"&amp;"10",'38002TestScore'!C:E,3,FALSE)="none",0,VLOOKUP(A445&amp;"_"&amp;"10",'38002TestScore'!C:E,3,FALSE)))</f>
        <v>0</v>
      </c>
    </row>
    <row r="446" spans="1:20" x14ac:dyDescent="0.25">
      <c r="A446" s="1" t="s">
        <v>510</v>
      </c>
      <c r="B446" s="1">
        <f>'Task2&amp;3Baseline'!$B$2</f>
        <v>0.63715277777777779</v>
      </c>
      <c r="C446" s="1">
        <f>'Task2&amp;3Baseline'!$B$3</f>
        <v>0.54122023809523812</v>
      </c>
      <c r="D446" s="1">
        <f>(IF(E446=0,0,(1/E446))+IF(F446=0,0,(1/F446))+IF(G446=0,0,(1/G446))+IF(H446=0,0,(1/H446))+IF(I446=0,0,(1/I446))+IF(J446=0,0,(1/J446))+IF(K446=0,0,(1/K446))+IF(L446=0,0,(1/L446))+IF(M446=0,0,(1/M446))+IF(N446=0,0,(1/N446))+IF(O446=0,0,(1/O446))+IF(P446=0,0,(1/P446))+IF(Q446=0,0,(1/Q446))+IF(R446=0,0,(1/R446))+IF(S446=0,0,(1/S446))+IF(T446=0,0,(1/T446))+IF(U446=0,0,(1/U446))+IF(V446=0,0,(1/V446))+IF(W446=0,0,(1/W446))+IF(X446=0,0,(1/X446))+IF(Y446=0,0,(1/Y446))+IF(Z446=0,0,(1/Z446))+IF(AA446=0,0,(1/AA446))+IF(AB446=0,0,(1/AB446))+IF(AC446=0,0,(1/AC446))+IF(AD446=0,0,(1/AD446))+IF(AE446=0,0,(1/AE446))+IF(AF446=0,0,(1/AF446))+IF(AG446=0,0,(1/AG446))+IF(AH446=0,0,(1/AH446))+IF(AI446=0,0,(1/AI446))+IF(AJ446=0,0,(1/AJ446))+IF(AK446=0,0,(1/AK446))+IF(AL446=0,0,(1/AL446))+IF(AM446=0,0,(1/AM446))+IF(AN446=0,0,(1/AN446))+IF(AO446=0,0,(1/AO446))+IF(AP446=0,0,(1/AP446))+IF(AQ446=0,0,(1/AQ446))+IF(AR446=0,0,(1/AR446))+IF(AS446=0,0,(1/AS446))+IF(AT446=0,0,(1/AT446))+IF(AU446=0,0,(1/AU446))+IF(AV446=0,0,(1/AV446))+IF(AW446=0,0,(1/AW446))+IF(AX446=0,0,(1/AX446))+IF(AY446=0,0,(1/AY446))+IF(AZ446=0,0,(1/AZ446))+IF(BA446=0,0,(1/BA446))+IF(BB446=0,0,(1/BB446)))/COUNTA(E446:BB446)</f>
        <v>0.40520833333333339</v>
      </c>
      <c r="E446">
        <f>IF(ISERROR(VLOOKUP(A446&amp;"_"&amp;"10",'10220TestScore'!C:E,3,FALSE)),0,IF(VLOOKUP(A446&amp;"_"&amp;"10",'10220TestScore'!C:E,3,FALSE)="none",0,VLOOKUP(A446&amp;"_"&amp;"10",'10220TestScore'!C:E,3,FALSE)))</f>
        <v>1</v>
      </c>
      <c r="F446">
        <f>IF(ISERROR(VLOOKUP(A446&amp;"_"&amp;"10",'17200TestScore'!C:E,3,FALSE)),0,IF(VLOOKUP(A446&amp;"_"&amp;"10",'17200TestScore'!C:E,3,FALSE)="none",0,VLOOKUP(A446&amp;"_"&amp;"10",'17200TestScore'!C:E,3,FALSE)))</f>
        <v>0</v>
      </c>
      <c r="G446">
        <f>IF(ISERROR(VLOOKUP(A446&amp;"_"&amp;"10",'27796TestScore'!C:E,3,FALSE)),0,IF(VLOOKUP(A446&amp;"_"&amp;"10",'27796TestScore'!C:E,3,FALSE)="none",0,VLOOKUP(A446&amp;"_"&amp;"10",'27796TestScore'!C:E,3,FALSE)))</f>
        <v>0</v>
      </c>
      <c r="H446">
        <f>IF(ISERROR(VLOOKUP(A446&amp;"_"&amp;"10",'31320TestScore'!C:E,3,FALSE)),0,IF(VLOOKUP(A446&amp;"_"&amp;"10",'31320TestScore'!C:E,3,FALSE)="none",0,VLOOKUP(A446&amp;"_"&amp;"10",'31320TestScore'!C:E,3,FALSE)))</f>
        <v>1</v>
      </c>
      <c r="I446">
        <f>IF(ISERROR(VLOOKUP(A446&amp;"_"&amp;"10",'32684TestScore'!C:E,3,FALSE)),0,IF(VLOOKUP(A446&amp;"_"&amp;"10",'32684TestScore'!C:E,3,FALSE)="none",0,VLOOKUP(A446&amp;"_"&amp;"10",'32684TestScore'!C:E,3,FALSE)))</f>
        <v>8</v>
      </c>
      <c r="J446">
        <f>IF(ISERROR(VLOOKUP(A446&amp;"_"&amp;"10",'35824TestScore'!C:E,3,FALSE)),0,IF(VLOOKUP(A446&amp;"_"&amp;"10",'35824TestScore'!C:E,3,FALSE)="none",0,VLOOKUP(A446&amp;"_"&amp;"10",'35824TestScore'!C:E,3,FALSE)))</f>
        <v>3</v>
      </c>
      <c r="K446">
        <f>IF(ISERROR(VLOOKUP(A446&amp;"_"&amp;"10",'36580TestScore'!C:E,3,FALSE)),0,IF(VLOOKUP(A446&amp;"_"&amp;"10",'36580TestScore'!C:E,3,FALSE)="none",0,VLOOKUP(A446&amp;"_"&amp;"10",'36580TestScore'!C:E,3,FALSE)))</f>
        <v>8</v>
      </c>
      <c r="L446">
        <f>IF(ISERROR(VLOOKUP(A446&amp;"_"&amp;"10",'38096TestScore'!C:E,3,FALSE)),0,IF(VLOOKUP(A446&amp;"_"&amp;"10",'38096TestScore'!C:E,3,FALSE)="none",0,VLOOKUP(A446&amp;"_"&amp;"10",'38096TestScore'!C:E,3,FALSE)))</f>
        <v>0</v>
      </c>
      <c r="M446">
        <f>IF(ISERROR(VLOOKUP(A446&amp;"_"&amp;"10",'41776TestScore'!C:E,3,FALSE)),0,IF(VLOOKUP(A446&amp;"_"&amp;"10",'41776TestScore'!C:E,3,FALSE)="none",0,VLOOKUP(A446&amp;"_"&amp;"10",'41776TestScore'!C:E,3,FALSE)))</f>
        <v>1</v>
      </c>
      <c r="N446">
        <f>IF(ISERROR(VLOOKUP(A446&amp;"_"&amp;"10",'6432TestScore'!C:E,3,FALSE)),0,IF(VLOOKUP(A446&amp;"_"&amp;"10",'6432TestScore'!C:E,3,FALSE)="none",0,VLOOKUP(A446&amp;"_"&amp;"10",'6432TestScore'!C:E,3,FALSE)))</f>
        <v>1</v>
      </c>
      <c r="O446">
        <f>IF(ISERROR(VLOOKUP(A446&amp;"_"&amp;"10",'19268TestScore'!C:E,3,FALSE)),0,IF(VLOOKUP(A446&amp;"_"&amp;"10",'19268TestScore'!C:E,3,FALSE)="none",0,VLOOKUP(A446&amp;"_"&amp;"10",'19268TestScore'!C:E,3,FALSE)))</f>
        <v>2</v>
      </c>
      <c r="P446">
        <f>IF(ISERROR(VLOOKUP(A446&amp;"_"&amp;"10",'11504TestScore'!C:E,3,FALSE)),0,IF(VLOOKUP(A446&amp;"_"&amp;"10",'11504TestScore'!C:E,3,FALSE)="none",0,VLOOKUP(A446&amp;"_"&amp;"10",'11504TestScore'!C:E,3,FALSE)))</f>
        <v>1</v>
      </c>
      <c r="Q446">
        <f>IF(ISERROR(VLOOKUP(A446&amp;"_"&amp;"10",'12528TestScore'!C:E,3,FALSE)),0,IF(VLOOKUP(A446&amp;"_"&amp;"10",'12528TestScore'!C:E,3,FALSE)="none",0,VLOOKUP(A446&amp;"_"&amp;"10",'12528TestScore'!C:E,3,FALSE)))</f>
        <v>0</v>
      </c>
      <c r="R446">
        <f>IF(ISERROR(VLOOKUP(A446&amp;"_"&amp;"10",'25173TestScore'!C:E,3,FALSE)),0,IF(VLOOKUP(A446&amp;"_"&amp;"10",'25173TestScore'!C:E,3,FALSE)="none",0,VLOOKUP(A446&amp;"_"&amp;"10",'25173TestScore'!C:E,3,FALSE)))</f>
        <v>5</v>
      </c>
      <c r="S446">
        <f>IF(ISERROR(VLOOKUP(A446&amp;"_"&amp;"10",'27817TestScore'!C:E,3,FALSE)),0,IF(VLOOKUP(A446&amp;"_"&amp;"10",'27817TestScore'!C:E,3,FALSE)="none",0,VLOOKUP(A446&amp;"_"&amp;"10",'27817TestScore'!C:E,3,FALSE)))</f>
        <v>0</v>
      </c>
      <c r="T446">
        <f>IF(ISERROR(VLOOKUP(A446&amp;"_"&amp;"10",'38002TestScore'!C:E,3,FALSE)),0,IF(VLOOKUP(A446&amp;"_"&amp;"10",'38002TestScore'!C:E,3,FALSE)="none",0,VLOOKUP(A446&amp;"_"&amp;"10",'38002TestScore'!C:E,3,FALSE)))</f>
        <v>5</v>
      </c>
    </row>
    <row r="447" spans="1:20" x14ac:dyDescent="0.25">
      <c r="A447" s="1" t="s">
        <v>511</v>
      </c>
      <c r="B447" s="1">
        <f>'Task2&amp;3Baseline'!$B$2</f>
        <v>0.63715277777777779</v>
      </c>
      <c r="C447" s="1">
        <f>'Task2&amp;3Baseline'!$B$3</f>
        <v>0.54122023809523812</v>
      </c>
      <c r="D447" s="1">
        <f>(IF(E447=0,0,(1/E447))+IF(F447=0,0,(1/F447))+IF(G447=0,0,(1/G447))+IF(H447=0,0,(1/H447))+IF(I447=0,0,(1/I447))+IF(J447=0,0,(1/J447))+IF(K447=0,0,(1/K447))+IF(L447=0,0,(1/L447))+IF(M447=0,0,(1/M447))+IF(N447=0,0,(1/N447))+IF(O447=0,0,(1/O447))+IF(P447=0,0,(1/P447))+IF(Q447=0,0,(1/Q447))+IF(R447=0,0,(1/R447))+IF(S447=0,0,(1/S447))+IF(T447=0,0,(1/T447))+IF(U447=0,0,(1/U447))+IF(V447=0,0,(1/V447))+IF(W447=0,0,(1/W447))+IF(X447=0,0,(1/X447))+IF(Y447=0,0,(1/Y447))+IF(Z447=0,0,(1/Z447))+IF(AA447=0,0,(1/AA447))+IF(AB447=0,0,(1/AB447))+IF(AC447=0,0,(1/AC447))+IF(AD447=0,0,(1/AD447))+IF(AE447=0,0,(1/AE447))+IF(AF447=0,0,(1/AF447))+IF(AG447=0,0,(1/AG447))+IF(AH447=0,0,(1/AH447))+IF(AI447=0,0,(1/AI447))+IF(AJ447=0,0,(1/AJ447))+IF(AK447=0,0,(1/AK447))+IF(AL447=0,0,(1/AL447))+IF(AM447=0,0,(1/AM447))+IF(AN447=0,0,(1/AN447))+IF(AO447=0,0,(1/AO447))+IF(AP447=0,0,(1/AP447))+IF(AQ447=0,0,(1/AQ447))+IF(AR447=0,0,(1/AR447))+IF(AS447=0,0,(1/AS447))+IF(AT447=0,0,(1/AT447))+IF(AU447=0,0,(1/AU447))+IF(AV447=0,0,(1/AV447))+IF(AW447=0,0,(1/AW447))+IF(AX447=0,0,(1/AX447))+IF(AY447=0,0,(1/AY447))+IF(AZ447=0,0,(1/AZ447))+IF(BA447=0,0,(1/BA447))+IF(BB447=0,0,(1/BB447)))/COUNTA(E447:BB447)</f>
        <v>0.42395833333333338</v>
      </c>
      <c r="E447">
        <f>IF(ISERROR(VLOOKUP(A447&amp;"_"&amp;"10",'10220TestScore'!C:E,3,FALSE)),0,IF(VLOOKUP(A447&amp;"_"&amp;"10",'10220TestScore'!C:E,3,FALSE)="none",0,VLOOKUP(A447&amp;"_"&amp;"10",'10220TestScore'!C:E,3,FALSE)))</f>
        <v>1</v>
      </c>
      <c r="F447">
        <f>IF(ISERROR(VLOOKUP(A447&amp;"_"&amp;"10",'17200TestScore'!C:E,3,FALSE)),0,IF(VLOOKUP(A447&amp;"_"&amp;"10",'17200TestScore'!C:E,3,FALSE)="none",0,VLOOKUP(A447&amp;"_"&amp;"10",'17200TestScore'!C:E,3,FALSE)))</f>
        <v>0</v>
      </c>
      <c r="G447">
        <f>IF(ISERROR(VLOOKUP(A447&amp;"_"&amp;"10",'27796TestScore'!C:E,3,FALSE)),0,IF(VLOOKUP(A447&amp;"_"&amp;"10",'27796TestScore'!C:E,3,FALSE)="none",0,VLOOKUP(A447&amp;"_"&amp;"10",'27796TestScore'!C:E,3,FALSE)))</f>
        <v>0</v>
      </c>
      <c r="H447">
        <f>IF(ISERROR(VLOOKUP(A447&amp;"_"&amp;"10",'31320TestScore'!C:E,3,FALSE)),0,IF(VLOOKUP(A447&amp;"_"&amp;"10",'31320TestScore'!C:E,3,FALSE)="none",0,VLOOKUP(A447&amp;"_"&amp;"10",'31320TestScore'!C:E,3,FALSE)))</f>
        <v>1</v>
      </c>
      <c r="I447">
        <f>IF(ISERROR(VLOOKUP(A447&amp;"_"&amp;"10",'32684TestScore'!C:E,3,FALSE)),0,IF(VLOOKUP(A447&amp;"_"&amp;"10",'32684TestScore'!C:E,3,FALSE)="none",0,VLOOKUP(A447&amp;"_"&amp;"10",'32684TestScore'!C:E,3,FALSE)))</f>
        <v>3</v>
      </c>
      <c r="J447">
        <f>IF(ISERROR(VLOOKUP(A447&amp;"_"&amp;"10",'35824TestScore'!C:E,3,FALSE)),0,IF(VLOOKUP(A447&amp;"_"&amp;"10",'35824TestScore'!C:E,3,FALSE)="none",0,VLOOKUP(A447&amp;"_"&amp;"10",'35824TestScore'!C:E,3,FALSE)))</f>
        <v>2</v>
      </c>
      <c r="K447">
        <f>IF(ISERROR(VLOOKUP(A447&amp;"_"&amp;"10",'36580TestScore'!C:E,3,FALSE)),0,IF(VLOOKUP(A447&amp;"_"&amp;"10",'36580TestScore'!C:E,3,FALSE)="none",0,VLOOKUP(A447&amp;"_"&amp;"10",'36580TestScore'!C:E,3,FALSE)))</f>
        <v>0</v>
      </c>
      <c r="L447">
        <f>IF(ISERROR(VLOOKUP(A447&amp;"_"&amp;"10",'38096TestScore'!C:E,3,FALSE)),0,IF(VLOOKUP(A447&amp;"_"&amp;"10",'38096TestScore'!C:E,3,FALSE)="none",0,VLOOKUP(A447&amp;"_"&amp;"10",'38096TestScore'!C:E,3,FALSE)))</f>
        <v>0</v>
      </c>
      <c r="M447">
        <f>IF(ISERROR(VLOOKUP(A447&amp;"_"&amp;"10",'41776TestScore'!C:E,3,FALSE)),0,IF(VLOOKUP(A447&amp;"_"&amp;"10",'41776TestScore'!C:E,3,FALSE)="none",0,VLOOKUP(A447&amp;"_"&amp;"10",'41776TestScore'!C:E,3,FALSE)))</f>
        <v>1</v>
      </c>
      <c r="N447">
        <f>IF(ISERROR(VLOOKUP(A447&amp;"_"&amp;"10",'6432TestScore'!C:E,3,FALSE)),0,IF(VLOOKUP(A447&amp;"_"&amp;"10",'6432TestScore'!C:E,3,FALSE)="none",0,VLOOKUP(A447&amp;"_"&amp;"10",'6432TestScore'!C:E,3,FALSE)))</f>
        <v>1</v>
      </c>
      <c r="O447">
        <f>IF(ISERROR(VLOOKUP(A447&amp;"_"&amp;"10",'19268TestScore'!C:E,3,FALSE)),0,IF(VLOOKUP(A447&amp;"_"&amp;"10",'19268TestScore'!C:E,3,FALSE)="none",0,VLOOKUP(A447&amp;"_"&amp;"10",'19268TestScore'!C:E,3,FALSE)))</f>
        <v>2</v>
      </c>
      <c r="P447">
        <f>IF(ISERROR(VLOOKUP(A447&amp;"_"&amp;"10",'11504TestScore'!C:E,3,FALSE)),0,IF(VLOOKUP(A447&amp;"_"&amp;"10",'11504TestScore'!C:E,3,FALSE)="none",0,VLOOKUP(A447&amp;"_"&amp;"10",'11504TestScore'!C:E,3,FALSE)))</f>
        <v>1</v>
      </c>
      <c r="Q447">
        <f>IF(ISERROR(VLOOKUP(A447&amp;"_"&amp;"10",'12528TestScore'!C:E,3,FALSE)),0,IF(VLOOKUP(A447&amp;"_"&amp;"10",'12528TestScore'!C:E,3,FALSE)="none",0,VLOOKUP(A447&amp;"_"&amp;"10",'12528TestScore'!C:E,3,FALSE)))</f>
        <v>0</v>
      </c>
      <c r="R447">
        <f>IF(ISERROR(VLOOKUP(A447&amp;"_"&amp;"10",'25173TestScore'!C:E,3,FALSE)),0,IF(VLOOKUP(A447&amp;"_"&amp;"10",'25173TestScore'!C:E,3,FALSE)="none",0,VLOOKUP(A447&amp;"_"&amp;"10",'25173TestScore'!C:E,3,FALSE)))</f>
        <v>4</v>
      </c>
      <c r="S447">
        <f>IF(ISERROR(VLOOKUP(A447&amp;"_"&amp;"10",'27817TestScore'!C:E,3,FALSE)),0,IF(VLOOKUP(A447&amp;"_"&amp;"10",'27817TestScore'!C:E,3,FALSE)="none",0,VLOOKUP(A447&amp;"_"&amp;"10",'27817TestScore'!C:E,3,FALSE)))</f>
        <v>0</v>
      </c>
      <c r="T447">
        <f>IF(ISERROR(VLOOKUP(A447&amp;"_"&amp;"10",'38002TestScore'!C:E,3,FALSE)),0,IF(VLOOKUP(A447&amp;"_"&amp;"10",'38002TestScore'!C:E,3,FALSE)="none",0,VLOOKUP(A447&amp;"_"&amp;"10",'38002TestScore'!C:E,3,FALSE)))</f>
        <v>5</v>
      </c>
    </row>
    <row r="448" spans="1:20" x14ac:dyDescent="0.25">
      <c r="A448" s="1" t="s">
        <v>512</v>
      </c>
      <c r="B448" s="1">
        <f>'Task2&amp;3Baseline'!$B$2</f>
        <v>0.63715277777777779</v>
      </c>
      <c r="C448" s="1">
        <f>'Task2&amp;3Baseline'!$B$3</f>
        <v>0.54122023809523812</v>
      </c>
      <c r="D448" s="1">
        <f>(IF(E448=0,0,(1/E448))+IF(F448=0,0,(1/F448))+IF(G448=0,0,(1/G448))+IF(H448=0,0,(1/H448))+IF(I448=0,0,(1/I448))+IF(J448=0,0,(1/J448))+IF(K448=0,0,(1/K448))+IF(L448=0,0,(1/L448))+IF(M448=0,0,(1/M448))+IF(N448=0,0,(1/N448))+IF(O448=0,0,(1/O448))+IF(P448=0,0,(1/P448))+IF(Q448=0,0,(1/Q448))+IF(R448=0,0,(1/R448))+IF(S448=0,0,(1/S448))+IF(T448=0,0,(1/T448))+IF(U448=0,0,(1/U448))+IF(V448=0,0,(1/V448))+IF(W448=0,0,(1/W448))+IF(X448=0,0,(1/X448))+IF(Y448=0,0,(1/Y448))+IF(Z448=0,0,(1/Z448))+IF(AA448=0,0,(1/AA448))+IF(AB448=0,0,(1/AB448))+IF(AC448=0,0,(1/AC448))+IF(AD448=0,0,(1/AD448))+IF(AE448=0,0,(1/AE448))+IF(AF448=0,0,(1/AF448))+IF(AG448=0,0,(1/AG448))+IF(AH448=0,0,(1/AH448))+IF(AI448=0,0,(1/AI448))+IF(AJ448=0,0,(1/AJ448))+IF(AK448=0,0,(1/AK448))+IF(AL448=0,0,(1/AL448))+IF(AM448=0,0,(1/AM448))+IF(AN448=0,0,(1/AN448))+IF(AO448=0,0,(1/AO448))+IF(AP448=0,0,(1/AP448))+IF(AQ448=0,0,(1/AQ448))+IF(AR448=0,0,(1/AR448))+IF(AS448=0,0,(1/AS448))+IF(AT448=0,0,(1/AT448))+IF(AU448=0,0,(1/AU448))+IF(AV448=0,0,(1/AV448))+IF(AW448=0,0,(1/AW448))+IF(AX448=0,0,(1/AX448))+IF(AY448=0,0,(1/AY448))+IF(AZ448=0,0,(1/AZ448))+IF(BA448=0,0,(1/BA448))+IF(BB448=0,0,(1/BB448)))/COUNTA(E448:BB448)</f>
        <v>0.73124999999999996</v>
      </c>
      <c r="E448">
        <f>IF(ISERROR(VLOOKUP(A448&amp;"_"&amp;"10",'10220TestScore'!C:E,3,FALSE)),0,IF(VLOOKUP(A448&amp;"_"&amp;"10",'10220TestScore'!C:E,3,FALSE)="none",0,VLOOKUP(A448&amp;"_"&amp;"10",'10220TestScore'!C:E,3,FALSE)))</f>
        <v>1</v>
      </c>
      <c r="F448">
        <f>IF(ISERROR(VLOOKUP(A448&amp;"_"&amp;"10",'17200TestScore'!C:E,3,FALSE)),0,IF(VLOOKUP(A448&amp;"_"&amp;"10",'17200TestScore'!C:E,3,FALSE)="none",0,VLOOKUP(A448&amp;"_"&amp;"10",'17200TestScore'!C:E,3,FALSE)))</f>
        <v>1</v>
      </c>
      <c r="G448">
        <f>IF(ISERROR(VLOOKUP(A448&amp;"_"&amp;"10",'27796TestScore'!C:E,3,FALSE)),0,IF(VLOOKUP(A448&amp;"_"&amp;"10",'27796TestScore'!C:E,3,FALSE)="none",0,VLOOKUP(A448&amp;"_"&amp;"10",'27796TestScore'!C:E,3,FALSE)))</f>
        <v>0</v>
      </c>
      <c r="H448">
        <f>IF(ISERROR(VLOOKUP(A448&amp;"_"&amp;"10",'31320TestScore'!C:E,3,FALSE)),0,IF(VLOOKUP(A448&amp;"_"&amp;"10",'31320TestScore'!C:E,3,FALSE)="none",0,VLOOKUP(A448&amp;"_"&amp;"10",'31320TestScore'!C:E,3,FALSE)))</f>
        <v>1</v>
      </c>
      <c r="I448">
        <f>IF(ISERROR(VLOOKUP(A448&amp;"_"&amp;"10",'32684TestScore'!C:E,3,FALSE)),0,IF(VLOOKUP(A448&amp;"_"&amp;"10",'32684TestScore'!C:E,3,FALSE)="none",0,VLOOKUP(A448&amp;"_"&amp;"10",'32684TestScore'!C:E,3,FALSE)))</f>
        <v>1</v>
      </c>
      <c r="J448">
        <f>IF(ISERROR(VLOOKUP(A448&amp;"_"&amp;"10",'35824TestScore'!C:E,3,FALSE)),0,IF(VLOOKUP(A448&amp;"_"&amp;"10",'35824TestScore'!C:E,3,FALSE)="none",0,VLOOKUP(A448&amp;"_"&amp;"10",'35824TestScore'!C:E,3,FALSE)))</f>
        <v>1</v>
      </c>
      <c r="K448">
        <f>IF(ISERROR(VLOOKUP(A448&amp;"_"&amp;"10",'36580TestScore'!C:E,3,FALSE)),0,IF(VLOOKUP(A448&amp;"_"&amp;"10",'36580TestScore'!C:E,3,FALSE)="none",0,VLOOKUP(A448&amp;"_"&amp;"10",'36580TestScore'!C:E,3,FALSE)))</f>
        <v>1</v>
      </c>
      <c r="L448">
        <f>IF(ISERROR(VLOOKUP(A448&amp;"_"&amp;"10",'38096TestScore'!C:E,3,FALSE)),0,IF(VLOOKUP(A448&amp;"_"&amp;"10",'38096TestScore'!C:E,3,FALSE)="none",0,VLOOKUP(A448&amp;"_"&amp;"10",'38096TestScore'!C:E,3,FALSE)))</f>
        <v>1</v>
      </c>
      <c r="M448">
        <f>IF(ISERROR(VLOOKUP(A448&amp;"_"&amp;"10",'41776TestScore'!C:E,3,FALSE)),0,IF(VLOOKUP(A448&amp;"_"&amp;"10",'41776TestScore'!C:E,3,FALSE)="none",0,VLOOKUP(A448&amp;"_"&amp;"10",'41776TestScore'!C:E,3,FALSE)))</f>
        <v>5</v>
      </c>
      <c r="N448">
        <f>IF(ISERROR(VLOOKUP(A448&amp;"_"&amp;"10",'6432TestScore'!C:E,3,FALSE)),0,IF(VLOOKUP(A448&amp;"_"&amp;"10",'6432TestScore'!C:E,3,FALSE)="none",0,VLOOKUP(A448&amp;"_"&amp;"10",'6432TestScore'!C:E,3,FALSE)))</f>
        <v>1</v>
      </c>
      <c r="O448">
        <f>IF(ISERROR(VLOOKUP(A448&amp;"_"&amp;"10",'19268TestScore'!C:E,3,FALSE)),0,IF(VLOOKUP(A448&amp;"_"&amp;"10",'19268TestScore'!C:E,3,FALSE)="none",0,VLOOKUP(A448&amp;"_"&amp;"10",'19268TestScore'!C:E,3,FALSE)))</f>
        <v>1</v>
      </c>
      <c r="P448">
        <f>IF(ISERROR(VLOOKUP(A448&amp;"_"&amp;"10",'11504TestScore'!C:E,3,FALSE)),0,IF(VLOOKUP(A448&amp;"_"&amp;"10",'11504TestScore'!C:E,3,FALSE)="none",0,VLOOKUP(A448&amp;"_"&amp;"10",'11504TestScore'!C:E,3,FALSE)))</f>
        <v>1</v>
      </c>
      <c r="Q448">
        <f>IF(ISERROR(VLOOKUP(A448&amp;"_"&amp;"10",'12528TestScore'!C:E,3,FALSE)),0,IF(VLOOKUP(A448&amp;"_"&amp;"10",'12528TestScore'!C:E,3,FALSE)="none",0,VLOOKUP(A448&amp;"_"&amp;"10",'12528TestScore'!C:E,3,FALSE)))</f>
        <v>0</v>
      </c>
      <c r="R448">
        <f>IF(ISERROR(VLOOKUP(A448&amp;"_"&amp;"10",'25173TestScore'!C:E,3,FALSE)),0,IF(VLOOKUP(A448&amp;"_"&amp;"10",'25173TestScore'!C:E,3,FALSE)="none",0,VLOOKUP(A448&amp;"_"&amp;"10",'25173TestScore'!C:E,3,FALSE)))</f>
        <v>6</v>
      </c>
      <c r="S448">
        <f>IF(ISERROR(VLOOKUP(A448&amp;"_"&amp;"10",'27817TestScore'!C:E,3,FALSE)),0,IF(VLOOKUP(A448&amp;"_"&amp;"10",'27817TestScore'!C:E,3,FALSE)="none",0,VLOOKUP(A448&amp;"_"&amp;"10",'27817TestScore'!C:E,3,FALSE)))</f>
        <v>3</v>
      </c>
      <c r="T448">
        <f>IF(ISERROR(VLOOKUP(A448&amp;"_"&amp;"10",'38002TestScore'!C:E,3,FALSE)),0,IF(VLOOKUP(A448&amp;"_"&amp;"10",'38002TestScore'!C:E,3,FALSE)="none",0,VLOOKUP(A448&amp;"_"&amp;"10",'38002TestScore'!C:E,3,FALSE)))</f>
        <v>1</v>
      </c>
    </row>
    <row r="449" spans="1:20" x14ac:dyDescent="0.25">
      <c r="A449" s="1" t="s">
        <v>513</v>
      </c>
      <c r="B449" s="1">
        <f>'Task2&amp;3Baseline'!$B$2</f>
        <v>0.63715277777777779</v>
      </c>
      <c r="C449" s="1">
        <f>'Task2&amp;3Baseline'!$B$3</f>
        <v>0.54122023809523812</v>
      </c>
      <c r="D449" s="1">
        <f>(IF(E449=0,0,(1/E449))+IF(F449=0,0,(1/F449))+IF(G449=0,0,(1/G449))+IF(H449=0,0,(1/H449))+IF(I449=0,0,(1/I449))+IF(J449=0,0,(1/J449))+IF(K449=0,0,(1/K449))+IF(L449=0,0,(1/L449))+IF(M449=0,0,(1/M449))+IF(N449=0,0,(1/N449))+IF(O449=0,0,(1/O449))+IF(P449=0,0,(1/P449))+IF(Q449=0,0,(1/Q449))+IF(R449=0,0,(1/R449))+IF(S449=0,0,(1/S449))+IF(T449=0,0,(1/T449))+IF(U449=0,0,(1/U449))+IF(V449=0,0,(1/V449))+IF(W449=0,0,(1/W449))+IF(X449=0,0,(1/X449))+IF(Y449=0,0,(1/Y449))+IF(Z449=0,0,(1/Z449))+IF(AA449=0,0,(1/AA449))+IF(AB449=0,0,(1/AB449))+IF(AC449=0,0,(1/AC449))+IF(AD449=0,0,(1/AD449))+IF(AE449=0,0,(1/AE449))+IF(AF449=0,0,(1/AF449))+IF(AG449=0,0,(1/AG449))+IF(AH449=0,0,(1/AH449))+IF(AI449=0,0,(1/AI449))+IF(AJ449=0,0,(1/AJ449))+IF(AK449=0,0,(1/AK449))+IF(AL449=0,0,(1/AL449))+IF(AM449=0,0,(1/AM449))+IF(AN449=0,0,(1/AN449))+IF(AO449=0,0,(1/AO449))+IF(AP449=0,0,(1/AP449))+IF(AQ449=0,0,(1/AQ449))+IF(AR449=0,0,(1/AR449))+IF(AS449=0,0,(1/AS449))+IF(AT449=0,0,(1/AT449))+IF(AU449=0,0,(1/AU449))+IF(AV449=0,0,(1/AV449))+IF(AW449=0,0,(1/AW449))+IF(AX449=0,0,(1/AX449))+IF(AY449=0,0,(1/AY449))+IF(AZ449=0,0,(1/AZ449))+IF(BA449=0,0,(1/BA449))+IF(BB449=0,0,(1/BB449)))/COUNTA(E449:BB449)</f>
        <v>0.80208333333333337</v>
      </c>
      <c r="E449">
        <f>IF(ISERROR(VLOOKUP(A449&amp;"_"&amp;"10",'10220TestScore'!C:E,3,FALSE)),0,IF(VLOOKUP(A449&amp;"_"&amp;"10",'10220TestScore'!C:E,3,FALSE)="none",0,VLOOKUP(A449&amp;"_"&amp;"10",'10220TestScore'!C:E,3,FALSE)))</f>
        <v>1</v>
      </c>
      <c r="F449">
        <f>IF(ISERROR(VLOOKUP(A449&amp;"_"&amp;"10",'17200TestScore'!C:E,3,FALSE)),0,IF(VLOOKUP(A449&amp;"_"&amp;"10",'17200TestScore'!C:E,3,FALSE)="none",0,VLOOKUP(A449&amp;"_"&amp;"10",'17200TestScore'!C:E,3,FALSE)))</f>
        <v>1</v>
      </c>
      <c r="G449">
        <f>IF(ISERROR(VLOOKUP(A449&amp;"_"&amp;"10",'27796TestScore'!C:E,3,FALSE)),0,IF(VLOOKUP(A449&amp;"_"&amp;"10",'27796TestScore'!C:E,3,FALSE)="none",0,VLOOKUP(A449&amp;"_"&amp;"10",'27796TestScore'!C:E,3,FALSE)))</f>
        <v>0</v>
      </c>
      <c r="H449">
        <f>IF(ISERROR(VLOOKUP(A449&amp;"_"&amp;"10",'31320TestScore'!C:E,3,FALSE)),0,IF(VLOOKUP(A449&amp;"_"&amp;"10",'31320TestScore'!C:E,3,FALSE)="none",0,VLOOKUP(A449&amp;"_"&amp;"10",'31320TestScore'!C:E,3,FALSE)))</f>
        <v>1</v>
      </c>
      <c r="I449">
        <f>IF(ISERROR(VLOOKUP(A449&amp;"_"&amp;"10",'32684TestScore'!C:E,3,FALSE)),0,IF(VLOOKUP(A449&amp;"_"&amp;"10",'32684TestScore'!C:E,3,FALSE)="none",0,VLOOKUP(A449&amp;"_"&amp;"10",'32684TestScore'!C:E,3,FALSE)))</f>
        <v>1</v>
      </c>
      <c r="J449">
        <f>IF(ISERROR(VLOOKUP(A449&amp;"_"&amp;"10",'35824TestScore'!C:E,3,FALSE)),0,IF(VLOOKUP(A449&amp;"_"&amp;"10",'35824TestScore'!C:E,3,FALSE)="none",0,VLOOKUP(A449&amp;"_"&amp;"10",'35824TestScore'!C:E,3,FALSE)))</f>
        <v>1</v>
      </c>
      <c r="K449">
        <f>IF(ISERROR(VLOOKUP(A449&amp;"_"&amp;"10",'36580TestScore'!C:E,3,FALSE)),0,IF(VLOOKUP(A449&amp;"_"&amp;"10",'36580TestScore'!C:E,3,FALSE)="none",0,VLOOKUP(A449&amp;"_"&amp;"10",'36580TestScore'!C:E,3,FALSE)))</f>
        <v>1</v>
      </c>
      <c r="L449">
        <f>IF(ISERROR(VLOOKUP(A449&amp;"_"&amp;"10",'38096TestScore'!C:E,3,FALSE)),0,IF(VLOOKUP(A449&amp;"_"&amp;"10",'38096TestScore'!C:E,3,FALSE)="none",0,VLOOKUP(A449&amp;"_"&amp;"10",'38096TestScore'!C:E,3,FALSE)))</f>
        <v>1</v>
      </c>
      <c r="M449">
        <f>IF(ISERROR(VLOOKUP(A449&amp;"_"&amp;"10",'41776TestScore'!C:E,3,FALSE)),0,IF(VLOOKUP(A449&amp;"_"&amp;"10",'41776TestScore'!C:E,3,FALSE)="none",0,VLOOKUP(A449&amp;"_"&amp;"10",'41776TestScore'!C:E,3,FALSE)))</f>
        <v>1</v>
      </c>
      <c r="N449">
        <f>IF(ISERROR(VLOOKUP(A449&amp;"_"&amp;"10",'6432TestScore'!C:E,3,FALSE)),0,IF(VLOOKUP(A449&amp;"_"&amp;"10",'6432TestScore'!C:E,3,FALSE)="none",0,VLOOKUP(A449&amp;"_"&amp;"10",'6432TestScore'!C:E,3,FALSE)))</f>
        <v>1</v>
      </c>
      <c r="O449">
        <f>IF(ISERROR(VLOOKUP(A449&amp;"_"&amp;"10",'19268TestScore'!C:E,3,FALSE)),0,IF(VLOOKUP(A449&amp;"_"&amp;"10",'19268TestScore'!C:E,3,FALSE)="none",0,VLOOKUP(A449&amp;"_"&amp;"10",'19268TestScore'!C:E,3,FALSE)))</f>
        <v>1</v>
      </c>
      <c r="P449">
        <f>IF(ISERROR(VLOOKUP(A449&amp;"_"&amp;"10",'11504TestScore'!C:E,3,FALSE)),0,IF(VLOOKUP(A449&amp;"_"&amp;"10",'11504TestScore'!C:E,3,FALSE)="none",0,VLOOKUP(A449&amp;"_"&amp;"10",'11504TestScore'!C:E,3,FALSE)))</f>
        <v>1</v>
      </c>
      <c r="Q449">
        <f>IF(ISERROR(VLOOKUP(A449&amp;"_"&amp;"10",'12528TestScore'!C:E,3,FALSE)),0,IF(VLOOKUP(A449&amp;"_"&amp;"10",'12528TestScore'!C:E,3,FALSE)="none",0,VLOOKUP(A449&amp;"_"&amp;"10",'12528TestScore'!C:E,3,FALSE)))</f>
        <v>0</v>
      </c>
      <c r="R449">
        <f>IF(ISERROR(VLOOKUP(A449&amp;"_"&amp;"10",'25173TestScore'!C:E,3,FALSE)),0,IF(VLOOKUP(A449&amp;"_"&amp;"10",'25173TestScore'!C:E,3,FALSE)="none",0,VLOOKUP(A449&amp;"_"&amp;"10",'25173TestScore'!C:E,3,FALSE)))</f>
        <v>2</v>
      </c>
      <c r="S449">
        <f>IF(ISERROR(VLOOKUP(A449&amp;"_"&amp;"10",'27817TestScore'!C:E,3,FALSE)),0,IF(VLOOKUP(A449&amp;"_"&amp;"10",'27817TestScore'!C:E,3,FALSE)="none",0,VLOOKUP(A449&amp;"_"&amp;"10",'27817TestScore'!C:E,3,FALSE)))</f>
        <v>1</v>
      </c>
      <c r="T449">
        <f>IF(ISERROR(VLOOKUP(A449&amp;"_"&amp;"10",'38002TestScore'!C:E,3,FALSE)),0,IF(VLOOKUP(A449&amp;"_"&amp;"10",'38002TestScore'!C:E,3,FALSE)="none",0,VLOOKUP(A449&amp;"_"&amp;"10",'38002TestScore'!C:E,3,FALSE)))</f>
        <v>3</v>
      </c>
    </row>
    <row r="450" spans="1:20" x14ac:dyDescent="0.25">
      <c r="A450" s="1" t="s">
        <v>514</v>
      </c>
      <c r="B450" s="1">
        <f>'Task2&amp;3Baseline'!$B$2</f>
        <v>0.63715277777777779</v>
      </c>
      <c r="C450" s="1">
        <f>'Task2&amp;3Baseline'!$B$3</f>
        <v>0.54122023809523812</v>
      </c>
      <c r="D450" s="1">
        <f>(IF(E450=0,0,(1/E450))+IF(F450=0,0,(1/F450))+IF(G450=0,0,(1/G450))+IF(H450=0,0,(1/H450))+IF(I450=0,0,(1/I450))+IF(J450=0,0,(1/J450))+IF(K450=0,0,(1/K450))+IF(L450=0,0,(1/L450))+IF(M450=0,0,(1/M450))+IF(N450=0,0,(1/N450))+IF(O450=0,0,(1/O450))+IF(P450=0,0,(1/P450))+IF(Q450=0,0,(1/Q450))+IF(R450=0,0,(1/R450))+IF(S450=0,0,(1/S450))+IF(T450=0,0,(1/T450))+IF(U450=0,0,(1/U450))+IF(V450=0,0,(1/V450))+IF(W450=0,0,(1/W450))+IF(X450=0,0,(1/X450))+IF(Y450=0,0,(1/Y450))+IF(Z450=0,0,(1/Z450))+IF(AA450=0,0,(1/AA450))+IF(AB450=0,0,(1/AB450))+IF(AC450=0,0,(1/AC450))+IF(AD450=0,0,(1/AD450))+IF(AE450=0,0,(1/AE450))+IF(AF450=0,0,(1/AF450))+IF(AG450=0,0,(1/AG450))+IF(AH450=0,0,(1/AH450))+IF(AI450=0,0,(1/AI450))+IF(AJ450=0,0,(1/AJ450))+IF(AK450=0,0,(1/AK450))+IF(AL450=0,0,(1/AL450))+IF(AM450=0,0,(1/AM450))+IF(AN450=0,0,(1/AN450))+IF(AO450=0,0,(1/AO450))+IF(AP450=0,0,(1/AP450))+IF(AQ450=0,0,(1/AQ450))+IF(AR450=0,0,(1/AR450))+IF(AS450=0,0,(1/AS450))+IF(AT450=0,0,(1/AT450))+IF(AU450=0,0,(1/AU450))+IF(AV450=0,0,(1/AV450))+IF(AW450=0,0,(1/AW450))+IF(AX450=0,0,(1/AX450))+IF(AY450=0,0,(1/AY450))+IF(AZ450=0,0,(1/AZ450))+IF(BA450=0,0,(1/BA450))+IF(BB450=0,0,(1/BB450)))/COUNTA(E450:BB450)</f>
        <v>0.5245535714285714</v>
      </c>
      <c r="E450">
        <f>IF(ISERROR(VLOOKUP(A450&amp;"_"&amp;"10",'10220TestScore'!C:E,3,FALSE)),0,IF(VLOOKUP(A450&amp;"_"&amp;"10",'10220TestScore'!C:E,3,FALSE)="none",0,VLOOKUP(A450&amp;"_"&amp;"10",'10220TestScore'!C:E,3,FALSE)))</f>
        <v>3</v>
      </c>
      <c r="F450">
        <f>IF(ISERROR(VLOOKUP(A450&amp;"_"&amp;"10",'17200TestScore'!C:E,3,FALSE)),0,IF(VLOOKUP(A450&amp;"_"&amp;"10",'17200TestScore'!C:E,3,FALSE)="none",0,VLOOKUP(A450&amp;"_"&amp;"10",'17200TestScore'!C:E,3,FALSE)))</f>
        <v>4</v>
      </c>
      <c r="G450">
        <f>IF(ISERROR(VLOOKUP(A450&amp;"_"&amp;"10",'27796TestScore'!C:E,3,FALSE)),0,IF(VLOOKUP(A450&amp;"_"&amp;"10",'27796TestScore'!C:E,3,FALSE)="none",0,VLOOKUP(A450&amp;"_"&amp;"10",'27796TestScore'!C:E,3,FALSE)))</f>
        <v>1</v>
      </c>
      <c r="H450">
        <f>IF(ISERROR(VLOOKUP(A450&amp;"_"&amp;"10",'31320TestScore'!C:E,3,FALSE)),0,IF(VLOOKUP(A450&amp;"_"&amp;"10",'31320TestScore'!C:E,3,FALSE)="none",0,VLOOKUP(A450&amp;"_"&amp;"10",'31320TestScore'!C:E,3,FALSE)))</f>
        <v>0</v>
      </c>
      <c r="I450">
        <f>IF(ISERROR(VLOOKUP(A450&amp;"_"&amp;"10",'32684TestScore'!C:E,3,FALSE)),0,IF(VLOOKUP(A450&amp;"_"&amp;"10",'32684TestScore'!C:E,3,FALSE)="none",0,VLOOKUP(A450&amp;"_"&amp;"10",'32684TestScore'!C:E,3,FALSE)))</f>
        <v>1</v>
      </c>
      <c r="J450">
        <f>IF(ISERROR(VLOOKUP(A450&amp;"_"&amp;"10",'35824TestScore'!C:E,3,FALSE)),0,IF(VLOOKUP(A450&amp;"_"&amp;"10",'35824TestScore'!C:E,3,FALSE)="none",0,VLOOKUP(A450&amp;"_"&amp;"10",'35824TestScore'!C:E,3,FALSE)))</f>
        <v>0</v>
      </c>
      <c r="K450">
        <f>IF(ISERROR(VLOOKUP(A450&amp;"_"&amp;"10",'36580TestScore'!C:E,3,FALSE)),0,IF(VLOOKUP(A450&amp;"_"&amp;"10",'36580TestScore'!C:E,3,FALSE)="none",0,VLOOKUP(A450&amp;"_"&amp;"10",'36580TestScore'!C:E,3,FALSE)))</f>
        <v>6</v>
      </c>
      <c r="L450">
        <f>IF(ISERROR(VLOOKUP(A450&amp;"_"&amp;"10",'38096TestScore'!C:E,3,FALSE)),0,IF(VLOOKUP(A450&amp;"_"&amp;"10",'38096TestScore'!C:E,3,FALSE)="none",0,VLOOKUP(A450&amp;"_"&amp;"10",'38096TestScore'!C:E,3,FALSE)))</f>
        <v>0</v>
      </c>
      <c r="M450">
        <f>IF(ISERROR(VLOOKUP(A450&amp;"_"&amp;"10",'41776TestScore'!C:E,3,FALSE)),0,IF(VLOOKUP(A450&amp;"_"&amp;"10",'41776TestScore'!C:E,3,FALSE)="none",0,VLOOKUP(A450&amp;"_"&amp;"10",'41776TestScore'!C:E,3,FALSE)))</f>
        <v>1</v>
      </c>
      <c r="N450">
        <f>IF(ISERROR(VLOOKUP(A450&amp;"_"&amp;"10",'6432TestScore'!C:E,3,FALSE)),0,IF(VLOOKUP(A450&amp;"_"&amp;"10",'6432TestScore'!C:E,3,FALSE)="none",0,VLOOKUP(A450&amp;"_"&amp;"10",'6432TestScore'!C:E,3,FALSE)))</f>
        <v>1</v>
      </c>
      <c r="O450">
        <f>IF(ISERROR(VLOOKUP(A450&amp;"_"&amp;"10",'19268TestScore'!C:E,3,FALSE)),0,IF(VLOOKUP(A450&amp;"_"&amp;"10",'19268TestScore'!C:E,3,FALSE)="none",0,VLOOKUP(A450&amp;"_"&amp;"10",'19268TestScore'!C:E,3,FALSE)))</f>
        <v>2</v>
      </c>
      <c r="P450">
        <f>IF(ISERROR(VLOOKUP(A450&amp;"_"&amp;"10",'11504TestScore'!C:E,3,FALSE)),0,IF(VLOOKUP(A450&amp;"_"&amp;"10",'11504TestScore'!C:E,3,FALSE)="none",0,VLOOKUP(A450&amp;"_"&amp;"10",'11504TestScore'!C:E,3,FALSE)))</f>
        <v>2</v>
      </c>
      <c r="Q450">
        <f>IF(ISERROR(VLOOKUP(A450&amp;"_"&amp;"10",'12528TestScore'!C:E,3,FALSE)),0,IF(VLOOKUP(A450&amp;"_"&amp;"10",'12528TestScore'!C:E,3,FALSE)="none",0,VLOOKUP(A450&amp;"_"&amp;"10",'12528TestScore'!C:E,3,FALSE)))</f>
        <v>1</v>
      </c>
      <c r="R450">
        <f>IF(ISERROR(VLOOKUP(A450&amp;"_"&amp;"10",'25173TestScore'!C:E,3,FALSE)),0,IF(VLOOKUP(A450&amp;"_"&amp;"10",'25173TestScore'!C:E,3,FALSE)="none",0,VLOOKUP(A450&amp;"_"&amp;"10",'25173TestScore'!C:E,3,FALSE)))</f>
        <v>7</v>
      </c>
      <c r="S450">
        <f>IF(ISERROR(VLOOKUP(A450&amp;"_"&amp;"10",'27817TestScore'!C:E,3,FALSE)),0,IF(VLOOKUP(A450&amp;"_"&amp;"10",'27817TestScore'!C:E,3,FALSE)="none",0,VLOOKUP(A450&amp;"_"&amp;"10",'27817TestScore'!C:E,3,FALSE)))</f>
        <v>1</v>
      </c>
      <c r="T450">
        <f>IF(ISERROR(VLOOKUP(A450&amp;"_"&amp;"10",'38002TestScore'!C:E,3,FALSE)),0,IF(VLOOKUP(A450&amp;"_"&amp;"10",'38002TestScore'!C:E,3,FALSE)="none",0,VLOOKUP(A450&amp;"_"&amp;"10",'38002TestScore'!C:E,3,FALSE)))</f>
        <v>2</v>
      </c>
    </row>
    <row r="451" spans="1:20" x14ac:dyDescent="0.25">
      <c r="A451" s="1" t="s">
        <v>515</v>
      </c>
      <c r="B451" s="1">
        <f>'Task2&amp;3Baseline'!$B$2</f>
        <v>0.63715277777777779</v>
      </c>
      <c r="C451" s="1">
        <f>'Task2&amp;3Baseline'!$B$3</f>
        <v>0.54122023809523812</v>
      </c>
      <c r="D451" s="1">
        <f>(IF(E451=0,0,(1/E451))+IF(F451=0,0,(1/F451))+IF(G451=0,0,(1/G451))+IF(H451=0,0,(1/H451))+IF(I451=0,0,(1/I451))+IF(J451=0,0,(1/J451))+IF(K451=0,0,(1/K451))+IF(L451=0,0,(1/L451))+IF(M451=0,0,(1/M451))+IF(N451=0,0,(1/N451))+IF(O451=0,0,(1/O451))+IF(P451=0,0,(1/P451))+IF(Q451=0,0,(1/Q451))+IF(R451=0,0,(1/R451))+IF(S451=0,0,(1/S451))+IF(T451=0,0,(1/T451))+IF(U451=0,0,(1/U451))+IF(V451=0,0,(1/V451))+IF(W451=0,0,(1/W451))+IF(X451=0,0,(1/X451))+IF(Y451=0,0,(1/Y451))+IF(Z451=0,0,(1/Z451))+IF(AA451=0,0,(1/AA451))+IF(AB451=0,0,(1/AB451))+IF(AC451=0,0,(1/AC451))+IF(AD451=0,0,(1/AD451))+IF(AE451=0,0,(1/AE451))+IF(AF451=0,0,(1/AF451))+IF(AG451=0,0,(1/AG451))+IF(AH451=0,0,(1/AH451))+IF(AI451=0,0,(1/AI451))+IF(AJ451=0,0,(1/AJ451))+IF(AK451=0,0,(1/AK451))+IF(AL451=0,0,(1/AL451))+IF(AM451=0,0,(1/AM451))+IF(AN451=0,0,(1/AN451))+IF(AO451=0,0,(1/AO451))+IF(AP451=0,0,(1/AP451))+IF(AQ451=0,0,(1/AQ451))+IF(AR451=0,0,(1/AR451))+IF(AS451=0,0,(1/AS451))+IF(AT451=0,0,(1/AT451))+IF(AU451=0,0,(1/AU451))+IF(AV451=0,0,(1/AV451))+IF(AW451=0,0,(1/AW451))+IF(AX451=0,0,(1/AX451))+IF(AY451=0,0,(1/AY451))+IF(AZ451=0,0,(1/AZ451))+IF(BA451=0,0,(1/BA451))+IF(BB451=0,0,(1/BB451)))/COUNTA(E451:BB451)</f>
        <v>0.51257440476190474</v>
      </c>
      <c r="E451">
        <f>IF(ISERROR(VLOOKUP(A451&amp;"_"&amp;"10",'10220TestScore'!C:E,3,FALSE)),0,IF(VLOOKUP(A451&amp;"_"&amp;"10",'10220TestScore'!C:E,3,FALSE)="none",0,VLOOKUP(A451&amp;"_"&amp;"10",'10220TestScore'!C:E,3,FALSE)))</f>
        <v>3</v>
      </c>
      <c r="F451">
        <f>IF(ISERROR(VLOOKUP(A451&amp;"_"&amp;"10",'17200TestScore'!C:E,3,FALSE)),0,IF(VLOOKUP(A451&amp;"_"&amp;"10",'17200TestScore'!C:E,3,FALSE)="none",0,VLOOKUP(A451&amp;"_"&amp;"10",'17200TestScore'!C:E,3,FALSE)))</f>
        <v>8</v>
      </c>
      <c r="G451">
        <f>IF(ISERROR(VLOOKUP(A451&amp;"_"&amp;"10",'27796TestScore'!C:E,3,FALSE)),0,IF(VLOOKUP(A451&amp;"_"&amp;"10",'27796TestScore'!C:E,3,FALSE)="none",0,VLOOKUP(A451&amp;"_"&amp;"10",'27796TestScore'!C:E,3,FALSE)))</f>
        <v>1</v>
      </c>
      <c r="H451">
        <f>IF(ISERROR(VLOOKUP(A451&amp;"_"&amp;"10",'31320TestScore'!C:E,3,FALSE)),0,IF(VLOOKUP(A451&amp;"_"&amp;"10",'31320TestScore'!C:E,3,FALSE)="none",0,VLOOKUP(A451&amp;"_"&amp;"10",'31320TestScore'!C:E,3,FALSE)))</f>
        <v>0</v>
      </c>
      <c r="I451">
        <f>IF(ISERROR(VLOOKUP(A451&amp;"_"&amp;"10",'32684TestScore'!C:E,3,FALSE)),0,IF(VLOOKUP(A451&amp;"_"&amp;"10",'32684TestScore'!C:E,3,FALSE)="none",0,VLOOKUP(A451&amp;"_"&amp;"10",'32684TestScore'!C:E,3,FALSE)))</f>
        <v>1</v>
      </c>
      <c r="J451">
        <f>IF(ISERROR(VLOOKUP(A451&amp;"_"&amp;"10",'35824TestScore'!C:E,3,FALSE)),0,IF(VLOOKUP(A451&amp;"_"&amp;"10",'35824TestScore'!C:E,3,FALSE)="none",0,VLOOKUP(A451&amp;"_"&amp;"10",'35824TestScore'!C:E,3,FALSE)))</f>
        <v>0</v>
      </c>
      <c r="K451">
        <f>IF(ISERROR(VLOOKUP(A451&amp;"_"&amp;"10",'36580TestScore'!C:E,3,FALSE)),0,IF(VLOOKUP(A451&amp;"_"&amp;"10",'36580TestScore'!C:E,3,FALSE)="none",0,VLOOKUP(A451&amp;"_"&amp;"10",'36580TestScore'!C:E,3,FALSE)))</f>
        <v>7</v>
      </c>
      <c r="L451">
        <f>IF(ISERROR(VLOOKUP(A451&amp;"_"&amp;"10",'38096TestScore'!C:E,3,FALSE)),0,IF(VLOOKUP(A451&amp;"_"&amp;"10",'38096TestScore'!C:E,3,FALSE)="none",0,VLOOKUP(A451&amp;"_"&amp;"10",'38096TestScore'!C:E,3,FALSE)))</f>
        <v>0</v>
      </c>
      <c r="M451">
        <f>IF(ISERROR(VLOOKUP(A451&amp;"_"&amp;"10",'41776TestScore'!C:E,3,FALSE)),0,IF(VLOOKUP(A451&amp;"_"&amp;"10",'41776TestScore'!C:E,3,FALSE)="none",0,VLOOKUP(A451&amp;"_"&amp;"10",'41776TestScore'!C:E,3,FALSE)))</f>
        <v>1</v>
      </c>
      <c r="N451">
        <f>IF(ISERROR(VLOOKUP(A451&amp;"_"&amp;"10",'6432TestScore'!C:E,3,FALSE)),0,IF(VLOOKUP(A451&amp;"_"&amp;"10",'6432TestScore'!C:E,3,FALSE)="none",0,VLOOKUP(A451&amp;"_"&amp;"10",'6432TestScore'!C:E,3,FALSE)))</f>
        <v>1</v>
      </c>
      <c r="O451">
        <f>IF(ISERROR(VLOOKUP(A451&amp;"_"&amp;"10",'19268TestScore'!C:E,3,FALSE)),0,IF(VLOOKUP(A451&amp;"_"&amp;"10",'19268TestScore'!C:E,3,FALSE)="none",0,VLOOKUP(A451&amp;"_"&amp;"10",'19268TestScore'!C:E,3,FALSE)))</f>
        <v>2</v>
      </c>
      <c r="P451">
        <f>IF(ISERROR(VLOOKUP(A451&amp;"_"&amp;"10",'11504TestScore'!C:E,3,FALSE)),0,IF(VLOOKUP(A451&amp;"_"&amp;"10",'11504TestScore'!C:E,3,FALSE)="none",0,VLOOKUP(A451&amp;"_"&amp;"10",'11504TestScore'!C:E,3,FALSE)))</f>
        <v>2</v>
      </c>
      <c r="Q451">
        <f>IF(ISERROR(VLOOKUP(A451&amp;"_"&amp;"10",'12528TestScore'!C:E,3,FALSE)),0,IF(VLOOKUP(A451&amp;"_"&amp;"10",'12528TestScore'!C:E,3,FALSE)="none",0,VLOOKUP(A451&amp;"_"&amp;"10",'12528TestScore'!C:E,3,FALSE)))</f>
        <v>1</v>
      </c>
      <c r="R451">
        <f>IF(ISERROR(VLOOKUP(A451&amp;"_"&amp;"10",'25173TestScore'!C:E,3,FALSE)),0,IF(VLOOKUP(A451&amp;"_"&amp;"10",'25173TestScore'!C:E,3,FALSE)="none",0,VLOOKUP(A451&amp;"_"&amp;"10",'25173TestScore'!C:E,3,FALSE)))</f>
        <v>10</v>
      </c>
      <c r="S451">
        <f>IF(ISERROR(VLOOKUP(A451&amp;"_"&amp;"10",'27817TestScore'!C:E,3,FALSE)),0,IF(VLOOKUP(A451&amp;"_"&amp;"10",'27817TestScore'!C:E,3,FALSE)="none",0,VLOOKUP(A451&amp;"_"&amp;"10",'27817TestScore'!C:E,3,FALSE)))</f>
        <v>1</v>
      </c>
      <c r="T451">
        <f>IF(ISERROR(VLOOKUP(A451&amp;"_"&amp;"10",'38002TestScore'!C:E,3,FALSE)),0,IF(VLOOKUP(A451&amp;"_"&amp;"10",'38002TestScore'!C:E,3,FALSE)="none",0,VLOOKUP(A451&amp;"_"&amp;"10",'38002TestScore'!C:E,3,FALSE)))</f>
        <v>2</v>
      </c>
    </row>
    <row r="452" spans="1:20" x14ac:dyDescent="0.25">
      <c r="A452" s="1" t="s">
        <v>516</v>
      </c>
      <c r="B452" s="1">
        <f>'Task2&amp;3Baseline'!$B$2</f>
        <v>0.63715277777777779</v>
      </c>
      <c r="C452" s="1">
        <f>'Task2&amp;3Baseline'!$B$3</f>
        <v>0.54122023809523812</v>
      </c>
      <c r="D452" s="1">
        <f>(IF(E452=0,0,(1/E452))+IF(F452=0,0,(1/F452))+IF(G452=0,0,(1/G452))+IF(H452=0,0,(1/H452))+IF(I452=0,0,(1/I452))+IF(J452=0,0,(1/J452))+IF(K452=0,0,(1/K452))+IF(L452=0,0,(1/L452))+IF(M452=0,0,(1/M452))+IF(N452=0,0,(1/N452))+IF(O452=0,0,(1/O452))+IF(P452=0,0,(1/P452))+IF(Q452=0,0,(1/Q452))+IF(R452=0,0,(1/R452))+IF(S452=0,0,(1/S452))+IF(T452=0,0,(1/T452))+IF(U452=0,0,(1/U452))+IF(V452=0,0,(1/V452))+IF(W452=0,0,(1/W452))+IF(X452=0,0,(1/X452))+IF(Y452=0,0,(1/Y452))+IF(Z452=0,0,(1/Z452))+IF(AA452=0,0,(1/AA452))+IF(AB452=0,0,(1/AB452))+IF(AC452=0,0,(1/AC452))+IF(AD452=0,0,(1/AD452))+IF(AE452=0,0,(1/AE452))+IF(AF452=0,0,(1/AF452))+IF(AG452=0,0,(1/AG452))+IF(AH452=0,0,(1/AH452))+IF(AI452=0,0,(1/AI452))+IF(AJ452=0,0,(1/AJ452))+IF(AK452=0,0,(1/AK452))+IF(AL452=0,0,(1/AL452))+IF(AM452=0,0,(1/AM452))+IF(AN452=0,0,(1/AN452))+IF(AO452=0,0,(1/AO452))+IF(AP452=0,0,(1/AP452))+IF(AQ452=0,0,(1/AQ452))+IF(AR452=0,0,(1/AR452))+IF(AS452=0,0,(1/AS452))+IF(AT452=0,0,(1/AT452))+IF(AU452=0,0,(1/AU452))+IF(AV452=0,0,(1/AV452))+IF(AW452=0,0,(1/AW452))+IF(AX452=0,0,(1/AX452))+IF(AY452=0,0,(1/AY452))+IF(AZ452=0,0,(1/AZ452))+IF(BA452=0,0,(1/BA452))+IF(BB452=0,0,(1/BB452)))/COUNTA(E452:BB452)</f>
        <v>0.38869047619047614</v>
      </c>
      <c r="E452">
        <f>IF(ISERROR(VLOOKUP(A452&amp;"_"&amp;"10",'10220TestScore'!C:E,3,FALSE)),0,IF(VLOOKUP(A452&amp;"_"&amp;"10",'10220TestScore'!C:E,3,FALSE)="none",0,VLOOKUP(A452&amp;"_"&amp;"10",'10220TestScore'!C:E,3,FALSE)))</f>
        <v>3</v>
      </c>
      <c r="F452">
        <f>IF(ISERROR(VLOOKUP(A452&amp;"_"&amp;"10",'17200TestScore'!C:E,3,FALSE)),0,IF(VLOOKUP(A452&amp;"_"&amp;"10",'17200TestScore'!C:E,3,FALSE)="none",0,VLOOKUP(A452&amp;"_"&amp;"10",'17200TestScore'!C:E,3,FALSE)))</f>
        <v>10</v>
      </c>
      <c r="G452">
        <f>IF(ISERROR(VLOOKUP(A452&amp;"_"&amp;"10",'27796TestScore'!C:E,3,FALSE)),0,IF(VLOOKUP(A452&amp;"_"&amp;"10",'27796TestScore'!C:E,3,FALSE)="none",0,VLOOKUP(A452&amp;"_"&amp;"10",'27796TestScore'!C:E,3,FALSE)))</f>
        <v>1</v>
      </c>
      <c r="H452">
        <f>IF(ISERROR(VLOOKUP(A452&amp;"_"&amp;"10",'31320TestScore'!C:E,3,FALSE)),0,IF(VLOOKUP(A452&amp;"_"&amp;"10",'31320TestScore'!C:E,3,FALSE)="none",0,VLOOKUP(A452&amp;"_"&amp;"10",'31320TestScore'!C:E,3,FALSE)))</f>
        <v>0</v>
      </c>
      <c r="I452">
        <f>IF(ISERROR(VLOOKUP(A452&amp;"_"&amp;"10",'32684TestScore'!C:E,3,FALSE)),0,IF(VLOOKUP(A452&amp;"_"&amp;"10",'32684TestScore'!C:E,3,FALSE)="none",0,VLOOKUP(A452&amp;"_"&amp;"10",'32684TestScore'!C:E,3,FALSE)))</f>
        <v>0</v>
      </c>
      <c r="J452">
        <f>IF(ISERROR(VLOOKUP(A452&amp;"_"&amp;"10",'35824TestScore'!C:E,3,FALSE)),0,IF(VLOOKUP(A452&amp;"_"&amp;"10",'35824TestScore'!C:E,3,FALSE)="none",0,VLOOKUP(A452&amp;"_"&amp;"10",'35824TestScore'!C:E,3,FALSE)))</f>
        <v>0</v>
      </c>
      <c r="K452">
        <f>IF(ISERROR(VLOOKUP(A452&amp;"_"&amp;"10",'36580TestScore'!C:E,3,FALSE)),0,IF(VLOOKUP(A452&amp;"_"&amp;"10",'36580TestScore'!C:E,3,FALSE)="none",0,VLOOKUP(A452&amp;"_"&amp;"10",'36580TestScore'!C:E,3,FALSE)))</f>
        <v>7</v>
      </c>
      <c r="L452">
        <f>IF(ISERROR(VLOOKUP(A452&amp;"_"&amp;"10",'38096TestScore'!C:E,3,FALSE)),0,IF(VLOOKUP(A452&amp;"_"&amp;"10",'38096TestScore'!C:E,3,FALSE)="none",0,VLOOKUP(A452&amp;"_"&amp;"10",'38096TestScore'!C:E,3,FALSE)))</f>
        <v>0</v>
      </c>
      <c r="M452">
        <f>IF(ISERROR(VLOOKUP(A452&amp;"_"&amp;"10",'41776TestScore'!C:E,3,FALSE)),0,IF(VLOOKUP(A452&amp;"_"&amp;"10",'41776TestScore'!C:E,3,FALSE)="none",0,VLOOKUP(A452&amp;"_"&amp;"10",'41776TestScore'!C:E,3,FALSE)))</f>
        <v>1</v>
      </c>
      <c r="N452">
        <f>IF(ISERROR(VLOOKUP(A452&amp;"_"&amp;"10",'6432TestScore'!C:E,3,FALSE)),0,IF(VLOOKUP(A452&amp;"_"&amp;"10",'6432TestScore'!C:E,3,FALSE)="none",0,VLOOKUP(A452&amp;"_"&amp;"10",'6432TestScore'!C:E,3,FALSE)))</f>
        <v>1</v>
      </c>
      <c r="O452">
        <f>IF(ISERROR(VLOOKUP(A452&amp;"_"&amp;"10",'19268TestScore'!C:E,3,FALSE)),0,IF(VLOOKUP(A452&amp;"_"&amp;"10",'19268TestScore'!C:E,3,FALSE)="none",0,VLOOKUP(A452&amp;"_"&amp;"10",'19268TestScore'!C:E,3,FALSE)))</f>
        <v>7</v>
      </c>
      <c r="P452">
        <f>IF(ISERROR(VLOOKUP(A452&amp;"_"&amp;"10",'11504TestScore'!C:E,3,FALSE)),0,IF(VLOOKUP(A452&amp;"_"&amp;"10",'11504TestScore'!C:E,3,FALSE)="none",0,VLOOKUP(A452&amp;"_"&amp;"10",'11504TestScore'!C:E,3,FALSE)))</f>
        <v>2</v>
      </c>
      <c r="Q452">
        <f>IF(ISERROR(VLOOKUP(A452&amp;"_"&amp;"10",'12528TestScore'!C:E,3,FALSE)),0,IF(VLOOKUP(A452&amp;"_"&amp;"10",'12528TestScore'!C:E,3,FALSE)="none",0,VLOOKUP(A452&amp;"_"&amp;"10",'12528TestScore'!C:E,3,FALSE)))</f>
        <v>1</v>
      </c>
      <c r="R452">
        <f>IF(ISERROR(VLOOKUP(A452&amp;"_"&amp;"10",'25173TestScore'!C:E,3,FALSE)),0,IF(VLOOKUP(A452&amp;"_"&amp;"10",'25173TestScore'!C:E,3,FALSE)="none",0,VLOOKUP(A452&amp;"_"&amp;"10",'25173TestScore'!C:E,3,FALSE)))</f>
        <v>0</v>
      </c>
      <c r="S452">
        <f>IF(ISERROR(VLOOKUP(A452&amp;"_"&amp;"10",'27817TestScore'!C:E,3,FALSE)),0,IF(VLOOKUP(A452&amp;"_"&amp;"10",'27817TestScore'!C:E,3,FALSE)="none",0,VLOOKUP(A452&amp;"_"&amp;"10",'27817TestScore'!C:E,3,FALSE)))</f>
        <v>1</v>
      </c>
      <c r="T452">
        <f>IF(ISERROR(VLOOKUP(A452&amp;"_"&amp;"10",'38002TestScore'!C:E,3,FALSE)),0,IF(VLOOKUP(A452&amp;"_"&amp;"10",'38002TestScore'!C:E,3,FALSE)="none",0,VLOOKUP(A452&amp;"_"&amp;"10",'38002TestScore'!C:E,3,FALSE)))</f>
        <v>0</v>
      </c>
    </row>
    <row r="453" spans="1:20" x14ac:dyDescent="0.25">
      <c r="A453" s="1" t="s">
        <v>517</v>
      </c>
      <c r="B453" s="1">
        <f>'Task2&amp;3Baseline'!$B$2</f>
        <v>0.63715277777777779</v>
      </c>
      <c r="C453" s="1">
        <f>'Task2&amp;3Baseline'!$B$3</f>
        <v>0.54122023809523812</v>
      </c>
      <c r="D453" s="1">
        <f>(IF(E453=0,0,(1/E453))+IF(F453=0,0,(1/F453))+IF(G453=0,0,(1/G453))+IF(H453=0,0,(1/H453))+IF(I453=0,0,(1/I453))+IF(J453=0,0,(1/J453))+IF(K453=0,0,(1/K453))+IF(L453=0,0,(1/L453))+IF(M453=0,0,(1/M453))+IF(N453=0,0,(1/N453))+IF(O453=0,0,(1/O453))+IF(P453=0,0,(1/P453))+IF(Q453=0,0,(1/Q453))+IF(R453=0,0,(1/R453))+IF(S453=0,0,(1/S453))+IF(T453=0,0,(1/T453))+IF(U453=0,0,(1/U453))+IF(V453=0,0,(1/V453))+IF(W453=0,0,(1/W453))+IF(X453=0,0,(1/X453))+IF(Y453=0,0,(1/Y453))+IF(Z453=0,0,(1/Z453))+IF(AA453=0,0,(1/AA453))+IF(AB453=0,0,(1/AB453))+IF(AC453=0,0,(1/AC453))+IF(AD453=0,0,(1/AD453))+IF(AE453=0,0,(1/AE453))+IF(AF453=0,0,(1/AF453))+IF(AG453=0,0,(1/AG453))+IF(AH453=0,0,(1/AH453))+IF(AI453=0,0,(1/AI453))+IF(AJ453=0,0,(1/AJ453))+IF(AK453=0,0,(1/AK453))+IF(AL453=0,0,(1/AL453))+IF(AM453=0,0,(1/AM453))+IF(AN453=0,0,(1/AN453))+IF(AO453=0,0,(1/AO453))+IF(AP453=0,0,(1/AP453))+IF(AQ453=0,0,(1/AQ453))+IF(AR453=0,0,(1/AR453))+IF(AS453=0,0,(1/AS453))+IF(AT453=0,0,(1/AT453))+IF(AU453=0,0,(1/AU453))+IF(AV453=0,0,(1/AV453))+IF(AW453=0,0,(1/AW453))+IF(AX453=0,0,(1/AX453))+IF(AY453=0,0,(1/AY453))+IF(AZ453=0,0,(1/AZ453))+IF(BA453=0,0,(1/BA453))+IF(BB453=0,0,(1/BB453)))/COUNTA(E453:BB453)</f>
        <v>0.38132440476190477</v>
      </c>
      <c r="E453">
        <f>IF(ISERROR(VLOOKUP(A453&amp;"_"&amp;"10",'10220TestScore'!C:E,3,FALSE)),0,IF(VLOOKUP(A453&amp;"_"&amp;"10",'10220TestScore'!C:E,3,FALSE)="none",0,VLOOKUP(A453&amp;"_"&amp;"10",'10220TestScore'!C:E,3,FALSE)))</f>
        <v>3</v>
      </c>
      <c r="F453">
        <f>IF(ISERROR(VLOOKUP(A453&amp;"_"&amp;"10",'17200TestScore'!C:E,3,FALSE)),0,IF(VLOOKUP(A453&amp;"_"&amp;"10",'17200TestScore'!C:E,3,FALSE)="none",0,VLOOKUP(A453&amp;"_"&amp;"10",'17200TestScore'!C:E,3,FALSE)))</f>
        <v>0</v>
      </c>
      <c r="G453">
        <f>IF(ISERROR(VLOOKUP(A453&amp;"_"&amp;"10",'27796TestScore'!C:E,3,FALSE)),0,IF(VLOOKUP(A453&amp;"_"&amp;"10",'27796TestScore'!C:E,3,FALSE)="none",0,VLOOKUP(A453&amp;"_"&amp;"10",'27796TestScore'!C:E,3,FALSE)))</f>
        <v>1</v>
      </c>
      <c r="H453">
        <f>IF(ISERROR(VLOOKUP(A453&amp;"_"&amp;"10",'31320TestScore'!C:E,3,FALSE)),0,IF(VLOOKUP(A453&amp;"_"&amp;"10",'31320TestScore'!C:E,3,FALSE)="none",0,VLOOKUP(A453&amp;"_"&amp;"10",'31320TestScore'!C:E,3,FALSE)))</f>
        <v>0</v>
      </c>
      <c r="I453">
        <f>IF(ISERROR(VLOOKUP(A453&amp;"_"&amp;"10",'32684TestScore'!C:E,3,FALSE)),0,IF(VLOOKUP(A453&amp;"_"&amp;"10",'32684TestScore'!C:E,3,FALSE)="none",0,VLOOKUP(A453&amp;"_"&amp;"10",'32684TestScore'!C:E,3,FALSE)))</f>
        <v>0</v>
      </c>
      <c r="J453">
        <f>IF(ISERROR(VLOOKUP(A453&amp;"_"&amp;"10",'35824TestScore'!C:E,3,FALSE)),0,IF(VLOOKUP(A453&amp;"_"&amp;"10",'35824TestScore'!C:E,3,FALSE)="none",0,VLOOKUP(A453&amp;"_"&amp;"10",'35824TestScore'!C:E,3,FALSE)))</f>
        <v>0</v>
      </c>
      <c r="K453">
        <f>IF(ISERROR(VLOOKUP(A453&amp;"_"&amp;"10",'36580TestScore'!C:E,3,FALSE)),0,IF(VLOOKUP(A453&amp;"_"&amp;"10",'36580TestScore'!C:E,3,FALSE)="none",0,VLOOKUP(A453&amp;"_"&amp;"10",'36580TestScore'!C:E,3,FALSE)))</f>
        <v>8</v>
      </c>
      <c r="L453">
        <f>IF(ISERROR(VLOOKUP(A453&amp;"_"&amp;"10",'38096TestScore'!C:E,3,FALSE)),0,IF(VLOOKUP(A453&amp;"_"&amp;"10",'38096TestScore'!C:E,3,FALSE)="none",0,VLOOKUP(A453&amp;"_"&amp;"10",'38096TestScore'!C:E,3,FALSE)))</f>
        <v>0</v>
      </c>
      <c r="M453">
        <f>IF(ISERROR(VLOOKUP(A453&amp;"_"&amp;"10",'41776TestScore'!C:E,3,FALSE)),0,IF(VLOOKUP(A453&amp;"_"&amp;"10",'41776TestScore'!C:E,3,FALSE)="none",0,VLOOKUP(A453&amp;"_"&amp;"10",'41776TestScore'!C:E,3,FALSE)))</f>
        <v>1</v>
      </c>
      <c r="N453">
        <f>IF(ISERROR(VLOOKUP(A453&amp;"_"&amp;"10",'6432TestScore'!C:E,3,FALSE)),0,IF(VLOOKUP(A453&amp;"_"&amp;"10",'6432TestScore'!C:E,3,FALSE)="none",0,VLOOKUP(A453&amp;"_"&amp;"10",'6432TestScore'!C:E,3,FALSE)))</f>
        <v>1</v>
      </c>
      <c r="O453">
        <f>IF(ISERROR(VLOOKUP(A453&amp;"_"&amp;"10",'19268TestScore'!C:E,3,FALSE)),0,IF(VLOOKUP(A453&amp;"_"&amp;"10",'19268TestScore'!C:E,3,FALSE)="none",0,VLOOKUP(A453&amp;"_"&amp;"10",'19268TestScore'!C:E,3,FALSE)))</f>
        <v>7</v>
      </c>
      <c r="P453">
        <f>IF(ISERROR(VLOOKUP(A453&amp;"_"&amp;"10",'11504TestScore'!C:E,3,FALSE)),0,IF(VLOOKUP(A453&amp;"_"&amp;"10",'11504TestScore'!C:E,3,FALSE)="none",0,VLOOKUP(A453&amp;"_"&amp;"10",'11504TestScore'!C:E,3,FALSE)))</f>
        <v>2</v>
      </c>
      <c r="Q453">
        <f>IF(ISERROR(VLOOKUP(A453&amp;"_"&amp;"10",'12528TestScore'!C:E,3,FALSE)),0,IF(VLOOKUP(A453&amp;"_"&amp;"10",'12528TestScore'!C:E,3,FALSE)="none",0,VLOOKUP(A453&amp;"_"&amp;"10",'12528TestScore'!C:E,3,FALSE)))</f>
        <v>1</v>
      </c>
      <c r="R453">
        <f>IF(ISERROR(VLOOKUP(A453&amp;"_"&amp;"10",'25173TestScore'!C:E,3,FALSE)),0,IF(VLOOKUP(A453&amp;"_"&amp;"10",'25173TestScore'!C:E,3,FALSE)="none",0,VLOOKUP(A453&amp;"_"&amp;"10",'25173TestScore'!C:E,3,FALSE)))</f>
        <v>0</v>
      </c>
      <c r="S453">
        <f>IF(ISERROR(VLOOKUP(A453&amp;"_"&amp;"10",'27817TestScore'!C:E,3,FALSE)),0,IF(VLOOKUP(A453&amp;"_"&amp;"10",'27817TestScore'!C:E,3,FALSE)="none",0,VLOOKUP(A453&amp;"_"&amp;"10",'27817TestScore'!C:E,3,FALSE)))</f>
        <v>1</v>
      </c>
      <c r="T453">
        <f>IF(ISERROR(VLOOKUP(A453&amp;"_"&amp;"10",'38002TestScore'!C:E,3,FALSE)),0,IF(VLOOKUP(A453&amp;"_"&amp;"10",'38002TestScore'!C:E,3,FALSE)="none",0,VLOOKUP(A453&amp;"_"&amp;"10",'38002TestScore'!C:E,3,FALSE)))</f>
        <v>0</v>
      </c>
    </row>
    <row r="454" spans="1:20" x14ac:dyDescent="0.25">
      <c r="A454" s="1" t="s">
        <v>518</v>
      </c>
      <c r="B454" s="1">
        <f>'Task2&amp;3Baseline'!$B$2</f>
        <v>0.63715277777777779</v>
      </c>
      <c r="C454" s="1">
        <f>'Task2&amp;3Baseline'!$B$3</f>
        <v>0.54122023809523812</v>
      </c>
      <c r="D454" s="1">
        <f>(IF(E454=0,0,(1/E454))+IF(F454=0,0,(1/F454))+IF(G454=0,0,(1/G454))+IF(H454=0,0,(1/H454))+IF(I454=0,0,(1/I454))+IF(J454=0,0,(1/J454))+IF(K454=0,0,(1/K454))+IF(L454=0,0,(1/L454))+IF(M454=0,0,(1/M454))+IF(N454=0,0,(1/N454))+IF(O454=0,0,(1/O454))+IF(P454=0,0,(1/P454))+IF(Q454=0,0,(1/Q454))+IF(R454=0,0,(1/R454))+IF(S454=0,0,(1/S454))+IF(T454=0,0,(1/T454))+IF(U454=0,0,(1/U454))+IF(V454=0,0,(1/V454))+IF(W454=0,0,(1/W454))+IF(X454=0,0,(1/X454))+IF(Y454=0,0,(1/Y454))+IF(Z454=0,0,(1/Z454))+IF(AA454=0,0,(1/AA454))+IF(AB454=0,0,(1/AB454))+IF(AC454=0,0,(1/AC454))+IF(AD454=0,0,(1/AD454))+IF(AE454=0,0,(1/AE454))+IF(AF454=0,0,(1/AF454))+IF(AG454=0,0,(1/AG454))+IF(AH454=0,0,(1/AH454))+IF(AI454=0,0,(1/AI454))+IF(AJ454=0,0,(1/AJ454))+IF(AK454=0,0,(1/AK454))+IF(AL454=0,0,(1/AL454))+IF(AM454=0,0,(1/AM454))+IF(AN454=0,0,(1/AN454))+IF(AO454=0,0,(1/AO454))+IF(AP454=0,0,(1/AP454))+IF(AQ454=0,0,(1/AQ454))+IF(AR454=0,0,(1/AR454))+IF(AS454=0,0,(1/AS454))+IF(AT454=0,0,(1/AT454))+IF(AU454=0,0,(1/AU454))+IF(AV454=0,0,(1/AV454))+IF(AW454=0,0,(1/AW454))+IF(AX454=0,0,(1/AX454))+IF(AY454=0,0,(1/AY454))+IF(AZ454=0,0,(1/AZ454))+IF(BA454=0,0,(1/BA454))+IF(BB454=0,0,(1/BB454)))/COUNTA(E454:BB454)</f>
        <v>0.42395833333333338</v>
      </c>
      <c r="E454">
        <f>IF(ISERROR(VLOOKUP(A454&amp;"_"&amp;"10",'10220TestScore'!C:E,3,FALSE)),0,IF(VLOOKUP(A454&amp;"_"&amp;"10",'10220TestScore'!C:E,3,FALSE)="none",0,VLOOKUP(A454&amp;"_"&amp;"10",'10220TestScore'!C:E,3,FALSE)))</f>
        <v>2</v>
      </c>
      <c r="F454">
        <f>IF(ISERROR(VLOOKUP(A454&amp;"_"&amp;"10",'17200TestScore'!C:E,3,FALSE)),0,IF(VLOOKUP(A454&amp;"_"&amp;"10",'17200TestScore'!C:E,3,FALSE)="none",0,VLOOKUP(A454&amp;"_"&amp;"10",'17200TestScore'!C:E,3,FALSE)))</f>
        <v>0</v>
      </c>
      <c r="G454">
        <f>IF(ISERROR(VLOOKUP(A454&amp;"_"&amp;"10",'27796TestScore'!C:E,3,FALSE)),0,IF(VLOOKUP(A454&amp;"_"&amp;"10",'27796TestScore'!C:E,3,FALSE)="none",0,VLOOKUP(A454&amp;"_"&amp;"10",'27796TestScore'!C:E,3,FALSE)))</f>
        <v>0</v>
      </c>
      <c r="H454">
        <f>IF(ISERROR(VLOOKUP(A454&amp;"_"&amp;"10",'31320TestScore'!C:E,3,FALSE)),0,IF(VLOOKUP(A454&amp;"_"&amp;"10",'31320TestScore'!C:E,3,FALSE)="none",0,VLOOKUP(A454&amp;"_"&amp;"10",'31320TestScore'!C:E,3,FALSE)))</f>
        <v>1</v>
      </c>
      <c r="I454">
        <f>IF(ISERROR(VLOOKUP(A454&amp;"_"&amp;"10",'32684TestScore'!C:E,3,FALSE)),0,IF(VLOOKUP(A454&amp;"_"&amp;"10",'32684TestScore'!C:E,3,FALSE)="none",0,VLOOKUP(A454&amp;"_"&amp;"10",'32684TestScore'!C:E,3,FALSE)))</f>
        <v>2</v>
      </c>
      <c r="J454">
        <f>IF(ISERROR(VLOOKUP(A454&amp;"_"&amp;"10",'35824TestScore'!C:E,3,FALSE)),0,IF(VLOOKUP(A454&amp;"_"&amp;"10",'35824TestScore'!C:E,3,FALSE)="none",0,VLOOKUP(A454&amp;"_"&amp;"10",'35824TestScore'!C:E,3,FALSE)))</f>
        <v>3</v>
      </c>
      <c r="K454">
        <f>IF(ISERROR(VLOOKUP(A454&amp;"_"&amp;"10",'36580TestScore'!C:E,3,FALSE)),0,IF(VLOOKUP(A454&amp;"_"&amp;"10",'36580TestScore'!C:E,3,FALSE)="none",0,VLOOKUP(A454&amp;"_"&amp;"10",'36580TestScore'!C:E,3,FALSE)))</f>
        <v>4</v>
      </c>
      <c r="L454">
        <f>IF(ISERROR(VLOOKUP(A454&amp;"_"&amp;"10",'38096TestScore'!C:E,3,FALSE)),0,IF(VLOOKUP(A454&amp;"_"&amp;"10",'38096TestScore'!C:E,3,FALSE)="none",0,VLOOKUP(A454&amp;"_"&amp;"10",'38096TestScore'!C:E,3,FALSE)))</f>
        <v>0</v>
      </c>
      <c r="M454">
        <f>IF(ISERROR(VLOOKUP(A454&amp;"_"&amp;"10",'41776TestScore'!C:E,3,FALSE)),0,IF(VLOOKUP(A454&amp;"_"&amp;"10",'41776TestScore'!C:E,3,FALSE)="none",0,VLOOKUP(A454&amp;"_"&amp;"10",'41776TestScore'!C:E,3,FALSE)))</f>
        <v>1</v>
      </c>
      <c r="N454">
        <f>IF(ISERROR(VLOOKUP(A454&amp;"_"&amp;"10",'6432TestScore'!C:E,3,FALSE)),0,IF(VLOOKUP(A454&amp;"_"&amp;"10",'6432TestScore'!C:E,3,FALSE)="none",0,VLOOKUP(A454&amp;"_"&amp;"10",'6432TestScore'!C:E,3,FALSE)))</f>
        <v>1</v>
      </c>
      <c r="O454">
        <f>IF(ISERROR(VLOOKUP(A454&amp;"_"&amp;"10",'19268TestScore'!C:E,3,FALSE)),0,IF(VLOOKUP(A454&amp;"_"&amp;"10",'19268TestScore'!C:E,3,FALSE)="none",0,VLOOKUP(A454&amp;"_"&amp;"10",'19268TestScore'!C:E,3,FALSE)))</f>
        <v>2</v>
      </c>
      <c r="P454">
        <f>IF(ISERROR(VLOOKUP(A454&amp;"_"&amp;"10",'11504TestScore'!C:E,3,FALSE)),0,IF(VLOOKUP(A454&amp;"_"&amp;"10",'11504TestScore'!C:E,3,FALSE)="none",0,VLOOKUP(A454&amp;"_"&amp;"10",'11504TestScore'!C:E,3,FALSE)))</f>
        <v>2</v>
      </c>
      <c r="Q454">
        <f>IF(ISERROR(VLOOKUP(A454&amp;"_"&amp;"10",'12528TestScore'!C:E,3,FALSE)),0,IF(VLOOKUP(A454&amp;"_"&amp;"10",'12528TestScore'!C:E,3,FALSE)="none",0,VLOOKUP(A454&amp;"_"&amp;"10",'12528TestScore'!C:E,3,FALSE)))</f>
        <v>0</v>
      </c>
      <c r="R454">
        <f>IF(ISERROR(VLOOKUP(A454&amp;"_"&amp;"10",'25173TestScore'!C:E,3,FALSE)),0,IF(VLOOKUP(A454&amp;"_"&amp;"10",'25173TestScore'!C:E,3,FALSE)="none",0,VLOOKUP(A454&amp;"_"&amp;"10",'25173TestScore'!C:E,3,FALSE)))</f>
        <v>2</v>
      </c>
      <c r="S454">
        <f>IF(ISERROR(VLOOKUP(A454&amp;"_"&amp;"10",'27817TestScore'!C:E,3,FALSE)),0,IF(VLOOKUP(A454&amp;"_"&amp;"10",'27817TestScore'!C:E,3,FALSE)="none",0,VLOOKUP(A454&amp;"_"&amp;"10",'27817TestScore'!C:E,3,FALSE)))</f>
        <v>5</v>
      </c>
      <c r="T454">
        <f>IF(ISERROR(VLOOKUP(A454&amp;"_"&amp;"10",'38002TestScore'!C:E,3,FALSE)),0,IF(VLOOKUP(A454&amp;"_"&amp;"10",'38002TestScore'!C:E,3,FALSE)="none",0,VLOOKUP(A454&amp;"_"&amp;"10",'38002TestScore'!C:E,3,FALSE)))</f>
        <v>2</v>
      </c>
    </row>
    <row r="455" spans="1:20" x14ac:dyDescent="0.25">
      <c r="A455" s="1" t="s">
        <v>519</v>
      </c>
      <c r="B455" s="1">
        <f>'Task2&amp;3Baseline'!$B$2</f>
        <v>0.63715277777777779</v>
      </c>
      <c r="C455" s="1">
        <f>'Task2&amp;3Baseline'!$B$3</f>
        <v>0.54122023809523812</v>
      </c>
      <c r="D455" s="1">
        <f>(IF(E455=0,0,(1/E455))+IF(F455=0,0,(1/F455))+IF(G455=0,0,(1/G455))+IF(H455=0,0,(1/H455))+IF(I455=0,0,(1/I455))+IF(J455=0,0,(1/J455))+IF(K455=0,0,(1/K455))+IF(L455=0,0,(1/L455))+IF(M455=0,0,(1/M455))+IF(N455=0,0,(1/N455))+IF(O455=0,0,(1/O455))+IF(P455=0,0,(1/P455))+IF(Q455=0,0,(1/Q455))+IF(R455=0,0,(1/R455))+IF(S455=0,0,(1/S455))+IF(T455=0,0,(1/T455))+IF(U455=0,0,(1/U455))+IF(V455=0,0,(1/V455))+IF(W455=0,0,(1/W455))+IF(X455=0,0,(1/X455))+IF(Y455=0,0,(1/Y455))+IF(Z455=0,0,(1/Z455))+IF(AA455=0,0,(1/AA455))+IF(AB455=0,0,(1/AB455))+IF(AC455=0,0,(1/AC455))+IF(AD455=0,0,(1/AD455))+IF(AE455=0,0,(1/AE455))+IF(AF455=0,0,(1/AF455))+IF(AG455=0,0,(1/AG455))+IF(AH455=0,0,(1/AH455))+IF(AI455=0,0,(1/AI455))+IF(AJ455=0,0,(1/AJ455))+IF(AK455=0,0,(1/AK455))+IF(AL455=0,0,(1/AL455))+IF(AM455=0,0,(1/AM455))+IF(AN455=0,0,(1/AN455))+IF(AO455=0,0,(1/AO455))+IF(AP455=0,0,(1/AP455))+IF(AQ455=0,0,(1/AQ455))+IF(AR455=0,0,(1/AR455))+IF(AS455=0,0,(1/AS455))+IF(AT455=0,0,(1/AT455))+IF(AU455=0,0,(1/AU455))+IF(AV455=0,0,(1/AV455))+IF(AW455=0,0,(1/AW455))+IF(AX455=0,0,(1/AX455))+IF(AY455=0,0,(1/AY455))+IF(AZ455=0,0,(1/AZ455))+IF(BA455=0,0,(1/BA455))+IF(BB455=0,0,(1/BB455)))/COUNTA(E455:BB455)</f>
        <v>0.484375</v>
      </c>
      <c r="E455">
        <f>IF(ISERROR(VLOOKUP(A455&amp;"_"&amp;"10",'10220TestScore'!C:E,3,FALSE)),0,IF(VLOOKUP(A455&amp;"_"&amp;"10",'10220TestScore'!C:E,3,FALSE)="none",0,VLOOKUP(A455&amp;"_"&amp;"10",'10220TestScore'!C:E,3,FALSE)))</f>
        <v>2</v>
      </c>
      <c r="F455">
        <f>IF(ISERROR(VLOOKUP(A455&amp;"_"&amp;"10",'17200TestScore'!C:E,3,FALSE)),0,IF(VLOOKUP(A455&amp;"_"&amp;"10",'17200TestScore'!C:E,3,FALSE)="none",0,VLOOKUP(A455&amp;"_"&amp;"10",'17200TestScore'!C:E,3,FALSE)))</f>
        <v>0</v>
      </c>
      <c r="G455">
        <f>IF(ISERROR(VLOOKUP(A455&amp;"_"&amp;"10",'27796TestScore'!C:E,3,FALSE)),0,IF(VLOOKUP(A455&amp;"_"&amp;"10",'27796TestScore'!C:E,3,FALSE)="none",0,VLOOKUP(A455&amp;"_"&amp;"10",'27796TestScore'!C:E,3,FALSE)))</f>
        <v>0</v>
      </c>
      <c r="H455">
        <f>IF(ISERROR(VLOOKUP(A455&amp;"_"&amp;"10",'31320TestScore'!C:E,3,FALSE)),0,IF(VLOOKUP(A455&amp;"_"&amp;"10",'31320TestScore'!C:E,3,FALSE)="none",0,VLOOKUP(A455&amp;"_"&amp;"10",'31320TestScore'!C:E,3,FALSE)))</f>
        <v>1</v>
      </c>
      <c r="I455">
        <f>IF(ISERROR(VLOOKUP(A455&amp;"_"&amp;"10",'32684TestScore'!C:E,3,FALSE)),0,IF(VLOOKUP(A455&amp;"_"&amp;"10",'32684TestScore'!C:E,3,FALSE)="none",0,VLOOKUP(A455&amp;"_"&amp;"10",'32684TestScore'!C:E,3,FALSE)))</f>
        <v>1</v>
      </c>
      <c r="J455">
        <f>IF(ISERROR(VLOOKUP(A455&amp;"_"&amp;"10",'35824TestScore'!C:E,3,FALSE)),0,IF(VLOOKUP(A455&amp;"_"&amp;"10",'35824TestScore'!C:E,3,FALSE)="none",0,VLOOKUP(A455&amp;"_"&amp;"10",'35824TestScore'!C:E,3,FALSE)))</f>
        <v>3</v>
      </c>
      <c r="K455">
        <f>IF(ISERROR(VLOOKUP(A455&amp;"_"&amp;"10",'36580TestScore'!C:E,3,FALSE)),0,IF(VLOOKUP(A455&amp;"_"&amp;"10",'36580TestScore'!C:E,3,FALSE)="none",0,VLOOKUP(A455&amp;"_"&amp;"10",'36580TestScore'!C:E,3,FALSE)))</f>
        <v>6</v>
      </c>
      <c r="L455">
        <f>IF(ISERROR(VLOOKUP(A455&amp;"_"&amp;"10",'38096TestScore'!C:E,3,FALSE)),0,IF(VLOOKUP(A455&amp;"_"&amp;"10",'38096TestScore'!C:E,3,FALSE)="none",0,VLOOKUP(A455&amp;"_"&amp;"10",'38096TestScore'!C:E,3,FALSE)))</f>
        <v>0</v>
      </c>
      <c r="M455">
        <f>IF(ISERROR(VLOOKUP(A455&amp;"_"&amp;"10",'41776TestScore'!C:E,3,FALSE)),0,IF(VLOOKUP(A455&amp;"_"&amp;"10",'41776TestScore'!C:E,3,FALSE)="none",0,VLOOKUP(A455&amp;"_"&amp;"10",'41776TestScore'!C:E,3,FALSE)))</f>
        <v>1</v>
      </c>
      <c r="N455">
        <f>IF(ISERROR(VLOOKUP(A455&amp;"_"&amp;"10",'6432TestScore'!C:E,3,FALSE)),0,IF(VLOOKUP(A455&amp;"_"&amp;"10",'6432TestScore'!C:E,3,FALSE)="none",0,VLOOKUP(A455&amp;"_"&amp;"10",'6432TestScore'!C:E,3,FALSE)))</f>
        <v>1</v>
      </c>
      <c r="O455">
        <f>IF(ISERROR(VLOOKUP(A455&amp;"_"&amp;"10",'19268TestScore'!C:E,3,FALSE)),0,IF(VLOOKUP(A455&amp;"_"&amp;"10",'19268TestScore'!C:E,3,FALSE)="none",0,VLOOKUP(A455&amp;"_"&amp;"10",'19268TestScore'!C:E,3,FALSE)))</f>
        <v>2</v>
      </c>
      <c r="P455">
        <f>IF(ISERROR(VLOOKUP(A455&amp;"_"&amp;"10",'11504TestScore'!C:E,3,FALSE)),0,IF(VLOOKUP(A455&amp;"_"&amp;"10",'11504TestScore'!C:E,3,FALSE)="none",0,VLOOKUP(A455&amp;"_"&amp;"10",'11504TestScore'!C:E,3,FALSE)))</f>
        <v>2</v>
      </c>
      <c r="Q455">
        <f>IF(ISERROR(VLOOKUP(A455&amp;"_"&amp;"10",'12528TestScore'!C:E,3,FALSE)),0,IF(VLOOKUP(A455&amp;"_"&amp;"10",'12528TestScore'!C:E,3,FALSE)="none",0,VLOOKUP(A455&amp;"_"&amp;"10",'12528TestScore'!C:E,3,FALSE)))</f>
        <v>0</v>
      </c>
      <c r="R455">
        <f>IF(ISERROR(VLOOKUP(A455&amp;"_"&amp;"10",'25173TestScore'!C:E,3,FALSE)),0,IF(VLOOKUP(A455&amp;"_"&amp;"10",'25173TestScore'!C:E,3,FALSE)="none",0,VLOOKUP(A455&amp;"_"&amp;"10",'25173TestScore'!C:E,3,FALSE)))</f>
        <v>1</v>
      </c>
      <c r="S455">
        <f>IF(ISERROR(VLOOKUP(A455&amp;"_"&amp;"10",'27817TestScore'!C:E,3,FALSE)),0,IF(VLOOKUP(A455&amp;"_"&amp;"10",'27817TestScore'!C:E,3,FALSE)="none",0,VLOOKUP(A455&amp;"_"&amp;"10",'27817TestScore'!C:E,3,FALSE)))</f>
        <v>4</v>
      </c>
      <c r="T455">
        <f>IF(ISERROR(VLOOKUP(A455&amp;"_"&amp;"10",'38002TestScore'!C:E,3,FALSE)),0,IF(VLOOKUP(A455&amp;"_"&amp;"10",'38002TestScore'!C:E,3,FALSE)="none",0,VLOOKUP(A455&amp;"_"&amp;"10",'38002TestScore'!C:E,3,FALSE)))</f>
        <v>2</v>
      </c>
    </row>
    <row r="456" spans="1:20" x14ac:dyDescent="0.25">
      <c r="A456" s="1" t="s">
        <v>520</v>
      </c>
      <c r="B456" s="1">
        <f>'Task2&amp;3Baseline'!$B$2</f>
        <v>0.63715277777777779</v>
      </c>
      <c r="C456" s="1">
        <f>'Task2&amp;3Baseline'!$B$3</f>
        <v>0.54122023809523812</v>
      </c>
      <c r="D456" s="1">
        <f>(IF(E456=0,0,(1/E456))+IF(F456=0,0,(1/F456))+IF(G456=0,0,(1/G456))+IF(H456=0,0,(1/H456))+IF(I456=0,0,(1/I456))+IF(J456=0,0,(1/J456))+IF(K456=0,0,(1/K456))+IF(L456=0,0,(1/L456))+IF(M456=0,0,(1/M456))+IF(N456=0,0,(1/N456))+IF(O456=0,0,(1/O456))+IF(P456=0,0,(1/P456))+IF(Q456=0,0,(1/Q456))+IF(R456=0,0,(1/R456))+IF(S456=0,0,(1/S456))+IF(T456=0,0,(1/T456))+IF(U456=0,0,(1/U456))+IF(V456=0,0,(1/V456))+IF(W456=0,0,(1/W456))+IF(X456=0,0,(1/X456))+IF(Y456=0,0,(1/Y456))+IF(Z456=0,0,(1/Z456))+IF(AA456=0,0,(1/AA456))+IF(AB456=0,0,(1/AB456))+IF(AC456=0,0,(1/AC456))+IF(AD456=0,0,(1/AD456))+IF(AE456=0,0,(1/AE456))+IF(AF456=0,0,(1/AF456))+IF(AG456=0,0,(1/AG456))+IF(AH456=0,0,(1/AH456))+IF(AI456=0,0,(1/AI456))+IF(AJ456=0,0,(1/AJ456))+IF(AK456=0,0,(1/AK456))+IF(AL456=0,0,(1/AL456))+IF(AM456=0,0,(1/AM456))+IF(AN456=0,0,(1/AN456))+IF(AO456=0,0,(1/AO456))+IF(AP456=0,0,(1/AP456))+IF(AQ456=0,0,(1/AQ456))+IF(AR456=0,0,(1/AR456))+IF(AS456=0,0,(1/AS456))+IF(AT456=0,0,(1/AT456))+IF(AU456=0,0,(1/AU456))+IF(AV456=0,0,(1/AV456))+IF(AW456=0,0,(1/AW456))+IF(AX456=0,0,(1/AX456))+IF(AY456=0,0,(1/AY456))+IF(AZ456=0,0,(1/AZ456))+IF(BA456=0,0,(1/BA456))+IF(BB456=0,0,(1/BB456)))/COUNTA(E456:BB456)</f>
        <v>0.58020833333333333</v>
      </c>
      <c r="E456">
        <f>IF(ISERROR(VLOOKUP(A456&amp;"_"&amp;"10",'10220TestScore'!C:E,3,FALSE)),0,IF(VLOOKUP(A456&amp;"_"&amp;"10",'10220TestScore'!C:E,3,FALSE)="none",0,VLOOKUP(A456&amp;"_"&amp;"10",'10220TestScore'!C:E,3,FALSE)))</f>
        <v>1</v>
      </c>
      <c r="F456">
        <f>IF(ISERROR(VLOOKUP(A456&amp;"_"&amp;"10",'17200TestScore'!C:E,3,FALSE)),0,IF(VLOOKUP(A456&amp;"_"&amp;"10",'17200TestScore'!C:E,3,FALSE)="none",0,VLOOKUP(A456&amp;"_"&amp;"10",'17200TestScore'!C:E,3,FALSE)))</f>
        <v>2</v>
      </c>
      <c r="G456">
        <f>IF(ISERROR(VLOOKUP(A456&amp;"_"&amp;"10",'27796TestScore'!C:E,3,FALSE)),0,IF(VLOOKUP(A456&amp;"_"&amp;"10",'27796TestScore'!C:E,3,FALSE)="none",0,VLOOKUP(A456&amp;"_"&amp;"10",'27796TestScore'!C:E,3,FALSE)))</f>
        <v>0</v>
      </c>
      <c r="H456">
        <f>IF(ISERROR(VLOOKUP(A456&amp;"_"&amp;"10",'31320TestScore'!C:E,3,FALSE)),0,IF(VLOOKUP(A456&amp;"_"&amp;"10",'31320TestScore'!C:E,3,FALSE)="none",0,VLOOKUP(A456&amp;"_"&amp;"10",'31320TestScore'!C:E,3,FALSE)))</f>
        <v>0</v>
      </c>
      <c r="I456">
        <f>IF(ISERROR(VLOOKUP(A456&amp;"_"&amp;"10",'32684TestScore'!C:E,3,FALSE)),0,IF(VLOOKUP(A456&amp;"_"&amp;"10",'32684TestScore'!C:E,3,FALSE)="none",0,VLOOKUP(A456&amp;"_"&amp;"10",'32684TestScore'!C:E,3,FALSE)))</f>
        <v>5</v>
      </c>
      <c r="J456">
        <f>IF(ISERROR(VLOOKUP(A456&amp;"_"&amp;"10",'35824TestScore'!C:E,3,FALSE)),0,IF(VLOOKUP(A456&amp;"_"&amp;"10",'35824TestScore'!C:E,3,FALSE)="none",0,VLOOKUP(A456&amp;"_"&amp;"10",'35824TestScore'!C:E,3,FALSE)))</f>
        <v>4</v>
      </c>
      <c r="K456">
        <f>IF(ISERROR(VLOOKUP(A456&amp;"_"&amp;"10",'36580TestScore'!C:E,3,FALSE)),0,IF(VLOOKUP(A456&amp;"_"&amp;"10",'36580TestScore'!C:E,3,FALSE)="none",0,VLOOKUP(A456&amp;"_"&amp;"10",'36580TestScore'!C:E,3,FALSE)))</f>
        <v>3</v>
      </c>
      <c r="L456">
        <f>IF(ISERROR(VLOOKUP(A456&amp;"_"&amp;"10",'38096TestScore'!C:E,3,FALSE)),0,IF(VLOOKUP(A456&amp;"_"&amp;"10",'38096TestScore'!C:E,3,FALSE)="none",0,VLOOKUP(A456&amp;"_"&amp;"10",'38096TestScore'!C:E,3,FALSE)))</f>
        <v>1</v>
      </c>
      <c r="M456">
        <f>IF(ISERROR(VLOOKUP(A456&amp;"_"&amp;"10",'41776TestScore'!C:E,3,FALSE)),0,IF(VLOOKUP(A456&amp;"_"&amp;"10",'41776TestScore'!C:E,3,FALSE)="none",0,VLOOKUP(A456&amp;"_"&amp;"10",'41776TestScore'!C:E,3,FALSE)))</f>
        <v>1</v>
      </c>
      <c r="N456">
        <f>IF(ISERROR(VLOOKUP(A456&amp;"_"&amp;"10",'6432TestScore'!C:E,3,FALSE)),0,IF(VLOOKUP(A456&amp;"_"&amp;"10",'6432TestScore'!C:E,3,FALSE)="none",0,VLOOKUP(A456&amp;"_"&amp;"10",'6432TestScore'!C:E,3,FALSE)))</f>
        <v>1</v>
      </c>
      <c r="O456">
        <f>IF(ISERROR(VLOOKUP(A456&amp;"_"&amp;"10",'19268TestScore'!C:E,3,FALSE)),0,IF(VLOOKUP(A456&amp;"_"&amp;"10",'19268TestScore'!C:E,3,FALSE)="none",0,VLOOKUP(A456&amp;"_"&amp;"10",'19268TestScore'!C:E,3,FALSE)))</f>
        <v>1</v>
      </c>
      <c r="P456">
        <f>IF(ISERROR(VLOOKUP(A456&amp;"_"&amp;"10",'11504TestScore'!C:E,3,FALSE)),0,IF(VLOOKUP(A456&amp;"_"&amp;"10",'11504TestScore'!C:E,3,FALSE)="none",0,VLOOKUP(A456&amp;"_"&amp;"10",'11504TestScore'!C:E,3,FALSE)))</f>
        <v>2</v>
      </c>
      <c r="Q456">
        <f>IF(ISERROR(VLOOKUP(A456&amp;"_"&amp;"10",'12528TestScore'!C:E,3,FALSE)),0,IF(VLOOKUP(A456&amp;"_"&amp;"10",'12528TestScore'!C:E,3,FALSE)="none",0,VLOOKUP(A456&amp;"_"&amp;"10",'12528TestScore'!C:E,3,FALSE)))</f>
        <v>2</v>
      </c>
      <c r="R456">
        <f>IF(ISERROR(VLOOKUP(A456&amp;"_"&amp;"10",'25173TestScore'!C:E,3,FALSE)),0,IF(VLOOKUP(A456&amp;"_"&amp;"10",'25173TestScore'!C:E,3,FALSE)="none",0,VLOOKUP(A456&amp;"_"&amp;"10",'25173TestScore'!C:E,3,FALSE)))</f>
        <v>1</v>
      </c>
      <c r="S456">
        <f>IF(ISERROR(VLOOKUP(A456&amp;"_"&amp;"10",'27817TestScore'!C:E,3,FALSE)),0,IF(VLOOKUP(A456&amp;"_"&amp;"10",'27817TestScore'!C:E,3,FALSE)="none",0,VLOOKUP(A456&amp;"_"&amp;"10",'27817TestScore'!C:E,3,FALSE)))</f>
        <v>1</v>
      </c>
      <c r="T456">
        <f>IF(ISERROR(VLOOKUP(A456&amp;"_"&amp;"10",'38002TestScore'!C:E,3,FALSE)),0,IF(VLOOKUP(A456&amp;"_"&amp;"10",'38002TestScore'!C:E,3,FALSE)="none",0,VLOOKUP(A456&amp;"_"&amp;"10",'38002TestScore'!C:E,3,FALSE)))</f>
        <v>0</v>
      </c>
    </row>
    <row r="457" spans="1:20" x14ac:dyDescent="0.25">
      <c r="A457" s="1" t="s">
        <v>521</v>
      </c>
      <c r="B457" s="1">
        <f>'Task2&amp;3Baseline'!$B$2</f>
        <v>0.63715277777777779</v>
      </c>
      <c r="C457" s="1">
        <f>'Task2&amp;3Baseline'!$B$3</f>
        <v>0.54122023809523812</v>
      </c>
      <c r="D457" s="1">
        <f>(IF(E457=0,0,(1/E457))+IF(F457=0,0,(1/F457))+IF(G457=0,0,(1/G457))+IF(H457=0,0,(1/H457))+IF(I457=0,0,(1/I457))+IF(J457=0,0,(1/J457))+IF(K457=0,0,(1/K457))+IF(L457=0,0,(1/L457))+IF(M457=0,0,(1/M457))+IF(N457=0,0,(1/N457))+IF(O457=0,0,(1/O457))+IF(P457=0,0,(1/P457))+IF(Q457=0,0,(1/Q457))+IF(R457=0,0,(1/R457))+IF(S457=0,0,(1/S457))+IF(T457=0,0,(1/T457))+IF(U457=0,0,(1/U457))+IF(V457=0,0,(1/V457))+IF(W457=0,0,(1/W457))+IF(X457=0,0,(1/X457))+IF(Y457=0,0,(1/Y457))+IF(Z457=0,0,(1/Z457))+IF(AA457=0,0,(1/AA457))+IF(AB457=0,0,(1/AB457))+IF(AC457=0,0,(1/AC457))+IF(AD457=0,0,(1/AD457))+IF(AE457=0,0,(1/AE457))+IF(AF457=0,0,(1/AF457))+IF(AG457=0,0,(1/AG457))+IF(AH457=0,0,(1/AH457))+IF(AI457=0,0,(1/AI457))+IF(AJ457=0,0,(1/AJ457))+IF(AK457=0,0,(1/AK457))+IF(AL457=0,0,(1/AL457))+IF(AM457=0,0,(1/AM457))+IF(AN457=0,0,(1/AN457))+IF(AO457=0,0,(1/AO457))+IF(AP457=0,0,(1/AP457))+IF(AQ457=0,0,(1/AQ457))+IF(AR457=0,0,(1/AR457))+IF(AS457=0,0,(1/AS457))+IF(AT457=0,0,(1/AT457))+IF(AU457=0,0,(1/AU457))+IF(AV457=0,0,(1/AV457))+IF(AW457=0,0,(1/AW457))+IF(AX457=0,0,(1/AX457))+IF(AY457=0,0,(1/AY457))+IF(AZ457=0,0,(1/AZ457))+IF(BA457=0,0,(1/BA457))+IF(BB457=0,0,(1/BB457)))/COUNTA(E457:BB457)</f>
        <v>0.54895833333333333</v>
      </c>
      <c r="E457">
        <f>IF(ISERROR(VLOOKUP(A457&amp;"_"&amp;"10",'10220TestScore'!C:E,3,FALSE)),0,IF(VLOOKUP(A457&amp;"_"&amp;"10",'10220TestScore'!C:E,3,FALSE)="none",0,VLOOKUP(A457&amp;"_"&amp;"10",'10220TestScore'!C:E,3,FALSE)))</f>
        <v>1</v>
      </c>
      <c r="F457">
        <f>IF(ISERROR(VLOOKUP(A457&amp;"_"&amp;"10",'17200TestScore'!C:E,3,FALSE)),0,IF(VLOOKUP(A457&amp;"_"&amp;"10",'17200TestScore'!C:E,3,FALSE)="none",0,VLOOKUP(A457&amp;"_"&amp;"10",'17200TestScore'!C:E,3,FALSE)))</f>
        <v>10</v>
      </c>
      <c r="G457">
        <f>IF(ISERROR(VLOOKUP(A457&amp;"_"&amp;"10",'27796TestScore'!C:E,3,FALSE)),0,IF(VLOOKUP(A457&amp;"_"&amp;"10",'27796TestScore'!C:E,3,FALSE)="none",0,VLOOKUP(A457&amp;"_"&amp;"10",'27796TestScore'!C:E,3,FALSE)))</f>
        <v>0</v>
      </c>
      <c r="H457">
        <f>IF(ISERROR(VLOOKUP(A457&amp;"_"&amp;"10",'31320TestScore'!C:E,3,FALSE)),0,IF(VLOOKUP(A457&amp;"_"&amp;"10",'31320TestScore'!C:E,3,FALSE)="none",0,VLOOKUP(A457&amp;"_"&amp;"10",'31320TestScore'!C:E,3,FALSE)))</f>
        <v>0</v>
      </c>
      <c r="I457">
        <f>IF(ISERROR(VLOOKUP(A457&amp;"_"&amp;"10",'32684TestScore'!C:E,3,FALSE)),0,IF(VLOOKUP(A457&amp;"_"&amp;"10",'32684TestScore'!C:E,3,FALSE)="none",0,VLOOKUP(A457&amp;"_"&amp;"10",'32684TestScore'!C:E,3,FALSE)))</f>
        <v>10</v>
      </c>
      <c r="J457">
        <f>IF(ISERROR(VLOOKUP(A457&amp;"_"&amp;"10",'35824TestScore'!C:E,3,FALSE)),0,IF(VLOOKUP(A457&amp;"_"&amp;"10",'35824TestScore'!C:E,3,FALSE)="none",0,VLOOKUP(A457&amp;"_"&amp;"10",'35824TestScore'!C:E,3,FALSE)))</f>
        <v>4</v>
      </c>
      <c r="K457">
        <f>IF(ISERROR(VLOOKUP(A457&amp;"_"&amp;"10",'36580TestScore'!C:E,3,FALSE)),0,IF(VLOOKUP(A457&amp;"_"&amp;"10",'36580TestScore'!C:E,3,FALSE)="none",0,VLOOKUP(A457&amp;"_"&amp;"10",'36580TestScore'!C:E,3,FALSE)))</f>
        <v>3</v>
      </c>
      <c r="L457">
        <f>IF(ISERROR(VLOOKUP(A457&amp;"_"&amp;"10",'38096TestScore'!C:E,3,FALSE)),0,IF(VLOOKUP(A457&amp;"_"&amp;"10",'38096TestScore'!C:E,3,FALSE)="none",0,VLOOKUP(A457&amp;"_"&amp;"10",'38096TestScore'!C:E,3,FALSE)))</f>
        <v>1</v>
      </c>
      <c r="M457">
        <f>IF(ISERROR(VLOOKUP(A457&amp;"_"&amp;"10",'41776TestScore'!C:E,3,FALSE)),0,IF(VLOOKUP(A457&amp;"_"&amp;"10",'41776TestScore'!C:E,3,FALSE)="none",0,VLOOKUP(A457&amp;"_"&amp;"10",'41776TestScore'!C:E,3,FALSE)))</f>
        <v>1</v>
      </c>
      <c r="N457">
        <f>IF(ISERROR(VLOOKUP(A457&amp;"_"&amp;"10",'6432TestScore'!C:E,3,FALSE)),0,IF(VLOOKUP(A457&amp;"_"&amp;"10",'6432TestScore'!C:E,3,FALSE)="none",0,VLOOKUP(A457&amp;"_"&amp;"10",'6432TestScore'!C:E,3,FALSE)))</f>
        <v>1</v>
      </c>
      <c r="O457">
        <f>IF(ISERROR(VLOOKUP(A457&amp;"_"&amp;"10",'19268TestScore'!C:E,3,FALSE)),0,IF(VLOOKUP(A457&amp;"_"&amp;"10",'19268TestScore'!C:E,3,FALSE)="none",0,VLOOKUP(A457&amp;"_"&amp;"10",'19268TestScore'!C:E,3,FALSE)))</f>
        <v>1</v>
      </c>
      <c r="P457">
        <f>IF(ISERROR(VLOOKUP(A457&amp;"_"&amp;"10",'11504TestScore'!C:E,3,FALSE)),0,IF(VLOOKUP(A457&amp;"_"&amp;"10",'11504TestScore'!C:E,3,FALSE)="none",0,VLOOKUP(A457&amp;"_"&amp;"10",'11504TestScore'!C:E,3,FALSE)))</f>
        <v>2</v>
      </c>
      <c r="Q457">
        <f>IF(ISERROR(VLOOKUP(A457&amp;"_"&amp;"10",'12528TestScore'!C:E,3,FALSE)),0,IF(VLOOKUP(A457&amp;"_"&amp;"10",'12528TestScore'!C:E,3,FALSE)="none",0,VLOOKUP(A457&amp;"_"&amp;"10",'12528TestScore'!C:E,3,FALSE)))</f>
        <v>2</v>
      </c>
      <c r="R457">
        <f>IF(ISERROR(VLOOKUP(A457&amp;"_"&amp;"10",'25173TestScore'!C:E,3,FALSE)),0,IF(VLOOKUP(A457&amp;"_"&amp;"10",'25173TestScore'!C:E,3,FALSE)="none",0,VLOOKUP(A457&amp;"_"&amp;"10",'25173TestScore'!C:E,3,FALSE)))</f>
        <v>1</v>
      </c>
      <c r="S457">
        <f>IF(ISERROR(VLOOKUP(A457&amp;"_"&amp;"10",'27817TestScore'!C:E,3,FALSE)),0,IF(VLOOKUP(A457&amp;"_"&amp;"10",'27817TestScore'!C:E,3,FALSE)="none",0,VLOOKUP(A457&amp;"_"&amp;"10",'27817TestScore'!C:E,3,FALSE)))</f>
        <v>1</v>
      </c>
      <c r="T457">
        <f>IF(ISERROR(VLOOKUP(A457&amp;"_"&amp;"10",'38002TestScore'!C:E,3,FALSE)),0,IF(VLOOKUP(A457&amp;"_"&amp;"10",'38002TestScore'!C:E,3,FALSE)="none",0,VLOOKUP(A457&amp;"_"&amp;"10",'38002TestScore'!C:E,3,FALSE)))</f>
        <v>0</v>
      </c>
    </row>
    <row r="458" spans="1:20" x14ac:dyDescent="0.25">
      <c r="A458" s="1" t="s">
        <v>522</v>
      </c>
      <c r="B458" s="1">
        <f>'Task2&amp;3Baseline'!$B$2</f>
        <v>0.63715277777777779</v>
      </c>
      <c r="C458" s="1">
        <f>'Task2&amp;3Baseline'!$B$3</f>
        <v>0.54122023809523812</v>
      </c>
      <c r="D458" s="1">
        <f>(IF(E458=0,0,(1/E458))+IF(F458=0,0,(1/F458))+IF(G458=0,0,(1/G458))+IF(H458=0,0,(1/H458))+IF(I458=0,0,(1/I458))+IF(J458=0,0,(1/J458))+IF(K458=0,0,(1/K458))+IF(L458=0,0,(1/L458))+IF(M458=0,0,(1/M458))+IF(N458=0,0,(1/N458))+IF(O458=0,0,(1/O458))+IF(P458=0,0,(1/P458))+IF(Q458=0,0,(1/Q458))+IF(R458=0,0,(1/R458))+IF(S458=0,0,(1/S458))+IF(T458=0,0,(1/T458))+IF(U458=0,0,(1/U458))+IF(V458=0,0,(1/V458))+IF(W458=0,0,(1/W458))+IF(X458=0,0,(1/X458))+IF(Y458=0,0,(1/Y458))+IF(Z458=0,0,(1/Z458))+IF(AA458=0,0,(1/AA458))+IF(AB458=0,0,(1/AB458))+IF(AC458=0,0,(1/AC458))+IF(AD458=0,0,(1/AD458))+IF(AE458=0,0,(1/AE458))+IF(AF458=0,0,(1/AF458))+IF(AG458=0,0,(1/AG458))+IF(AH458=0,0,(1/AH458))+IF(AI458=0,0,(1/AI458))+IF(AJ458=0,0,(1/AJ458))+IF(AK458=0,0,(1/AK458))+IF(AL458=0,0,(1/AL458))+IF(AM458=0,0,(1/AM458))+IF(AN458=0,0,(1/AN458))+IF(AO458=0,0,(1/AO458))+IF(AP458=0,0,(1/AP458))+IF(AQ458=0,0,(1/AQ458))+IF(AR458=0,0,(1/AR458))+IF(AS458=0,0,(1/AS458))+IF(AT458=0,0,(1/AT458))+IF(AU458=0,0,(1/AU458))+IF(AV458=0,0,(1/AV458))+IF(AW458=0,0,(1/AW458))+IF(AX458=0,0,(1/AX458))+IF(AY458=0,0,(1/AY458))+IF(AZ458=0,0,(1/AZ458))+IF(BA458=0,0,(1/BA458))+IF(BB458=0,0,(1/BB458)))/COUNTA(E458:BB458)</f>
        <v>0.52517361111111116</v>
      </c>
      <c r="E458">
        <f>IF(ISERROR(VLOOKUP(A458&amp;"_"&amp;"10",'10220TestScore'!C:E,3,FALSE)),0,IF(VLOOKUP(A458&amp;"_"&amp;"10",'10220TestScore'!C:E,3,FALSE)="none",0,VLOOKUP(A458&amp;"_"&amp;"10",'10220TestScore'!C:E,3,FALSE)))</f>
        <v>3</v>
      </c>
      <c r="F458">
        <f>IF(ISERROR(VLOOKUP(A458&amp;"_"&amp;"10",'17200TestScore'!C:E,3,FALSE)),0,IF(VLOOKUP(A458&amp;"_"&amp;"10",'17200TestScore'!C:E,3,FALSE)="none",0,VLOOKUP(A458&amp;"_"&amp;"10",'17200TestScore'!C:E,3,FALSE)))</f>
        <v>3</v>
      </c>
      <c r="G458">
        <f>IF(ISERROR(VLOOKUP(A458&amp;"_"&amp;"10",'27796TestScore'!C:E,3,FALSE)),0,IF(VLOOKUP(A458&amp;"_"&amp;"10",'27796TestScore'!C:E,3,FALSE)="none",0,VLOOKUP(A458&amp;"_"&amp;"10",'27796TestScore'!C:E,3,FALSE)))</f>
        <v>1</v>
      </c>
      <c r="H458">
        <f>IF(ISERROR(VLOOKUP(A458&amp;"_"&amp;"10",'31320TestScore'!C:E,3,FALSE)),0,IF(VLOOKUP(A458&amp;"_"&amp;"10",'31320TestScore'!C:E,3,FALSE)="none",0,VLOOKUP(A458&amp;"_"&amp;"10",'31320TestScore'!C:E,3,FALSE)))</f>
        <v>0</v>
      </c>
      <c r="I458">
        <f>IF(ISERROR(VLOOKUP(A458&amp;"_"&amp;"10",'32684TestScore'!C:E,3,FALSE)),0,IF(VLOOKUP(A458&amp;"_"&amp;"10",'32684TestScore'!C:E,3,FALSE)="none",0,VLOOKUP(A458&amp;"_"&amp;"10",'32684TestScore'!C:E,3,FALSE)))</f>
        <v>1</v>
      </c>
      <c r="J458">
        <f>IF(ISERROR(VLOOKUP(A458&amp;"_"&amp;"10",'35824TestScore'!C:E,3,FALSE)),0,IF(VLOOKUP(A458&amp;"_"&amp;"10",'35824TestScore'!C:E,3,FALSE)="none",0,VLOOKUP(A458&amp;"_"&amp;"10",'35824TestScore'!C:E,3,FALSE)))</f>
        <v>0</v>
      </c>
      <c r="K458">
        <f>IF(ISERROR(VLOOKUP(A458&amp;"_"&amp;"10",'36580TestScore'!C:E,3,FALSE)),0,IF(VLOOKUP(A458&amp;"_"&amp;"10",'36580TestScore'!C:E,3,FALSE)="none",0,VLOOKUP(A458&amp;"_"&amp;"10",'36580TestScore'!C:E,3,FALSE)))</f>
        <v>9</v>
      </c>
      <c r="L458">
        <f>IF(ISERROR(VLOOKUP(A458&amp;"_"&amp;"10",'38096TestScore'!C:E,3,FALSE)),0,IF(VLOOKUP(A458&amp;"_"&amp;"10",'38096TestScore'!C:E,3,FALSE)="none",0,VLOOKUP(A458&amp;"_"&amp;"10",'38096TestScore'!C:E,3,FALSE)))</f>
        <v>0</v>
      </c>
      <c r="M458">
        <f>IF(ISERROR(VLOOKUP(A458&amp;"_"&amp;"10",'41776TestScore'!C:E,3,FALSE)),0,IF(VLOOKUP(A458&amp;"_"&amp;"10",'41776TestScore'!C:E,3,FALSE)="none",0,VLOOKUP(A458&amp;"_"&amp;"10",'41776TestScore'!C:E,3,FALSE)))</f>
        <v>1</v>
      </c>
      <c r="N458">
        <f>IF(ISERROR(VLOOKUP(A458&amp;"_"&amp;"10",'6432TestScore'!C:E,3,FALSE)),0,IF(VLOOKUP(A458&amp;"_"&amp;"10",'6432TestScore'!C:E,3,FALSE)="none",0,VLOOKUP(A458&amp;"_"&amp;"10",'6432TestScore'!C:E,3,FALSE)))</f>
        <v>1</v>
      </c>
      <c r="O458">
        <f>IF(ISERROR(VLOOKUP(A458&amp;"_"&amp;"10",'19268TestScore'!C:E,3,FALSE)),0,IF(VLOOKUP(A458&amp;"_"&amp;"10",'19268TestScore'!C:E,3,FALSE)="none",0,VLOOKUP(A458&amp;"_"&amp;"10",'19268TestScore'!C:E,3,FALSE)))</f>
        <v>2</v>
      </c>
      <c r="P458">
        <f>IF(ISERROR(VLOOKUP(A458&amp;"_"&amp;"10",'11504TestScore'!C:E,3,FALSE)),0,IF(VLOOKUP(A458&amp;"_"&amp;"10",'11504TestScore'!C:E,3,FALSE)="none",0,VLOOKUP(A458&amp;"_"&amp;"10",'11504TestScore'!C:E,3,FALSE)))</f>
        <v>2</v>
      </c>
      <c r="Q458">
        <f>IF(ISERROR(VLOOKUP(A458&amp;"_"&amp;"10",'12528TestScore'!C:E,3,FALSE)),0,IF(VLOOKUP(A458&amp;"_"&amp;"10",'12528TestScore'!C:E,3,FALSE)="none",0,VLOOKUP(A458&amp;"_"&amp;"10",'12528TestScore'!C:E,3,FALSE)))</f>
        <v>1</v>
      </c>
      <c r="R458">
        <f>IF(ISERROR(VLOOKUP(A458&amp;"_"&amp;"10",'25173TestScore'!C:E,3,FALSE)),0,IF(VLOOKUP(A458&amp;"_"&amp;"10",'25173TestScore'!C:E,3,FALSE)="none",0,VLOOKUP(A458&amp;"_"&amp;"10",'25173TestScore'!C:E,3,FALSE)))</f>
        <v>8</v>
      </c>
      <c r="S458">
        <f>IF(ISERROR(VLOOKUP(A458&amp;"_"&amp;"10",'27817TestScore'!C:E,3,FALSE)),0,IF(VLOOKUP(A458&amp;"_"&amp;"10",'27817TestScore'!C:E,3,FALSE)="none",0,VLOOKUP(A458&amp;"_"&amp;"10",'27817TestScore'!C:E,3,FALSE)))</f>
        <v>1</v>
      </c>
      <c r="T458">
        <f>IF(ISERROR(VLOOKUP(A458&amp;"_"&amp;"10",'38002TestScore'!C:E,3,FALSE)),0,IF(VLOOKUP(A458&amp;"_"&amp;"10",'38002TestScore'!C:E,3,FALSE)="none",0,VLOOKUP(A458&amp;"_"&amp;"10",'38002TestScore'!C:E,3,FALSE)))</f>
        <v>2</v>
      </c>
    </row>
    <row r="459" spans="1:20" x14ac:dyDescent="0.25">
      <c r="A459" s="1" t="s">
        <v>523</v>
      </c>
      <c r="B459" s="1">
        <f>'Task2&amp;3Baseline'!$B$2</f>
        <v>0.63715277777777779</v>
      </c>
      <c r="C459" s="1">
        <f>'Task2&amp;3Baseline'!$B$3</f>
        <v>0.54122023809523812</v>
      </c>
      <c r="D459" s="1">
        <f>(IF(E459=0,0,(1/E459))+IF(F459=0,0,(1/F459))+IF(G459=0,0,(1/G459))+IF(H459=0,0,(1/H459))+IF(I459=0,0,(1/I459))+IF(J459=0,0,(1/J459))+IF(K459=0,0,(1/K459))+IF(L459=0,0,(1/L459))+IF(M459=0,0,(1/M459))+IF(N459=0,0,(1/N459))+IF(O459=0,0,(1/O459))+IF(P459=0,0,(1/P459))+IF(Q459=0,0,(1/Q459))+IF(R459=0,0,(1/R459))+IF(S459=0,0,(1/S459))+IF(T459=0,0,(1/T459))+IF(U459=0,0,(1/U459))+IF(V459=0,0,(1/V459))+IF(W459=0,0,(1/W459))+IF(X459=0,0,(1/X459))+IF(Y459=0,0,(1/Y459))+IF(Z459=0,0,(1/Z459))+IF(AA459=0,0,(1/AA459))+IF(AB459=0,0,(1/AB459))+IF(AC459=0,0,(1/AC459))+IF(AD459=0,0,(1/AD459))+IF(AE459=0,0,(1/AE459))+IF(AF459=0,0,(1/AF459))+IF(AG459=0,0,(1/AG459))+IF(AH459=0,0,(1/AH459))+IF(AI459=0,0,(1/AI459))+IF(AJ459=0,0,(1/AJ459))+IF(AK459=0,0,(1/AK459))+IF(AL459=0,0,(1/AL459))+IF(AM459=0,0,(1/AM459))+IF(AN459=0,0,(1/AN459))+IF(AO459=0,0,(1/AO459))+IF(AP459=0,0,(1/AP459))+IF(AQ459=0,0,(1/AQ459))+IF(AR459=0,0,(1/AR459))+IF(AS459=0,0,(1/AS459))+IF(AT459=0,0,(1/AT459))+IF(AU459=0,0,(1/AU459))+IF(AV459=0,0,(1/AV459))+IF(AW459=0,0,(1/AW459))+IF(AX459=0,0,(1/AX459))+IF(AY459=0,0,(1/AY459))+IF(AZ459=0,0,(1/AZ459))+IF(BA459=0,0,(1/BA459))+IF(BB459=0,0,(1/BB459)))/COUNTA(E459:BB459)</f>
        <v>0.49739583333333331</v>
      </c>
      <c r="E459">
        <f>IF(ISERROR(VLOOKUP(A459&amp;"_"&amp;"10",'10220TestScore'!C:E,3,FALSE)),0,IF(VLOOKUP(A459&amp;"_"&amp;"10",'10220TestScore'!C:E,3,FALSE)="none",0,VLOOKUP(A459&amp;"_"&amp;"10",'10220TestScore'!C:E,3,FALSE)))</f>
        <v>3</v>
      </c>
      <c r="F459">
        <f>IF(ISERROR(VLOOKUP(A459&amp;"_"&amp;"10",'17200TestScore'!C:E,3,FALSE)),0,IF(VLOOKUP(A459&amp;"_"&amp;"10",'17200TestScore'!C:E,3,FALSE)="none",0,VLOOKUP(A459&amp;"_"&amp;"10",'17200TestScore'!C:E,3,FALSE)))</f>
        <v>8</v>
      </c>
      <c r="G459">
        <f>IF(ISERROR(VLOOKUP(A459&amp;"_"&amp;"10",'27796TestScore'!C:E,3,FALSE)),0,IF(VLOOKUP(A459&amp;"_"&amp;"10",'27796TestScore'!C:E,3,FALSE)="none",0,VLOOKUP(A459&amp;"_"&amp;"10",'27796TestScore'!C:E,3,FALSE)))</f>
        <v>1</v>
      </c>
      <c r="H459">
        <f>IF(ISERROR(VLOOKUP(A459&amp;"_"&amp;"10",'31320TestScore'!C:E,3,FALSE)),0,IF(VLOOKUP(A459&amp;"_"&amp;"10",'31320TestScore'!C:E,3,FALSE)="none",0,VLOOKUP(A459&amp;"_"&amp;"10",'31320TestScore'!C:E,3,FALSE)))</f>
        <v>0</v>
      </c>
      <c r="I459">
        <f>IF(ISERROR(VLOOKUP(A459&amp;"_"&amp;"10",'32684TestScore'!C:E,3,FALSE)),0,IF(VLOOKUP(A459&amp;"_"&amp;"10",'32684TestScore'!C:E,3,FALSE)="none",0,VLOOKUP(A459&amp;"_"&amp;"10",'32684TestScore'!C:E,3,FALSE)))</f>
        <v>1</v>
      </c>
      <c r="J459">
        <f>IF(ISERROR(VLOOKUP(A459&amp;"_"&amp;"10",'35824TestScore'!C:E,3,FALSE)),0,IF(VLOOKUP(A459&amp;"_"&amp;"10",'35824TestScore'!C:E,3,FALSE)="none",0,VLOOKUP(A459&amp;"_"&amp;"10",'35824TestScore'!C:E,3,FALSE)))</f>
        <v>0</v>
      </c>
      <c r="K459">
        <f>IF(ISERROR(VLOOKUP(A459&amp;"_"&amp;"10",'36580TestScore'!C:E,3,FALSE)),0,IF(VLOOKUP(A459&amp;"_"&amp;"10",'36580TestScore'!C:E,3,FALSE)="none",0,VLOOKUP(A459&amp;"_"&amp;"10",'36580TestScore'!C:E,3,FALSE)))</f>
        <v>0</v>
      </c>
      <c r="L459">
        <f>IF(ISERROR(VLOOKUP(A459&amp;"_"&amp;"10",'38096TestScore'!C:E,3,FALSE)),0,IF(VLOOKUP(A459&amp;"_"&amp;"10",'38096TestScore'!C:E,3,FALSE)="none",0,VLOOKUP(A459&amp;"_"&amp;"10",'38096TestScore'!C:E,3,FALSE)))</f>
        <v>0</v>
      </c>
      <c r="M459">
        <f>IF(ISERROR(VLOOKUP(A459&amp;"_"&amp;"10",'41776TestScore'!C:E,3,FALSE)),0,IF(VLOOKUP(A459&amp;"_"&amp;"10",'41776TestScore'!C:E,3,FALSE)="none",0,VLOOKUP(A459&amp;"_"&amp;"10",'41776TestScore'!C:E,3,FALSE)))</f>
        <v>1</v>
      </c>
      <c r="N459">
        <f>IF(ISERROR(VLOOKUP(A459&amp;"_"&amp;"10",'6432TestScore'!C:E,3,FALSE)),0,IF(VLOOKUP(A459&amp;"_"&amp;"10",'6432TestScore'!C:E,3,FALSE)="none",0,VLOOKUP(A459&amp;"_"&amp;"10",'6432TestScore'!C:E,3,FALSE)))</f>
        <v>1</v>
      </c>
      <c r="O459">
        <f>IF(ISERROR(VLOOKUP(A459&amp;"_"&amp;"10",'19268TestScore'!C:E,3,FALSE)),0,IF(VLOOKUP(A459&amp;"_"&amp;"10",'19268TestScore'!C:E,3,FALSE)="none",0,VLOOKUP(A459&amp;"_"&amp;"10",'19268TestScore'!C:E,3,FALSE)))</f>
        <v>2</v>
      </c>
      <c r="P459">
        <f>IF(ISERROR(VLOOKUP(A459&amp;"_"&amp;"10",'11504TestScore'!C:E,3,FALSE)),0,IF(VLOOKUP(A459&amp;"_"&amp;"10",'11504TestScore'!C:E,3,FALSE)="none",0,VLOOKUP(A459&amp;"_"&amp;"10",'11504TestScore'!C:E,3,FALSE)))</f>
        <v>2</v>
      </c>
      <c r="Q459">
        <f>IF(ISERROR(VLOOKUP(A459&amp;"_"&amp;"10",'12528TestScore'!C:E,3,FALSE)),0,IF(VLOOKUP(A459&amp;"_"&amp;"10",'12528TestScore'!C:E,3,FALSE)="none",0,VLOOKUP(A459&amp;"_"&amp;"10",'12528TestScore'!C:E,3,FALSE)))</f>
        <v>1</v>
      </c>
      <c r="R459">
        <f>IF(ISERROR(VLOOKUP(A459&amp;"_"&amp;"10",'25173TestScore'!C:E,3,FALSE)),0,IF(VLOOKUP(A459&amp;"_"&amp;"10",'25173TestScore'!C:E,3,FALSE)="none",0,VLOOKUP(A459&amp;"_"&amp;"10",'25173TestScore'!C:E,3,FALSE)))</f>
        <v>0</v>
      </c>
      <c r="S459">
        <f>IF(ISERROR(VLOOKUP(A459&amp;"_"&amp;"10",'27817TestScore'!C:E,3,FALSE)),0,IF(VLOOKUP(A459&amp;"_"&amp;"10",'27817TestScore'!C:E,3,FALSE)="none",0,VLOOKUP(A459&amp;"_"&amp;"10",'27817TestScore'!C:E,3,FALSE)))</f>
        <v>1</v>
      </c>
      <c r="T459">
        <f>IF(ISERROR(VLOOKUP(A459&amp;"_"&amp;"10",'38002TestScore'!C:E,3,FALSE)),0,IF(VLOOKUP(A459&amp;"_"&amp;"10",'38002TestScore'!C:E,3,FALSE)="none",0,VLOOKUP(A459&amp;"_"&amp;"10",'38002TestScore'!C:E,3,FALSE)))</f>
        <v>2</v>
      </c>
    </row>
    <row r="460" spans="1:20" x14ac:dyDescent="0.25">
      <c r="A460" s="1" t="s">
        <v>524</v>
      </c>
      <c r="B460" s="1">
        <f>'Task2&amp;3Baseline'!$B$2</f>
        <v>0.63715277777777779</v>
      </c>
      <c r="C460" s="1">
        <f>'Task2&amp;3Baseline'!$B$3</f>
        <v>0.54122023809523812</v>
      </c>
      <c r="D460" s="1">
        <f>(IF(E460=0,0,(1/E460))+IF(F460=0,0,(1/F460))+IF(G460=0,0,(1/G460))+IF(H460=0,0,(1/H460))+IF(I460=0,0,(1/I460))+IF(J460=0,0,(1/J460))+IF(K460=0,0,(1/K460))+IF(L460=0,0,(1/L460))+IF(M460=0,0,(1/M460))+IF(N460=0,0,(1/N460))+IF(O460=0,0,(1/O460))+IF(P460=0,0,(1/P460))+IF(Q460=0,0,(1/Q460))+IF(R460=0,0,(1/R460))+IF(S460=0,0,(1/S460))+IF(T460=0,0,(1/T460))+IF(U460=0,0,(1/U460))+IF(V460=0,0,(1/V460))+IF(W460=0,0,(1/W460))+IF(X460=0,0,(1/X460))+IF(Y460=0,0,(1/Y460))+IF(Z460=0,0,(1/Z460))+IF(AA460=0,0,(1/AA460))+IF(AB460=0,0,(1/AB460))+IF(AC460=0,0,(1/AC460))+IF(AD460=0,0,(1/AD460))+IF(AE460=0,0,(1/AE460))+IF(AF460=0,0,(1/AF460))+IF(AG460=0,0,(1/AG460))+IF(AH460=0,0,(1/AH460))+IF(AI460=0,0,(1/AI460))+IF(AJ460=0,0,(1/AJ460))+IF(AK460=0,0,(1/AK460))+IF(AL460=0,0,(1/AL460))+IF(AM460=0,0,(1/AM460))+IF(AN460=0,0,(1/AN460))+IF(AO460=0,0,(1/AO460))+IF(AP460=0,0,(1/AP460))+IF(AQ460=0,0,(1/AQ460))+IF(AR460=0,0,(1/AR460))+IF(AS460=0,0,(1/AS460))+IF(AT460=0,0,(1/AT460))+IF(AU460=0,0,(1/AU460))+IF(AV460=0,0,(1/AV460))+IF(AW460=0,0,(1/AW460))+IF(AX460=0,0,(1/AX460))+IF(AY460=0,0,(1/AY460))+IF(AZ460=0,0,(1/AZ460))+IF(BA460=0,0,(1/BA460))+IF(BB460=0,0,(1/BB460)))/COUNTA(E460:BB460)</f>
        <v>0.38045634920634919</v>
      </c>
      <c r="E460">
        <f>IF(ISERROR(VLOOKUP(A460&amp;"_"&amp;"10",'10220TestScore'!C:E,3,FALSE)),0,IF(VLOOKUP(A460&amp;"_"&amp;"10",'10220TestScore'!C:E,3,FALSE)="none",0,VLOOKUP(A460&amp;"_"&amp;"10",'10220TestScore'!C:E,3,FALSE)))</f>
        <v>3</v>
      </c>
      <c r="F460">
        <f>IF(ISERROR(VLOOKUP(A460&amp;"_"&amp;"10",'17200TestScore'!C:E,3,FALSE)),0,IF(VLOOKUP(A460&amp;"_"&amp;"10",'17200TestScore'!C:E,3,FALSE)="none",0,VLOOKUP(A460&amp;"_"&amp;"10",'17200TestScore'!C:E,3,FALSE)))</f>
        <v>9</v>
      </c>
      <c r="G460">
        <f>IF(ISERROR(VLOOKUP(A460&amp;"_"&amp;"10",'27796TestScore'!C:E,3,FALSE)),0,IF(VLOOKUP(A460&amp;"_"&amp;"10",'27796TestScore'!C:E,3,FALSE)="none",0,VLOOKUP(A460&amp;"_"&amp;"10",'27796TestScore'!C:E,3,FALSE)))</f>
        <v>1</v>
      </c>
      <c r="H460">
        <f>IF(ISERROR(VLOOKUP(A460&amp;"_"&amp;"10",'31320TestScore'!C:E,3,FALSE)),0,IF(VLOOKUP(A460&amp;"_"&amp;"10",'31320TestScore'!C:E,3,FALSE)="none",0,VLOOKUP(A460&amp;"_"&amp;"10",'31320TestScore'!C:E,3,FALSE)))</f>
        <v>0</v>
      </c>
      <c r="I460">
        <f>IF(ISERROR(VLOOKUP(A460&amp;"_"&amp;"10",'32684TestScore'!C:E,3,FALSE)),0,IF(VLOOKUP(A460&amp;"_"&amp;"10",'32684TestScore'!C:E,3,FALSE)="none",0,VLOOKUP(A460&amp;"_"&amp;"10",'32684TestScore'!C:E,3,FALSE)))</f>
        <v>0</v>
      </c>
      <c r="J460">
        <f>IF(ISERROR(VLOOKUP(A460&amp;"_"&amp;"10",'35824TestScore'!C:E,3,FALSE)),0,IF(VLOOKUP(A460&amp;"_"&amp;"10",'35824TestScore'!C:E,3,FALSE)="none",0,VLOOKUP(A460&amp;"_"&amp;"10",'35824TestScore'!C:E,3,FALSE)))</f>
        <v>0</v>
      </c>
      <c r="K460">
        <f>IF(ISERROR(VLOOKUP(A460&amp;"_"&amp;"10",'36580TestScore'!C:E,3,FALSE)),0,IF(VLOOKUP(A460&amp;"_"&amp;"10",'36580TestScore'!C:E,3,FALSE)="none",0,VLOOKUP(A460&amp;"_"&amp;"10",'36580TestScore'!C:E,3,FALSE)))</f>
        <v>0</v>
      </c>
      <c r="L460">
        <f>IF(ISERROR(VLOOKUP(A460&amp;"_"&amp;"10",'38096TestScore'!C:E,3,FALSE)),0,IF(VLOOKUP(A460&amp;"_"&amp;"10",'38096TestScore'!C:E,3,FALSE)="none",0,VLOOKUP(A460&amp;"_"&amp;"10",'38096TestScore'!C:E,3,FALSE)))</f>
        <v>0</v>
      </c>
      <c r="M460">
        <f>IF(ISERROR(VLOOKUP(A460&amp;"_"&amp;"10",'41776TestScore'!C:E,3,FALSE)),0,IF(VLOOKUP(A460&amp;"_"&amp;"10",'41776TestScore'!C:E,3,FALSE)="none",0,VLOOKUP(A460&amp;"_"&amp;"10",'41776TestScore'!C:E,3,FALSE)))</f>
        <v>1</v>
      </c>
      <c r="N460">
        <f>IF(ISERROR(VLOOKUP(A460&amp;"_"&amp;"10",'6432TestScore'!C:E,3,FALSE)),0,IF(VLOOKUP(A460&amp;"_"&amp;"10",'6432TestScore'!C:E,3,FALSE)="none",0,VLOOKUP(A460&amp;"_"&amp;"10",'6432TestScore'!C:E,3,FALSE)))</f>
        <v>1</v>
      </c>
      <c r="O460">
        <f>IF(ISERROR(VLOOKUP(A460&amp;"_"&amp;"10",'19268TestScore'!C:E,3,FALSE)),0,IF(VLOOKUP(A460&amp;"_"&amp;"10",'19268TestScore'!C:E,3,FALSE)="none",0,VLOOKUP(A460&amp;"_"&amp;"10",'19268TestScore'!C:E,3,FALSE)))</f>
        <v>7</v>
      </c>
      <c r="P460">
        <f>IF(ISERROR(VLOOKUP(A460&amp;"_"&amp;"10",'11504TestScore'!C:E,3,FALSE)),0,IF(VLOOKUP(A460&amp;"_"&amp;"10",'11504TestScore'!C:E,3,FALSE)="none",0,VLOOKUP(A460&amp;"_"&amp;"10",'11504TestScore'!C:E,3,FALSE)))</f>
        <v>2</v>
      </c>
      <c r="Q460">
        <f>IF(ISERROR(VLOOKUP(A460&amp;"_"&amp;"10",'12528TestScore'!C:E,3,FALSE)),0,IF(VLOOKUP(A460&amp;"_"&amp;"10",'12528TestScore'!C:E,3,FALSE)="none",0,VLOOKUP(A460&amp;"_"&amp;"10",'12528TestScore'!C:E,3,FALSE)))</f>
        <v>1</v>
      </c>
      <c r="R460">
        <f>IF(ISERROR(VLOOKUP(A460&amp;"_"&amp;"10",'25173TestScore'!C:E,3,FALSE)),0,IF(VLOOKUP(A460&amp;"_"&amp;"10",'25173TestScore'!C:E,3,FALSE)="none",0,VLOOKUP(A460&amp;"_"&amp;"10",'25173TestScore'!C:E,3,FALSE)))</f>
        <v>0</v>
      </c>
      <c r="S460">
        <f>IF(ISERROR(VLOOKUP(A460&amp;"_"&amp;"10",'27817TestScore'!C:E,3,FALSE)),0,IF(VLOOKUP(A460&amp;"_"&amp;"10",'27817TestScore'!C:E,3,FALSE)="none",0,VLOOKUP(A460&amp;"_"&amp;"10",'27817TestScore'!C:E,3,FALSE)))</f>
        <v>1</v>
      </c>
      <c r="T460">
        <f>IF(ISERROR(VLOOKUP(A460&amp;"_"&amp;"10",'38002TestScore'!C:E,3,FALSE)),0,IF(VLOOKUP(A460&amp;"_"&amp;"10",'38002TestScore'!C:E,3,FALSE)="none",0,VLOOKUP(A460&amp;"_"&amp;"10",'38002TestScore'!C:E,3,FALSE)))</f>
        <v>0</v>
      </c>
    </row>
    <row r="461" spans="1:20" x14ac:dyDescent="0.25">
      <c r="A461" s="1" t="s">
        <v>525</v>
      </c>
      <c r="B461" s="1">
        <f>'Task2&amp;3Baseline'!$B$2</f>
        <v>0.63715277777777779</v>
      </c>
      <c r="C461" s="1">
        <f>'Task2&amp;3Baseline'!$B$3</f>
        <v>0.54122023809523812</v>
      </c>
      <c r="D461" s="1">
        <f>(IF(E461=0,0,(1/E461))+IF(F461=0,0,(1/F461))+IF(G461=0,0,(1/G461))+IF(H461=0,0,(1/H461))+IF(I461=0,0,(1/I461))+IF(J461=0,0,(1/J461))+IF(K461=0,0,(1/K461))+IF(L461=0,0,(1/L461))+IF(M461=0,0,(1/M461))+IF(N461=0,0,(1/N461))+IF(O461=0,0,(1/O461))+IF(P461=0,0,(1/P461))+IF(Q461=0,0,(1/Q461))+IF(R461=0,0,(1/R461))+IF(S461=0,0,(1/S461))+IF(T461=0,0,(1/T461))+IF(U461=0,0,(1/U461))+IF(V461=0,0,(1/V461))+IF(W461=0,0,(1/W461))+IF(X461=0,0,(1/X461))+IF(Y461=0,0,(1/Y461))+IF(Z461=0,0,(1/Z461))+IF(AA461=0,0,(1/AA461))+IF(AB461=0,0,(1/AB461))+IF(AC461=0,0,(1/AC461))+IF(AD461=0,0,(1/AD461))+IF(AE461=0,0,(1/AE461))+IF(AF461=0,0,(1/AF461))+IF(AG461=0,0,(1/AG461))+IF(AH461=0,0,(1/AH461))+IF(AI461=0,0,(1/AI461))+IF(AJ461=0,0,(1/AJ461))+IF(AK461=0,0,(1/AK461))+IF(AL461=0,0,(1/AL461))+IF(AM461=0,0,(1/AM461))+IF(AN461=0,0,(1/AN461))+IF(AO461=0,0,(1/AO461))+IF(AP461=0,0,(1/AP461))+IF(AQ461=0,0,(1/AQ461))+IF(AR461=0,0,(1/AR461))+IF(AS461=0,0,(1/AS461))+IF(AT461=0,0,(1/AT461))+IF(AU461=0,0,(1/AU461))+IF(AV461=0,0,(1/AV461))+IF(AW461=0,0,(1/AW461))+IF(AX461=0,0,(1/AX461))+IF(AY461=0,0,(1/AY461))+IF(AZ461=0,0,(1/AZ461))+IF(BA461=0,0,(1/BA461))+IF(BB461=0,0,(1/BB461)))/COUNTA(E461:BB461)</f>
        <v>0.37351190476190477</v>
      </c>
      <c r="E461">
        <f>IF(ISERROR(VLOOKUP(A461&amp;"_"&amp;"10",'10220TestScore'!C:E,3,FALSE)),0,IF(VLOOKUP(A461&amp;"_"&amp;"10",'10220TestScore'!C:E,3,FALSE)="none",0,VLOOKUP(A461&amp;"_"&amp;"10",'10220TestScore'!C:E,3,FALSE)))</f>
        <v>3</v>
      </c>
      <c r="F461">
        <f>IF(ISERROR(VLOOKUP(A461&amp;"_"&amp;"10",'17200TestScore'!C:E,3,FALSE)),0,IF(VLOOKUP(A461&amp;"_"&amp;"10",'17200TestScore'!C:E,3,FALSE)="none",0,VLOOKUP(A461&amp;"_"&amp;"10",'17200TestScore'!C:E,3,FALSE)))</f>
        <v>0</v>
      </c>
      <c r="G461">
        <f>IF(ISERROR(VLOOKUP(A461&amp;"_"&amp;"10",'27796TestScore'!C:E,3,FALSE)),0,IF(VLOOKUP(A461&amp;"_"&amp;"10",'27796TestScore'!C:E,3,FALSE)="none",0,VLOOKUP(A461&amp;"_"&amp;"10",'27796TestScore'!C:E,3,FALSE)))</f>
        <v>1</v>
      </c>
      <c r="H461">
        <f>IF(ISERROR(VLOOKUP(A461&amp;"_"&amp;"10",'31320TestScore'!C:E,3,FALSE)),0,IF(VLOOKUP(A461&amp;"_"&amp;"10",'31320TestScore'!C:E,3,FALSE)="none",0,VLOOKUP(A461&amp;"_"&amp;"10",'31320TestScore'!C:E,3,FALSE)))</f>
        <v>0</v>
      </c>
      <c r="I461">
        <f>IF(ISERROR(VLOOKUP(A461&amp;"_"&amp;"10",'32684TestScore'!C:E,3,FALSE)),0,IF(VLOOKUP(A461&amp;"_"&amp;"10",'32684TestScore'!C:E,3,FALSE)="none",0,VLOOKUP(A461&amp;"_"&amp;"10",'32684TestScore'!C:E,3,FALSE)))</f>
        <v>0</v>
      </c>
      <c r="J461">
        <f>IF(ISERROR(VLOOKUP(A461&amp;"_"&amp;"10",'35824TestScore'!C:E,3,FALSE)),0,IF(VLOOKUP(A461&amp;"_"&amp;"10",'35824TestScore'!C:E,3,FALSE)="none",0,VLOOKUP(A461&amp;"_"&amp;"10",'35824TestScore'!C:E,3,FALSE)))</f>
        <v>0</v>
      </c>
      <c r="K461">
        <f>IF(ISERROR(VLOOKUP(A461&amp;"_"&amp;"10",'36580TestScore'!C:E,3,FALSE)),0,IF(VLOOKUP(A461&amp;"_"&amp;"10",'36580TestScore'!C:E,3,FALSE)="none",0,VLOOKUP(A461&amp;"_"&amp;"10",'36580TestScore'!C:E,3,FALSE)))</f>
        <v>0</v>
      </c>
      <c r="L461">
        <f>IF(ISERROR(VLOOKUP(A461&amp;"_"&amp;"10",'38096TestScore'!C:E,3,FALSE)),0,IF(VLOOKUP(A461&amp;"_"&amp;"10",'38096TestScore'!C:E,3,FALSE)="none",0,VLOOKUP(A461&amp;"_"&amp;"10",'38096TestScore'!C:E,3,FALSE)))</f>
        <v>0</v>
      </c>
      <c r="M461">
        <f>IF(ISERROR(VLOOKUP(A461&amp;"_"&amp;"10",'41776TestScore'!C:E,3,FALSE)),0,IF(VLOOKUP(A461&amp;"_"&amp;"10",'41776TestScore'!C:E,3,FALSE)="none",0,VLOOKUP(A461&amp;"_"&amp;"10",'41776TestScore'!C:E,3,FALSE)))</f>
        <v>1</v>
      </c>
      <c r="N461">
        <f>IF(ISERROR(VLOOKUP(A461&amp;"_"&amp;"10",'6432TestScore'!C:E,3,FALSE)),0,IF(VLOOKUP(A461&amp;"_"&amp;"10",'6432TestScore'!C:E,3,FALSE)="none",0,VLOOKUP(A461&amp;"_"&amp;"10",'6432TestScore'!C:E,3,FALSE)))</f>
        <v>1</v>
      </c>
      <c r="O461">
        <f>IF(ISERROR(VLOOKUP(A461&amp;"_"&amp;"10",'19268TestScore'!C:E,3,FALSE)),0,IF(VLOOKUP(A461&amp;"_"&amp;"10",'19268TestScore'!C:E,3,FALSE)="none",0,VLOOKUP(A461&amp;"_"&amp;"10",'19268TestScore'!C:E,3,FALSE)))</f>
        <v>7</v>
      </c>
      <c r="P461">
        <f>IF(ISERROR(VLOOKUP(A461&amp;"_"&amp;"10",'11504TestScore'!C:E,3,FALSE)),0,IF(VLOOKUP(A461&amp;"_"&amp;"10",'11504TestScore'!C:E,3,FALSE)="none",0,VLOOKUP(A461&amp;"_"&amp;"10",'11504TestScore'!C:E,3,FALSE)))</f>
        <v>2</v>
      </c>
      <c r="Q461">
        <f>IF(ISERROR(VLOOKUP(A461&amp;"_"&amp;"10",'12528TestScore'!C:E,3,FALSE)),0,IF(VLOOKUP(A461&amp;"_"&amp;"10",'12528TestScore'!C:E,3,FALSE)="none",0,VLOOKUP(A461&amp;"_"&amp;"10",'12528TestScore'!C:E,3,FALSE)))</f>
        <v>1</v>
      </c>
      <c r="R461">
        <f>IF(ISERROR(VLOOKUP(A461&amp;"_"&amp;"10",'25173TestScore'!C:E,3,FALSE)),0,IF(VLOOKUP(A461&amp;"_"&amp;"10",'25173TestScore'!C:E,3,FALSE)="none",0,VLOOKUP(A461&amp;"_"&amp;"10",'25173TestScore'!C:E,3,FALSE)))</f>
        <v>0</v>
      </c>
      <c r="S461">
        <f>IF(ISERROR(VLOOKUP(A461&amp;"_"&amp;"10",'27817TestScore'!C:E,3,FALSE)),0,IF(VLOOKUP(A461&amp;"_"&amp;"10",'27817TestScore'!C:E,3,FALSE)="none",0,VLOOKUP(A461&amp;"_"&amp;"10",'27817TestScore'!C:E,3,FALSE)))</f>
        <v>1</v>
      </c>
      <c r="T461">
        <f>IF(ISERROR(VLOOKUP(A461&amp;"_"&amp;"10",'38002TestScore'!C:E,3,FALSE)),0,IF(VLOOKUP(A461&amp;"_"&amp;"10",'38002TestScore'!C:E,3,FALSE)="none",0,VLOOKUP(A461&amp;"_"&amp;"10",'38002TestScore'!C:E,3,FALSE)))</f>
        <v>0</v>
      </c>
    </row>
    <row r="462" spans="1:20" x14ac:dyDescent="0.25">
      <c r="A462" s="1" t="s">
        <v>526</v>
      </c>
      <c r="B462" s="1">
        <f>'Task2&amp;3Baseline'!$B$2</f>
        <v>0.63715277777777779</v>
      </c>
      <c r="C462" s="1">
        <f>'Task2&amp;3Baseline'!$B$3</f>
        <v>0.54122023809523812</v>
      </c>
      <c r="D462" s="1">
        <f>(IF(E462=0,0,(1/E462))+IF(F462=0,0,(1/F462))+IF(G462=0,0,(1/G462))+IF(H462=0,0,(1/H462))+IF(I462=0,0,(1/I462))+IF(J462=0,0,(1/J462))+IF(K462=0,0,(1/K462))+IF(L462=0,0,(1/L462))+IF(M462=0,0,(1/M462))+IF(N462=0,0,(1/N462))+IF(O462=0,0,(1/O462))+IF(P462=0,0,(1/P462))+IF(Q462=0,0,(1/Q462))+IF(R462=0,0,(1/R462))+IF(S462=0,0,(1/S462))+IF(T462=0,0,(1/T462))+IF(U462=0,0,(1/U462))+IF(V462=0,0,(1/V462))+IF(W462=0,0,(1/W462))+IF(X462=0,0,(1/X462))+IF(Y462=0,0,(1/Y462))+IF(Z462=0,0,(1/Z462))+IF(AA462=0,0,(1/AA462))+IF(AB462=0,0,(1/AB462))+IF(AC462=0,0,(1/AC462))+IF(AD462=0,0,(1/AD462))+IF(AE462=0,0,(1/AE462))+IF(AF462=0,0,(1/AF462))+IF(AG462=0,0,(1/AG462))+IF(AH462=0,0,(1/AH462))+IF(AI462=0,0,(1/AI462))+IF(AJ462=0,0,(1/AJ462))+IF(AK462=0,0,(1/AK462))+IF(AL462=0,0,(1/AL462))+IF(AM462=0,0,(1/AM462))+IF(AN462=0,0,(1/AN462))+IF(AO462=0,0,(1/AO462))+IF(AP462=0,0,(1/AP462))+IF(AQ462=0,0,(1/AQ462))+IF(AR462=0,0,(1/AR462))+IF(AS462=0,0,(1/AS462))+IF(AT462=0,0,(1/AT462))+IF(AU462=0,0,(1/AU462))+IF(AV462=0,0,(1/AV462))+IF(AW462=0,0,(1/AW462))+IF(AX462=0,0,(1/AX462))+IF(AY462=0,0,(1/AY462))+IF(AZ462=0,0,(1/AZ462))+IF(BA462=0,0,(1/BA462))+IF(BB462=0,0,(1/BB462)))/COUNTA(E462:BB462)</f>
        <v>0.3568452380952381</v>
      </c>
      <c r="E462">
        <f>IF(ISERROR(VLOOKUP(A462&amp;"_"&amp;"10",'10220TestScore'!C:E,3,FALSE)),0,IF(VLOOKUP(A462&amp;"_"&amp;"10",'10220TestScore'!C:E,3,FALSE)="none",0,VLOOKUP(A462&amp;"_"&amp;"10",'10220TestScore'!C:E,3,FALSE)))</f>
        <v>1</v>
      </c>
      <c r="F462">
        <f>IF(ISERROR(VLOOKUP(A462&amp;"_"&amp;"10",'17200TestScore'!C:E,3,FALSE)),0,IF(VLOOKUP(A462&amp;"_"&amp;"10",'17200TestScore'!C:E,3,FALSE)="none",0,VLOOKUP(A462&amp;"_"&amp;"10",'17200TestScore'!C:E,3,FALSE)))</f>
        <v>0</v>
      </c>
      <c r="G462">
        <f>IF(ISERROR(VLOOKUP(A462&amp;"_"&amp;"10",'27796TestScore'!C:E,3,FALSE)),0,IF(VLOOKUP(A462&amp;"_"&amp;"10",'27796TestScore'!C:E,3,FALSE)="none",0,VLOOKUP(A462&amp;"_"&amp;"10",'27796TestScore'!C:E,3,FALSE)))</f>
        <v>5</v>
      </c>
      <c r="H462">
        <f>IF(ISERROR(VLOOKUP(A462&amp;"_"&amp;"10",'31320TestScore'!C:E,3,FALSE)),0,IF(VLOOKUP(A462&amp;"_"&amp;"10",'31320TestScore'!C:E,3,FALSE)="none",0,VLOOKUP(A462&amp;"_"&amp;"10",'31320TestScore'!C:E,3,FALSE)))</f>
        <v>2</v>
      </c>
      <c r="I462">
        <f>IF(ISERROR(VLOOKUP(A462&amp;"_"&amp;"10",'32684TestScore'!C:E,3,FALSE)),0,IF(VLOOKUP(A462&amp;"_"&amp;"10",'32684TestScore'!C:E,3,FALSE)="none",0,VLOOKUP(A462&amp;"_"&amp;"10",'32684TestScore'!C:E,3,FALSE)))</f>
        <v>7</v>
      </c>
      <c r="J462">
        <f>IF(ISERROR(VLOOKUP(A462&amp;"_"&amp;"10",'35824TestScore'!C:E,3,FALSE)),0,IF(VLOOKUP(A462&amp;"_"&amp;"10",'35824TestScore'!C:E,3,FALSE)="none",0,VLOOKUP(A462&amp;"_"&amp;"10",'35824TestScore'!C:E,3,FALSE)))</f>
        <v>3</v>
      </c>
      <c r="K462">
        <f>IF(ISERROR(VLOOKUP(A462&amp;"_"&amp;"10",'36580TestScore'!C:E,3,FALSE)),0,IF(VLOOKUP(A462&amp;"_"&amp;"10",'36580TestScore'!C:E,3,FALSE)="none",0,VLOOKUP(A462&amp;"_"&amp;"10",'36580TestScore'!C:E,3,FALSE)))</f>
        <v>0</v>
      </c>
      <c r="L462">
        <f>IF(ISERROR(VLOOKUP(A462&amp;"_"&amp;"10",'38096TestScore'!C:E,3,FALSE)),0,IF(VLOOKUP(A462&amp;"_"&amp;"10",'38096TestScore'!C:E,3,FALSE)="none",0,VLOOKUP(A462&amp;"_"&amp;"10",'38096TestScore'!C:E,3,FALSE)))</f>
        <v>0</v>
      </c>
      <c r="M462">
        <f>IF(ISERROR(VLOOKUP(A462&amp;"_"&amp;"10",'41776TestScore'!C:E,3,FALSE)),0,IF(VLOOKUP(A462&amp;"_"&amp;"10",'41776TestScore'!C:E,3,FALSE)="none",0,VLOOKUP(A462&amp;"_"&amp;"10",'41776TestScore'!C:E,3,FALSE)))</f>
        <v>3</v>
      </c>
      <c r="N462">
        <f>IF(ISERROR(VLOOKUP(A462&amp;"_"&amp;"10",'6432TestScore'!C:E,3,FALSE)),0,IF(VLOOKUP(A462&amp;"_"&amp;"10",'6432TestScore'!C:E,3,FALSE)="none",0,VLOOKUP(A462&amp;"_"&amp;"10",'6432TestScore'!C:E,3,FALSE)))</f>
        <v>1</v>
      </c>
      <c r="O462">
        <f>IF(ISERROR(VLOOKUP(A462&amp;"_"&amp;"10",'19268TestScore'!C:E,3,FALSE)),0,IF(VLOOKUP(A462&amp;"_"&amp;"10",'19268TestScore'!C:E,3,FALSE)="none",0,VLOOKUP(A462&amp;"_"&amp;"10",'19268TestScore'!C:E,3,FALSE)))</f>
        <v>2</v>
      </c>
      <c r="P462">
        <f>IF(ISERROR(VLOOKUP(A462&amp;"_"&amp;"10",'11504TestScore'!C:E,3,FALSE)),0,IF(VLOOKUP(A462&amp;"_"&amp;"10",'11504TestScore'!C:E,3,FALSE)="none",0,VLOOKUP(A462&amp;"_"&amp;"10",'11504TestScore'!C:E,3,FALSE)))</f>
        <v>1</v>
      </c>
      <c r="Q462">
        <f>IF(ISERROR(VLOOKUP(A462&amp;"_"&amp;"10",'12528TestScore'!C:E,3,FALSE)),0,IF(VLOOKUP(A462&amp;"_"&amp;"10",'12528TestScore'!C:E,3,FALSE)="none",0,VLOOKUP(A462&amp;"_"&amp;"10",'12528TestScore'!C:E,3,FALSE)))</f>
        <v>0</v>
      </c>
      <c r="R462">
        <f>IF(ISERROR(VLOOKUP(A462&amp;"_"&amp;"10",'25173TestScore'!C:E,3,FALSE)),0,IF(VLOOKUP(A462&amp;"_"&amp;"10",'25173TestScore'!C:E,3,FALSE)="none",0,VLOOKUP(A462&amp;"_"&amp;"10",'25173TestScore'!C:E,3,FALSE)))</f>
        <v>5</v>
      </c>
      <c r="S462">
        <f>IF(ISERROR(VLOOKUP(A462&amp;"_"&amp;"10",'27817TestScore'!C:E,3,FALSE)),0,IF(VLOOKUP(A462&amp;"_"&amp;"10",'27817TestScore'!C:E,3,FALSE)="none",0,VLOOKUP(A462&amp;"_"&amp;"10",'27817TestScore'!C:E,3,FALSE)))</f>
        <v>0</v>
      </c>
      <c r="T462">
        <f>IF(ISERROR(VLOOKUP(A462&amp;"_"&amp;"10",'38002TestScore'!C:E,3,FALSE)),0,IF(VLOOKUP(A462&amp;"_"&amp;"10",'38002TestScore'!C:E,3,FALSE)="none",0,VLOOKUP(A462&amp;"_"&amp;"10",'38002TestScore'!C:E,3,FALSE)))</f>
        <v>2</v>
      </c>
    </row>
    <row r="463" spans="1:20" x14ac:dyDescent="0.25">
      <c r="A463" s="1" t="s">
        <v>527</v>
      </c>
      <c r="B463" s="1">
        <f>'Task2&amp;3Baseline'!$B$2</f>
        <v>0.63715277777777779</v>
      </c>
      <c r="C463" s="1">
        <f>'Task2&amp;3Baseline'!$B$3</f>
        <v>0.54122023809523812</v>
      </c>
      <c r="D463" s="1">
        <f>(IF(E463=0,0,(1/E463))+IF(F463=0,0,(1/F463))+IF(G463=0,0,(1/G463))+IF(H463=0,0,(1/H463))+IF(I463=0,0,(1/I463))+IF(J463=0,0,(1/J463))+IF(K463=0,0,(1/K463))+IF(L463=0,0,(1/L463))+IF(M463=0,0,(1/M463))+IF(N463=0,0,(1/N463))+IF(O463=0,0,(1/O463))+IF(P463=0,0,(1/P463))+IF(Q463=0,0,(1/Q463))+IF(R463=0,0,(1/R463))+IF(S463=0,0,(1/S463))+IF(T463=0,0,(1/T463))+IF(U463=0,0,(1/U463))+IF(V463=0,0,(1/V463))+IF(W463=0,0,(1/W463))+IF(X463=0,0,(1/X463))+IF(Y463=0,0,(1/Y463))+IF(Z463=0,0,(1/Z463))+IF(AA463=0,0,(1/AA463))+IF(AB463=0,0,(1/AB463))+IF(AC463=0,0,(1/AC463))+IF(AD463=0,0,(1/AD463))+IF(AE463=0,0,(1/AE463))+IF(AF463=0,0,(1/AF463))+IF(AG463=0,0,(1/AG463))+IF(AH463=0,0,(1/AH463))+IF(AI463=0,0,(1/AI463))+IF(AJ463=0,0,(1/AJ463))+IF(AK463=0,0,(1/AK463))+IF(AL463=0,0,(1/AL463))+IF(AM463=0,0,(1/AM463))+IF(AN463=0,0,(1/AN463))+IF(AO463=0,0,(1/AO463))+IF(AP463=0,0,(1/AP463))+IF(AQ463=0,0,(1/AQ463))+IF(AR463=0,0,(1/AR463))+IF(AS463=0,0,(1/AS463))+IF(AT463=0,0,(1/AT463))+IF(AU463=0,0,(1/AU463))+IF(AV463=0,0,(1/AV463))+IF(AW463=0,0,(1/AW463))+IF(AX463=0,0,(1/AX463))+IF(AY463=0,0,(1/AY463))+IF(AZ463=0,0,(1/AZ463))+IF(BA463=0,0,(1/BA463))+IF(BB463=0,0,(1/BB463)))/COUNTA(E463:BB463)</f>
        <v>0.41770833333333335</v>
      </c>
      <c r="E463">
        <f>IF(ISERROR(VLOOKUP(A463&amp;"_"&amp;"10",'10220TestScore'!C:E,3,FALSE)),0,IF(VLOOKUP(A463&amp;"_"&amp;"10",'10220TestScore'!C:E,3,FALSE)="none",0,VLOOKUP(A463&amp;"_"&amp;"10",'10220TestScore'!C:E,3,FALSE)))</f>
        <v>1</v>
      </c>
      <c r="F463">
        <f>IF(ISERROR(VLOOKUP(A463&amp;"_"&amp;"10",'17200TestScore'!C:E,3,FALSE)),0,IF(VLOOKUP(A463&amp;"_"&amp;"10",'17200TestScore'!C:E,3,FALSE)="none",0,VLOOKUP(A463&amp;"_"&amp;"10",'17200TestScore'!C:E,3,FALSE)))</f>
        <v>0</v>
      </c>
      <c r="G463">
        <f>IF(ISERROR(VLOOKUP(A463&amp;"_"&amp;"10",'27796TestScore'!C:E,3,FALSE)),0,IF(VLOOKUP(A463&amp;"_"&amp;"10",'27796TestScore'!C:E,3,FALSE)="none",0,VLOOKUP(A463&amp;"_"&amp;"10",'27796TestScore'!C:E,3,FALSE)))</f>
        <v>2</v>
      </c>
      <c r="H463">
        <f>IF(ISERROR(VLOOKUP(A463&amp;"_"&amp;"10",'31320TestScore'!C:E,3,FALSE)),0,IF(VLOOKUP(A463&amp;"_"&amp;"10",'31320TestScore'!C:E,3,FALSE)="none",0,VLOOKUP(A463&amp;"_"&amp;"10",'31320TestScore'!C:E,3,FALSE)))</f>
        <v>2</v>
      </c>
      <c r="I463">
        <f>IF(ISERROR(VLOOKUP(A463&amp;"_"&amp;"10",'32684TestScore'!C:E,3,FALSE)),0,IF(VLOOKUP(A463&amp;"_"&amp;"10",'32684TestScore'!C:E,3,FALSE)="none",0,VLOOKUP(A463&amp;"_"&amp;"10",'32684TestScore'!C:E,3,FALSE)))</f>
        <v>2</v>
      </c>
      <c r="J463">
        <f>IF(ISERROR(VLOOKUP(A463&amp;"_"&amp;"10",'35824TestScore'!C:E,3,FALSE)),0,IF(VLOOKUP(A463&amp;"_"&amp;"10",'35824TestScore'!C:E,3,FALSE)="none",0,VLOOKUP(A463&amp;"_"&amp;"10",'35824TestScore'!C:E,3,FALSE)))</f>
        <v>2</v>
      </c>
      <c r="K463">
        <f>IF(ISERROR(VLOOKUP(A463&amp;"_"&amp;"10",'36580TestScore'!C:E,3,FALSE)),0,IF(VLOOKUP(A463&amp;"_"&amp;"10",'36580TestScore'!C:E,3,FALSE)="none",0,VLOOKUP(A463&amp;"_"&amp;"10",'36580TestScore'!C:E,3,FALSE)))</f>
        <v>0</v>
      </c>
      <c r="L463">
        <f>IF(ISERROR(VLOOKUP(A463&amp;"_"&amp;"10",'38096TestScore'!C:E,3,FALSE)),0,IF(VLOOKUP(A463&amp;"_"&amp;"10",'38096TestScore'!C:E,3,FALSE)="none",0,VLOOKUP(A463&amp;"_"&amp;"10",'38096TestScore'!C:E,3,FALSE)))</f>
        <v>0</v>
      </c>
      <c r="M463">
        <f>IF(ISERROR(VLOOKUP(A463&amp;"_"&amp;"10",'41776TestScore'!C:E,3,FALSE)),0,IF(VLOOKUP(A463&amp;"_"&amp;"10",'41776TestScore'!C:E,3,FALSE)="none",0,VLOOKUP(A463&amp;"_"&amp;"10",'41776TestScore'!C:E,3,FALSE)))</f>
        <v>3</v>
      </c>
      <c r="N463">
        <f>IF(ISERROR(VLOOKUP(A463&amp;"_"&amp;"10",'6432TestScore'!C:E,3,FALSE)),0,IF(VLOOKUP(A463&amp;"_"&amp;"10",'6432TestScore'!C:E,3,FALSE)="none",0,VLOOKUP(A463&amp;"_"&amp;"10",'6432TestScore'!C:E,3,FALSE)))</f>
        <v>1</v>
      </c>
      <c r="O463">
        <f>IF(ISERROR(VLOOKUP(A463&amp;"_"&amp;"10",'19268TestScore'!C:E,3,FALSE)),0,IF(VLOOKUP(A463&amp;"_"&amp;"10",'19268TestScore'!C:E,3,FALSE)="none",0,VLOOKUP(A463&amp;"_"&amp;"10",'19268TestScore'!C:E,3,FALSE)))</f>
        <v>2</v>
      </c>
      <c r="P463">
        <f>IF(ISERROR(VLOOKUP(A463&amp;"_"&amp;"10",'11504TestScore'!C:E,3,FALSE)),0,IF(VLOOKUP(A463&amp;"_"&amp;"10",'11504TestScore'!C:E,3,FALSE)="none",0,VLOOKUP(A463&amp;"_"&amp;"10",'11504TestScore'!C:E,3,FALSE)))</f>
        <v>1</v>
      </c>
      <c r="Q463">
        <f>IF(ISERROR(VLOOKUP(A463&amp;"_"&amp;"10",'12528TestScore'!C:E,3,FALSE)),0,IF(VLOOKUP(A463&amp;"_"&amp;"10",'12528TestScore'!C:E,3,FALSE)="none",0,VLOOKUP(A463&amp;"_"&amp;"10",'12528TestScore'!C:E,3,FALSE)))</f>
        <v>0</v>
      </c>
      <c r="R463">
        <f>IF(ISERROR(VLOOKUP(A463&amp;"_"&amp;"10",'25173TestScore'!C:E,3,FALSE)),0,IF(VLOOKUP(A463&amp;"_"&amp;"10",'25173TestScore'!C:E,3,FALSE)="none",0,VLOOKUP(A463&amp;"_"&amp;"10",'25173TestScore'!C:E,3,FALSE)))</f>
        <v>4</v>
      </c>
      <c r="S463">
        <f>IF(ISERROR(VLOOKUP(A463&amp;"_"&amp;"10",'27817TestScore'!C:E,3,FALSE)),0,IF(VLOOKUP(A463&amp;"_"&amp;"10",'27817TestScore'!C:E,3,FALSE)="none",0,VLOOKUP(A463&amp;"_"&amp;"10",'27817TestScore'!C:E,3,FALSE)))</f>
        <v>10</v>
      </c>
      <c r="T463">
        <f>IF(ISERROR(VLOOKUP(A463&amp;"_"&amp;"10",'38002TestScore'!C:E,3,FALSE)),0,IF(VLOOKUP(A463&amp;"_"&amp;"10",'38002TestScore'!C:E,3,FALSE)="none",0,VLOOKUP(A463&amp;"_"&amp;"10",'38002TestScore'!C:E,3,FALSE)))</f>
        <v>2</v>
      </c>
    </row>
    <row r="464" spans="1:20" x14ac:dyDescent="0.25">
      <c r="A464" s="1" t="s">
        <v>528</v>
      </c>
      <c r="B464" s="1">
        <f>'Task2&amp;3Baseline'!$B$2</f>
        <v>0.63715277777777779</v>
      </c>
      <c r="C464" s="1">
        <f>'Task2&amp;3Baseline'!$B$3</f>
        <v>0.54122023809523812</v>
      </c>
      <c r="D464" s="1">
        <f>(IF(E464=0,0,(1/E464))+IF(F464=0,0,(1/F464))+IF(G464=0,0,(1/G464))+IF(H464=0,0,(1/H464))+IF(I464=0,0,(1/I464))+IF(J464=0,0,(1/J464))+IF(K464=0,0,(1/K464))+IF(L464=0,0,(1/L464))+IF(M464=0,0,(1/M464))+IF(N464=0,0,(1/N464))+IF(O464=0,0,(1/O464))+IF(P464=0,0,(1/P464))+IF(Q464=0,0,(1/Q464))+IF(R464=0,0,(1/R464))+IF(S464=0,0,(1/S464))+IF(T464=0,0,(1/T464))+IF(U464=0,0,(1/U464))+IF(V464=0,0,(1/V464))+IF(W464=0,0,(1/W464))+IF(X464=0,0,(1/X464))+IF(Y464=0,0,(1/Y464))+IF(Z464=0,0,(1/Z464))+IF(AA464=0,0,(1/AA464))+IF(AB464=0,0,(1/AB464))+IF(AC464=0,0,(1/AC464))+IF(AD464=0,0,(1/AD464))+IF(AE464=0,0,(1/AE464))+IF(AF464=0,0,(1/AF464))+IF(AG464=0,0,(1/AG464))+IF(AH464=0,0,(1/AH464))+IF(AI464=0,0,(1/AI464))+IF(AJ464=0,0,(1/AJ464))+IF(AK464=0,0,(1/AK464))+IF(AL464=0,0,(1/AL464))+IF(AM464=0,0,(1/AM464))+IF(AN464=0,0,(1/AN464))+IF(AO464=0,0,(1/AO464))+IF(AP464=0,0,(1/AP464))+IF(AQ464=0,0,(1/AQ464))+IF(AR464=0,0,(1/AR464))+IF(AS464=0,0,(1/AS464))+IF(AT464=0,0,(1/AT464))+IF(AU464=0,0,(1/AU464))+IF(AV464=0,0,(1/AV464))+IF(AW464=0,0,(1/AW464))+IF(AX464=0,0,(1/AX464))+IF(AY464=0,0,(1/AY464))+IF(AZ464=0,0,(1/AZ464))+IF(BA464=0,0,(1/BA464))+IF(BB464=0,0,(1/BB464)))/COUNTA(E464:BB464)</f>
        <v>0.65520833333333339</v>
      </c>
      <c r="E464">
        <f>IF(ISERROR(VLOOKUP(A464&amp;"_"&amp;"10",'10220TestScore'!C:E,3,FALSE)),0,IF(VLOOKUP(A464&amp;"_"&amp;"10",'10220TestScore'!C:E,3,FALSE)="none",0,VLOOKUP(A464&amp;"_"&amp;"10",'10220TestScore'!C:E,3,FALSE)))</f>
        <v>1</v>
      </c>
      <c r="F464">
        <f>IF(ISERROR(VLOOKUP(A464&amp;"_"&amp;"10",'17200TestScore'!C:E,3,FALSE)),0,IF(VLOOKUP(A464&amp;"_"&amp;"10",'17200TestScore'!C:E,3,FALSE)="none",0,VLOOKUP(A464&amp;"_"&amp;"10",'17200TestScore'!C:E,3,FALSE)))</f>
        <v>1</v>
      </c>
      <c r="G464">
        <f>IF(ISERROR(VLOOKUP(A464&amp;"_"&amp;"10",'27796TestScore'!C:E,3,FALSE)),0,IF(VLOOKUP(A464&amp;"_"&amp;"10",'27796TestScore'!C:E,3,FALSE)="none",0,VLOOKUP(A464&amp;"_"&amp;"10",'27796TestScore'!C:E,3,FALSE)))</f>
        <v>5</v>
      </c>
      <c r="H464">
        <f>IF(ISERROR(VLOOKUP(A464&amp;"_"&amp;"10",'31320TestScore'!C:E,3,FALSE)),0,IF(VLOOKUP(A464&amp;"_"&amp;"10",'31320TestScore'!C:E,3,FALSE)="none",0,VLOOKUP(A464&amp;"_"&amp;"10",'31320TestScore'!C:E,3,FALSE)))</f>
        <v>2</v>
      </c>
      <c r="I464">
        <f>IF(ISERROR(VLOOKUP(A464&amp;"_"&amp;"10",'32684TestScore'!C:E,3,FALSE)),0,IF(VLOOKUP(A464&amp;"_"&amp;"10",'32684TestScore'!C:E,3,FALSE)="none",0,VLOOKUP(A464&amp;"_"&amp;"10",'32684TestScore'!C:E,3,FALSE)))</f>
        <v>5</v>
      </c>
      <c r="J464">
        <f>IF(ISERROR(VLOOKUP(A464&amp;"_"&amp;"10",'35824TestScore'!C:E,3,FALSE)),0,IF(VLOOKUP(A464&amp;"_"&amp;"10",'35824TestScore'!C:E,3,FALSE)="none",0,VLOOKUP(A464&amp;"_"&amp;"10",'35824TestScore'!C:E,3,FALSE)))</f>
        <v>3</v>
      </c>
      <c r="K464">
        <f>IF(ISERROR(VLOOKUP(A464&amp;"_"&amp;"10",'36580TestScore'!C:E,3,FALSE)),0,IF(VLOOKUP(A464&amp;"_"&amp;"10",'36580TestScore'!C:E,3,FALSE)="none",0,VLOOKUP(A464&amp;"_"&amp;"10",'36580TestScore'!C:E,3,FALSE)))</f>
        <v>2</v>
      </c>
      <c r="L464">
        <f>IF(ISERROR(VLOOKUP(A464&amp;"_"&amp;"10",'38096TestScore'!C:E,3,FALSE)),0,IF(VLOOKUP(A464&amp;"_"&amp;"10",'38096TestScore'!C:E,3,FALSE)="none",0,VLOOKUP(A464&amp;"_"&amp;"10",'38096TestScore'!C:E,3,FALSE)))</f>
        <v>1</v>
      </c>
      <c r="M464">
        <f>IF(ISERROR(VLOOKUP(A464&amp;"_"&amp;"10",'41776TestScore'!C:E,3,FALSE)),0,IF(VLOOKUP(A464&amp;"_"&amp;"10",'41776TestScore'!C:E,3,FALSE)="none",0,VLOOKUP(A464&amp;"_"&amp;"10",'41776TestScore'!C:E,3,FALSE)))</f>
        <v>0</v>
      </c>
      <c r="N464">
        <f>IF(ISERROR(VLOOKUP(A464&amp;"_"&amp;"10",'6432TestScore'!C:E,3,FALSE)),0,IF(VLOOKUP(A464&amp;"_"&amp;"10",'6432TestScore'!C:E,3,FALSE)="none",0,VLOOKUP(A464&amp;"_"&amp;"10",'6432TestScore'!C:E,3,FALSE)))</f>
        <v>1</v>
      </c>
      <c r="O464">
        <f>IF(ISERROR(VLOOKUP(A464&amp;"_"&amp;"10",'19268TestScore'!C:E,3,FALSE)),0,IF(VLOOKUP(A464&amp;"_"&amp;"10",'19268TestScore'!C:E,3,FALSE)="none",0,VLOOKUP(A464&amp;"_"&amp;"10",'19268TestScore'!C:E,3,FALSE)))</f>
        <v>1</v>
      </c>
      <c r="P464">
        <f>IF(ISERROR(VLOOKUP(A464&amp;"_"&amp;"10",'11504TestScore'!C:E,3,FALSE)),0,IF(VLOOKUP(A464&amp;"_"&amp;"10",'11504TestScore'!C:E,3,FALSE)="none",0,VLOOKUP(A464&amp;"_"&amp;"10",'11504TestScore'!C:E,3,FALSE)))</f>
        <v>1</v>
      </c>
      <c r="Q464">
        <f>IF(ISERROR(VLOOKUP(A464&amp;"_"&amp;"10",'12528TestScore'!C:E,3,FALSE)),0,IF(VLOOKUP(A464&amp;"_"&amp;"10",'12528TestScore'!C:E,3,FALSE)="none",0,VLOOKUP(A464&amp;"_"&amp;"10",'12528TestScore'!C:E,3,FALSE)))</f>
        <v>2</v>
      </c>
      <c r="R464">
        <f>IF(ISERROR(VLOOKUP(A464&amp;"_"&amp;"10",'25173TestScore'!C:E,3,FALSE)),0,IF(VLOOKUP(A464&amp;"_"&amp;"10",'25173TestScore'!C:E,3,FALSE)="none",0,VLOOKUP(A464&amp;"_"&amp;"10",'25173TestScore'!C:E,3,FALSE)))</f>
        <v>4</v>
      </c>
      <c r="S464">
        <f>IF(ISERROR(VLOOKUP(A464&amp;"_"&amp;"10",'27817TestScore'!C:E,3,FALSE)),0,IF(VLOOKUP(A464&amp;"_"&amp;"10",'27817TestScore'!C:E,3,FALSE)="none",0,VLOOKUP(A464&amp;"_"&amp;"10",'27817TestScore'!C:E,3,FALSE)))</f>
        <v>1</v>
      </c>
      <c r="T464">
        <f>IF(ISERROR(VLOOKUP(A464&amp;"_"&amp;"10",'38002TestScore'!C:E,3,FALSE)),0,IF(VLOOKUP(A464&amp;"_"&amp;"10",'38002TestScore'!C:E,3,FALSE)="none",0,VLOOKUP(A464&amp;"_"&amp;"10",'38002TestScore'!C:E,3,FALSE)))</f>
        <v>1</v>
      </c>
    </row>
    <row r="465" spans="1:20" x14ac:dyDescent="0.25">
      <c r="A465" s="1" t="s">
        <v>529</v>
      </c>
      <c r="B465" s="1">
        <f>'Task2&amp;3Baseline'!$B$2</f>
        <v>0.63715277777777779</v>
      </c>
      <c r="C465" s="1">
        <f>'Task2&amp;3Baseline'!$B$3</f>
        <v>0.54122023809523812</v>
      </c>
      <c r="D465" s="1">
        <f>(IF(E465=0,0,(1/E465))+IF(F465=0,0,(1/F465))+IF(G465=0,0,(1/G465))+IF(H465=0,0,(1/H465))+IF(I465=0,0,(1/I465))+IF(J465=0,0,(1/J465))+IF(K465=0,0,(1/K465))+IF(L465=0,0,(1/L465))+IF(M465=0,0,(1/M465))+IF(N465=0,0,(1/N465))+IF(O465=0,0,(1/O465))+IF(P465=0,0,(1/P465))+IF(Q465=0,0,(1/Q465))+IF(R465=0,0,(1/R465))+IF(S465=0,0,(1/S465))+IF(T465=0,0,(1/T465))+IF(U465=0,0,(1/U465))+IF(V465=0,0,(1/V465))+IF(W465=0,0,(1/W465))+IF(X465=0,0,(1/X465))+IF(Y465=0,0,(1/Y465))+IF(Z465=0,0,(1/Z465))+IF(AA465=0,0,(1/AA465))+IF(AB465=0,0,(1/AB465))+IF(AC465=0,0,(1/AC465))+IF(AD465=0,0,(1/AD465))+IF(AE465=0,0,(1/AE465))+IF(AF465=0,0,(1/AF465))+IF(AG465=0,0,(1/AG465))+IF(AH465=0,0,(1/AH465))+IF(AI465=0,0,(1/AI465))+IF(AJ465=0,0,(1/AJ465))+IF(AK465=0,0,(1/AK465))+IF(AL465=0,0,(1/AL465))+IF(AM465=0,0,(1/AM465))+IF(AN465=0,0,(1/AN465))+IF(AO465=0,0,(1/AO465))+IF(AP465=0,0,(1/AP465))+IF(AQ465=0,0,(1/AQ465))+IF(AR465=0,0,(1/AR465))+IF(AS465=0,0,(1/AS465))+IF(AT465=0,0,(1/AT465))+IF(AU465=0,0,(1/AU465))+IF(AV465=0,0,(1/AV465))+IF(AW465=0,0,(1/AW465))+IF(AX465=0,0,(1/AX465))+IF(AY465=0,0,(1/AY465))+IF(AZ465=0,0,(1/AZ465))+IF(BA465=0,0,(1/BA465))+IF(BB465=0,0,(1/BB465)))/COUNTA(E465:BB465)</f>
        <v>0.65798611111111105</v>
      </c>
      <c r="E465">
        <f>IF(ISERROR(VLOOKUP(A465&amp;"_"&amp;"10",'10220TestScore'!C:E,3,FALSE)),0,IF(VLOOKUP(A465&amp;"_"&amp;"10",'10220TestScore'!C:E,3,FALSE)="none",0,VLOOKUP(A465&amp;"_"&amp;"10",'10220TestScore'!C:E,3,FALSE)))</f>
        <v>1</v>
      </c>
      <c r="F465">
        <f>IF(ISERROR(VLOOKUP(A465&amp;"_"&amp;"10",'17200TestScore'!C:E,3,FALSE)),0,IF(VLOOKUP(A465&amp;"_"&amp;"10",'17200TestScore'!C:E,3,FALSE)="none",0,VLOOKUP(A465&amp;"_"&amp;"10",'17200TestScore'!C:E,3,FALSE)))</f>
        <v>2</v>
      </c>
      <c r="G465">
        <f>IF(ISERROR(VLOOKUP(A465&amp;"_"&amp;"10",'27796TestScore'!C:E,3,FALSE)),0,IF(VLOOKUP(A465&amp;"_"&amp;"10",'27796TestScore'!C:E,3,FALSE)="none",0,VLOOKUP(A465&amp;"_"&amp;"10",'27796TestScore'!C:E,3,FALSE)))</f>
        <v>2</v>
      </c>
      <c r="H465">
        <f>IF(ISERROR(VLOOKUP(A465&amp;"_"&amp;"10",'31320TestScore'!C:E,3,FALSE)),0,IF(VLOOKUP(A465&amp;"_"&amp;"10",'31320TestScore'!C:E,3,FALSE)="none",0,VLOOKUP(A465&amp;"_"&amp;"10",'31320TestScore'!C:E,3,FALSE)))</f>
        <v>2</v>
      </c>
      <c r="I465">
        <f>IF(ISERROR(VLOOKUP(A465&amp;"_"&amp;"10",'32684TestScore'!C:E,3,FALSE)),0,IF(VLOOKUP(A465&amp;"_"&amp;"10",'32684TestScore'!C:E,3,FALSE)="none",0,VLOOKUP(A465&amp;"_"&amp;"10",'32684TestScore'!C:E,3,FALSE)))</f>
        <v>6</v>
      </c>
      <c r="J465">
        <f>IF(ISERROR(VLOOKUP(A465&amp;"_"&amp;"10",'35824TestScore'!C:E,3,FALSE)),0,IF(VLOOKUP(A465&amp;"_"&amp;"10",'35824TestScore'!C:E,3,FALSE)="none",0,VLOOKUP(A465&amp;"_"&amp;"10",'35824TestScore'!C:E,3,FALSE)))</f>
        <v>2</v>
      </c>
      <c r="K465">
        <f>IF(ISERROR(VLOOKUP(A465&amp;"_"&amp;"10",'36580TestScore'!C:E,3,FALSE)),0,IF(VLOOKUP(A465&amp;"_"&amp;"10",'36580TestScore'!C:E,3,FALSE)="none",0,VLOOKUP(A465&amp;"_"&amp;"10",'36580TestScore'!C:E,3,FALSE)))</f>
        <v>2</v>
      </c>
      <c r="L465">
        <f>IF(ISERROR(VLOOKUP(A465&amp;"_"&amp;"10",'38096TestScore'!C:E,3,FALSE)),0,IF(VLOOKUP(A465&amp;"_"&amp;"10",'38096TestScore'!C:E,3,FALSE)="none",0,VLOOKUP(A465&amp;"_"&amp;"10",'38096TestScore'!C:E,3,FALSE)))</f>
        <v>1</v>
      </c>
      <c r="M465">
        <f>IF(ISERROR(VLOOKUP(A465&amp;"_"&amp;"10",'41776TestScore'!C:E,3,FALSE)),0,IF(VLOOKUP(A465&amp;"_"&amp;"10",'41776TestScore'!C:E,3,FALSE)="none",0,VLOOKUP(A465&amp;"_"&amp;"10",'41776TestScore'!C:E,3,FALSE)))</f>
        <v>9</v>
      </c>
      <c r="N465">
        <f>IF(ISERROR(VLOOKUP(A465&amp;"_"&amp;"10",'6432TestScore'!C:E,3,FALSE)),0,IF(VLOOKUP(A465&amp;"_"&amp;"10",'6432TestScore'!C:E,3,FALSE)="none",0,VLOOKUP(A465&amp;"_"&amp;"10",'6432TestScore'!C:E,3,FALSE)))</f>
        <v>1</v>
      </c>
      <c r="O465">
        <f>IF(ISERROR(VLOOKUP(A465&amp;"_"&amp;"10",'19268TestScore'!C:E,3,FALSE)),0,IF(VLOOKUP(A465&amp;"_"&amp;"10",'19268TestScore'!C:E,3,FALSE)="none",0,VLOOKUP(A465&amp;"_"&amp;"10",'19268TestScore'!C:E,3,FALSE)))</f>
        <v>1</v>
      </c>
      <c r="P465">
        <f>IF(ISERROR(VLOOKUP(A465&amp;"_"&amp;"10",'11504TestScore'!C:E,3,FALSE)),0,IF(VLOOKUP(A465&amp;"_"&amp;"10",'11504TestScore'!C:E,3,FALSE)="none",0,VLOOKUP(A465&amp;"_"&amp;"10",'11504TestScore'!C:E,3,FALSE)))</f>
        <v>1</v>
      </c>
      <c r="Q465">
        <f>IF(ISERROR(VLOOKUP(A465&amp;"_"&amp;"10",'12528TestScore'!C:E,3,FALSE)),0,IF(VLOOKUP(A465&amp;"_"&amp;"10",'12528TestScore'!C:E,3,FALSE)="none",0,VLOOKUP(A465&amp;"_"&amp;"10",'12528TestScore'!C:E,3,FALSE)))</f>
        <v>2</v>
      </c>
      <c r="R465">
        <f>IF(ISERROR(VLOOKUP(A465&amp;"_"&amp;"10",'25173TestScore'!C:E,3,FALSE)),0,IF(VLOOKUP(A465&amp;"_"&amp;"10",'25173TestScore'!C:E,3,FALSE)="none",0,VLOOKUP(A465&amp;"_"&amp;"10",'25173TestScore'!C:E,3,FALSE)))</f>
        <v>4</v>
      </c>
      <c r="S465">
        <f>IF(ISERROR(VLOOKUP(A465&amp;"_"&amp;"10",'27817TestScore'!C:E,3,FALSE)),0,IF(VLOOKUP(A465&amp;"_"&amp;"10",'27817TestScore'!C:E,3,FALSE)="none",0,VLOOKUP(A465&amp;"_"&amp;"10",'27817TestScore'!C:E,3,FALSE)))</f>
        <v>1</v>
      </c>
      <c r="T465">
        <f>IF(ISERROR(VLOOKUP(A465&amp;"_"&amp;"10",'38002TestScore'!C:E,3,FALSE)),0,IF(VLOOKUP(A465&amp;"_"&amp;"10",'38002TestScore'!C:E,3,FALSE)="none",0,VLOOKUP(A465&amp;"_"&amp;"10",'38002TestScore'!C:E,3,FALSE)))</f>
        <v>1</v>
      </c>
    </row>
    <row r="466" spans="1:20" x14ac:dyDescent="0.25">
      <c r="A466" s="1" t="s">
        <v>530</v>
      </c>
      <c r="B466" s="1">
        <f>'Task2&amp;3Baseline'!$B$2</f>
        <v>0.63715277777777779</v>
      </c>
      <c r="C466" s="1">
        <f>'Task2&amp;3Baseline'!$B$3</f>
        <v>0.54122023809523812</v>
      </c>
      <c r="D466" s="1">
        <f>(IF(E466=0,0,(1/E466))+IF(F466=0,0,(1/F466))+IF(G466=0,0,(1/G466))+IF(H466=0,0,(1/H466))+IF(I466=0,0,(1/I466))+IF(J466=0,0,(1/J466))+IF(K466=0,0,(1/K466))+IF(L466=0,0,(1/L466))+IF(M466=0,0,(1/M466))+IF(N466=0,0,(1/N466))+IF(O466=0,0,(1/O466))+IF(P466=0,0,(1/P466))+IF(Q466=0,0,(1/Q466))+IF(R466=0,0,(1/R466))+IF(S466=0,0,(1/S466))+IF(T466=0,0,(1/T466))+IF(U466=0,0,(1/U466))+IF(V466=0,0,(1/V466))+IF(W466=0,0,(1/W466))+IF(X466=0,0,(1/X466))+IF(Y466=0,0,(1/Y466))+IF(Z466=0,0,(1/Z466))+IF(AA466=0,0,(1/AA466))+IF(AB466=0,0,(1/AB466))+IF(AC466=0,0,(1/AC466))+IF(AD466=0,0,(1/AD466))+IF(AE466=0,0,(1/AE466))+IF(AF466=0,0,(1/AF466))+IF(AG466=0,0,(1/AG466))+IF(AH466=0,0,(1/AH466))+IF(AI466=0,0,(1/AI466))+IF(AJ466=0,0,(1/AJ466))+IF(AK466=0,0,(1/AK466))+IF(AL466=0,0,(1/AL466))+IF(AM466=0,0,(1/AM466))+IF(AN466=0,0,(1/AN466))+IF(AO466=0,0,(1/AO466))+IF(AP466=0,0,(1/AP466))+IF(AQ466=0,0,(1/AQ466))+IF(AR466=0,0,(1/AR466))+IF(AS466=0,0,(1/AS466))+IF(AT466=0,0,(1/AT466))+IF(AU466=0,0,(1/AU466))+IF(AV466=0,0,(1/AV466))+IF(AW466=0,0,(1/AW466))+IF(AX466=0,0,(1/AX466))+IF(AY466=0,0,(1/AY466))+IF(AZ466=0,0,(1/AZ466))+IF(BA466=0,0,(1/BA466))+IF(BB466=0,0,(1/BB466)))/COUNTA(E466:BB466)</f>
        <v>0.5245535714285714</v>
      </c>
      <c r="E466">
        <f>IF(ISERROR(VLOOKUP(A466&amp;"_"&amp;"10",'10220TestScore'!C:E,3,FALSE)),0,IF(VLOOKUP(A466&amp;"_"&amp;"10",'10220TestScore'!C:E,3,FALSE)="none",0,VLOOKUP(A466&amp;"_"&amp;"10",'10220TestScore'!C:E,3,FALSE)))</f>
        <v>3</v>
      </c>
      <c r="F466">
        <f>IF(ISERROR(VLOOKUP(A466&amp;"_"&amp;"10",'17200TestScore'!C:E,3,FALSE)),0,IF(VLOOKUP(A466&amp;"_"&amp;"10",'17200TestScore'!C:E,3,FALSE)="none",0,VLOOKUP(A466&amp;"_"&amp;"10",'17200TestScore'!C:E,3,FALSE)))</f>
        <v>4</v>
      </c>
      <c r="G466">
        <f>IF(ISERROR(VLOOKUP(A466&amp;"_"&amp;"10",'27796TestScore'!C:E,3,FALSE)),0,IF(VLOOKUP(A466&amp;"_"&amp;"10",'27796TestScore'!C:E,3,FALSE)="none",0,VLOOKUP(A466&amp;"_"&amp;"10",'27796TestScore'!C:E,3,FALSE)))</f>
        <v>1</v>
      </c>
      <c r="H466">
        <f>IF(ISERROR(VLOOKUP(A466&amp;"_"&amp;"10",'31320TestScore'!C:E,3,FALSE)),0,IF(VLOOKUP(A466&amp;"_"&amp;"10",'31320TestScore'!C:E,3,FALSE)="none",0,VLOOKUP(A466&amp;"_"&amp;"10",'31320TestScore'!C:E,3,FALSE)))</f>
        <v>0</v>
      </c>
      <c r="I466">
        <f>IF(ISERROR(VLOOKUP(A466&amp;"_"&amp;"10",'32684TestScore'!C:E,3,FALSE)),0,IF(VLOOKUP(A466&amp;"_"&amp;"10",'32684TestScore'!C:E,3,FALSE)="none",0,VLOOKUP(A466&amp;"_"&amp;"10",'32684TestScore'!C:E,3,FALSE)))</f>
        <v>1</v>
      </c>
      <c r="J466">
        <f>IF(ISERROR(VLOOKUP(A466&amp;"_"&amp;"10",'35824TestScore'!C:E,3,FALSE)),0,IF(VLOOKUP(A466&amp;"_"&amp;"10",'35824TestScore'!C:E,3,FALSE)="none",0,VLOOKUP(A466&amp;"_"&amp;"10",'35824TestScore'!C:E,3,FALSE)))</f>
        <v>0</v>
      </c>
      <c r="K466">
        <f>IF(ISERROR(VLOOKUP(A466&amp;"_"&amp;"10",'36580TestScore'!C:E,3,FALSE)),0,IF(VLOOKUP(A466&amp;"_"&amp;"10",'36580TestScore'!C:E,3,FALSE)="none",0,VLOOKUP(A466&amp;"_"&amp;"10",'36580TestScore'!C:E,3,FALSE)))</f>
        <v>6</v>
      </c>
      <c r="L466">
        <f>IF(ISERROR(VLOOKUP(A466&amp;"_"&amp;"10",'38096TestScore'!C:E,3,FALSE)),0,IF(VLOOKUP(A466&amp;"_"&amp;"10",'38096TestScore'!C:E,3,FALSE)="none",0,VLOOKUP(A466&amp;"_"&amp;"10",'38096TestScore'!C:E,3,FALSE)))</f>
        <v>0</v>
      </c>
      <c r="M466">
        <f>IF(ISERROR(VLOOKUP(A466&amp;"_"&amp;"10",'41776TestScore'!C:E,3,FALSE)),0,IF(VLOOKUP(A466&amp;"_"&amp;"10",'41776TestScore'!C:E,3,FALSE)="none",0,VLOOKUP(A466&amp;"_"&amp;"10",'41776TestScore'!C:E,3,FALSE)))</f>
        <v>1</v>
      </c>
      <c r="N466">
        <f>IF(ISERROR(VLOOKUP(A466&amp;"_"&amp;"10",'6432TestScore'!C:E,3,FALSE)),0,IF(VLOOKUP(A466&amp;"_"&amp;"10",'6432TestScore'!C:E,3,FALSE)="none",0,VLOOKUP(A466&amp;"_"&amp;"10",'6432TestScore'!C:E,3,FALSE)))</f>
        <v>1</v>
      </c>
      <c r="O466">
        <f>IF(ISERROR(VLOOKUP(A466&amp;"_"&amp;"10",'19268TestScore'!C:E,3,FALSE)),0,IF(VLOOKUP(A466&amp;"_"&amp;"10",'19268TestScore'!C:E,3,FALSE)="none",0,VLOOKUP(A466&amp;"_"&amp;"10",'19268TestScore'!C:E,3,FALSE)))</f>
        <v>2</v>
      </c>
      <c r="P466">
        <f>IF(ISERROR(VLOOKUP(A466&amp;"_"&amp;"10",'11504TestScore'!C:E,3,FALSE)),0,IF(VLOOKUP(A466&amp;"_"&amp;"10",'11504TestScore'!C:E,3,FALSE)="none",0,VLOOKUP(A466&amp;"_"&amp;"10",'11504TestScore'!C:E,3,FALSE)))</f>
        <v>2</v>
      </c>
      <c r="Q466">
        <f>IF(ISERROR(VLOOKUP(A466&amp;"_"&amp;"10",'12528TestScore'!C:E,3,FALSE)),0,IF(VLOOKUP(A466&amp;"_"&amp;"10",'12528TestScore'!C:E,3,FALSE)="none",0,VLOOKUP(A466&amp;"_"&amp;"10",'12528TestScore'!C:E,3,FALSE)))</f>
        <v>1</v>
      </c>
      <c r="R466">
        <f>IF(ISERROR(VLOOKUP(A466&amp;"_"&amp;"10",'25173TestScore'!C:E,3,FALSE)),0,IF(VLOOKUP(A466&amp;"_"&amp;"10",'25173TestScore'!C:E,3,FALSE)="none",0,VLOOKUP(A466&amp;"_"&amp;"10",'25173TestScore'!C:E,3,FALSE)))</f>
        <v>7</v>
      </c>
      <c r="S466">
        <f>IF(ISERROR(VLOOKUP(A466&amp;"_"&amp;"10",'27817TestScore'!C:E,3,FALSE)),0,IF(VLOOKUP(A466&amp;"_"&amp;"10",'27817TestScore'!C:E,3,FALSE)="none",0,VLOOKUP(A466&amp;"_"&amp;"10",'27817TestScore'!C:E,3,FALSE)))</f>
        <v>1</v>
      </c>
      <c r="T466">
        <f>IF(ISERROR(VLOOKUP(A466&amp;"_"&amp;"10",'38002TestScore'!C:E,3,FALSE)),0,IF(VLOOKUP(A466&amp;"_"&amp;"10",'38002TestScore'!C:E,3,FALSE)="none",0,VLOOKUP(A466&amp;"_"&amp;"10",'38002TestScore'!C:E,3,FALSE)))</f>
        <v>2</v>
      </c>
    </row>
    <row r="467" spans="1:20" x14ac:dyDescent="0.25">
      <c r="A467" s="1" t="s">
        <v>531</v>
      </c>
      <c r="B467" s="1">
        <f>'Task2&amp;3Baseline'!$B$2</f>
        <v>0.63715277777777779</v>
      </c>
      <c r="C467" s="1">
        <f>'Task2&amp;3Baseline'!$B$3</f>
        <v>0.54122023809523812</v>
      </c>
      <c r="D467" s="1">
        <f>(IF(E467=0,0,(1/E467))+IF(F467=0,0,(1/F467))+IF(G467=0,0,(1/G467))+IF(H467=0,0,(1/H467))+IF(I467=0,0,(1/I467))+IF(J467=0,0,(1/J467))+IF(K467=0,0,(1/K467))+IF(L467=0,0,(1/L467))+IF(M467=0,0,(1/M467))+IF(N467=0,0,(1/N467))+IF(O467=0,0,(1/O467))+IF(P467=0,0,(1/P467))+IF(Q467=0,0,(1/Q467))+IF(R467=0,0,(1/R467))+IF(S467=0,0,(1/S467))+IF(T467=0,0,(1/T467))+IF(U467=0,0,(1/U467))+IF(V467=0,0,(1/V467))+IF(W467=0,0,(1/W467))+IF(X467=0,0,(1/X467))+IF(Y467=0,0,(1/Y467))+IF(Z467=0,0,(1/Z467))+IF(AA467=0,0,(1/AA467))+IF(AB467=0,0,(1/AB467))+IF(AC467=0,0,(1/AC467))+IF(AD467=0,0,(1/AD467))+IF(AE467=0,0,(1/AE467))+IF(AF467=0,0,(1/AF467))+IF(AG467=0,0,(1/AG467))+IF(AH467=0,0,(1/AH467))+IF(AI467=0,0,(1/AI467))+IF(AJ467=0,0,(1/AJ467))+IF(AK467=0,0,(1/AK467))+IF(AL467=0,0,(1/AL467))+IF(AM467=0,0,(1/AM467))+IF(AN467=0,0,(1/AN467))+IF(AO467=0,0,(1/AO467))+IF(AP467=0,0,(1/AP467))+IF(AQ467=0,0,(1/AQ467))+IF(AR467=0,0,(1/AR467))+IF(AS467=0,0,(1/AS467))+IF(AT467=0,0,(1/AT467))+IF(AU467=0,0,(1/AU467))+IF(AV467=0,0,(1/AV467))+IF(AW467=0,0,(1/AW467))+IF(AX467=0,0,(1/AX467))+IF(AY467=0,0,(1/AY467))+IF(AZ467=0,0,(1/AZ467))+IF(BA467=0,0,(1/BA467))+IF(BB467=0,0,(1/BB467)))/COUNTA(E467:BB467)</f>
        <v>0.51257440476190474</v>
      </c>
      <c r="E467">
        <f>IF(ISERROR(VLOOKUP(A467&amp;"_"&amp;"10",'10220TestScore'!C:E,3,FALSE)),0,IF(VLOOKUP(A467&amp;"_"&amp;"10",'10220TestScore'!C:E,3,FALSE)="none",0,VLOOKUP(A467&amp;"_"&amp;"10",'10220TestScore'!C:E,3,FALSE)))</f>
        <v>3</v>
      </c>
      <c r="F467">
        <f>IF(ISERROR(VLOOKUP(A467&amp;"_"&amp;"10",'17200TestScore'!C:E,3,FALSE)),0,IF(VLOOKUP(A467&amp;"_"&amp;"10",'17200TestScore'!C:E,3,FALSE)="none",0,VLOOKUP(A467&amp;"_"&amp;"10",'17200TestScore'!C:E,3,FALSE)))</f>
        <v>8</v>
      </c>
      <c r="G467">
        <f>IF(ISERROR(VLOOKUP(A467&amp;"_"&amp;"10",'27796TestScore'!C:E,3,FALSE)),0,IF(VLOOKUP(A467&amp;"_"&amp;"10",'27796TestScore'!C:E,3,FALSE)="none",0,VLOOKUP(A467&amp;"_"&amp;"10",'27796TestScore'!C:E,3,FALSE)))</f>
        <v>1</v>
      </c>
      <c r="H467">
        <f>IF(ISERROR(VLOOKUP(A467&amp;"_"&amp;"10",'31320TestScore'!C:E,3,FALSE)),0,IF(VLOOKUP(A467&amp;"_"&amp;"10",'31320TestScore'!C:E,3,FALSE)="none",0,VLOOKUP(A467&amp;"_"&amp;"10",'31320TestScore'!C:E,3,FALSE)))</f>
        <v>0</v>
      </c>
      <c r="I467">
        <f>IF(ISERROR(VLOOKUP(A467&amp;"_"&amp;"10",'32684TestScore'!C:E,3,FALSE)),0,IF(VLOOKUP(A467&amp;"_"&amp;"10",'32684TestScore'!C:E,3,FALSE)="none",0,VLOOKUP(A467&amp;"_"&amp;"10",'32684TestScore'!C:E,3,FALSE)))</f>
        <v>1</v>
      </c>
      <c r="J467">
        <f>IF(ISERROR(VLOOKUP(A467&amp;"_"&amp;"10",'35824TestScore'!C:E,3,FALSE)),0,IF(VLOOKUP(A467&amp;"_"&amp;"10",'35824TestScore'!C:E,3,FALSE)="none",0,VLOOKUP(A467&amp;"_"&amp;"10",'35824TestScore'!C:E,3,FALSE)))</f>
        <v>0</v>
      </c>
      <c r="K467">
        <f>IF(ISERROR(VLOOKUP(A467&amp;"_"&amp;"10",'36580TestScore'!C:E,3,FALSE)),0,IF(VLOOKUP(A467&amp;"_"&amp;"10",'36580TestScore'!C:E,3,FALSE)="none",0,VLOOKUP(A467&amp;"_"&amp;"10",'36580TestScore'!C:E,3,FALSE)))</f>
        <v>7</v>
      </c>
      <c r="L467">
        <f>IF(ISERROR(VLOOKUP(A467&amp;"_"&amp;"10",'38096TestScore'!C:E,3,FALSE)),0,IF(VLOOKUP(A467&amp;"_"&amp;"10",'38096TestScore'!C:E,3,FALSE)="none",0,VLOOKUP(A467&amp;"_"&amp;"10",'38096TestScore'!C:E,3,FALSE)))</f>
        <v>0</v>
      </c>
      <c r="M467">
        <f>IF(ISERROR(VLOOKUP(A467&amp;"_"&amp;"10",'41776TestScore'!C:E,3,FALSE)),0,IF(VLOOKUP(A467&amp;"_"&amp;"10",'41776TestScore'!C:E,3,FALSE)="none",0,VLOOKUP(A467&amp;"_"&amp;"10",'41776TestScore'!C:E,3,FALSE)))</f>
        <v>1</v>
      </c>
      <c r="N467">
        <f>IF(ISERROR(VLOOKUP(A467&amp;"_"&amp;"10",'6432TestScore'!C:E,3,FALSE)),0,IF(VLOOKUP(A467&amp;"_"&amp;"10",'6432TestScore'!C:E,3,FALSE)="none",0,VLOOKUP(A467&amp;"_"&amp;"10",'6432TestScore'!C:E,3,FALSE)))</f>
        <v>1</v>
      </c>
      <c r="O467">
        <f>IF(ISERROR(VLOOKUP(A467&amp;"_"&amp;"10",'19268TestScore'!C:E,3,FALSE)),0,IF(VLOOKUP(A467&amp;"_"&amp;"10",'19268TestScore'!C:E,3,FALSE)="none",0,VLOOKUP(A467&amp;"_"&amp;"10",'19268TestScore'!C:E,3,FALSE)))</f>
        <v>2</v>
      </c>
      <c r="P467">
        <f>IF(ISERROR(VLOOKUP(A467&amp;"_"&amp;"10",'11504TestScore'!C:E,3,FALSE)),0,IF(VLOOKUP(A467&amp;"_"&amp;"10",'11504TestScore'!C:E,3,FALSE)="none",0,VLOOKUP(A467&amp;"_"&amp;"10",'11504TestScore'!C:E,3,FALSE)))</f>
        <v>2</v>
      </c>
      <c r="Q467">
        <f>IF(ISERROR(VLOOKUP(A467&amp;"_"&amp;"10",'12528TestScore'!C:E,3,FALSE)),0,IF(VLOOKUP(A467&amp;"_"&amp;"10",'12528TestScore'!C:E,3,FALSE)="none",0,VLOOKUP(A467&amp;"_"&amp;"10",'12528TestScore'!C:E,3,FALSE)))</f>
        <v>1</v>
      </c>
      <c r="R467">
        <f>IF(ISERROR(VLOOKUP(A467&amp;"_"&amp;"10",'25173TestScore'!C:E,3,FALSE)),0,IF(VLOOKUP(A467&amp;"_"&amp;"10",'25173TestScore'!C:E,3,FALSE)="none",0,VLOOKUP(A467&amp;"_"&amp;"10",'25173TestScore'!C:E,3,FALSE)))</f>
        <v>10</v>
      </c>
      <c r="S467">
        <f>IF(ISERROR(VLOOKUP(A467&amp;"_"&amp;"10",'27817TestScore'!C:E,3,FALSE)),0,IF(VLOOKUP(A467&amp;"_"&amp;"10",'27817TestScore'!C:E,3,FALSE)="none",0,VLOOKUP(A467&amp;"_"&amp;"10",'27817TestScore'!C:E,3,FALSE)))</f>
        <v>1</v>
      </c>
      <c r="T467">
        <f>IF(ISERROR(VLOOKUP(A467&amp;"_"&amp;"10",'38002TestScore'!C:E,3,FALSE)),0,IF(VLOOKUP(A467&amp;"_"&amp;"10",'38002TestScore'!C:E,3,FALSE)="none",0,VLOOKUP(A467&amp;"_"&amp;"10",'38002TestScore'!C:E,3,FALSE)))</f>
        <v>2</v>
      </c>
    </row>
    <row r="468" spans="1:20" x14ac:dyDescent="0.25">
      <c r="A468" s="1" t="s">
        <v>532</v>
      </c>
      <c r="B468" s="1">
        <f>'Task2&amp;3Baseline'!$B$2</f>
        <v>0.63715277777777779</v>
      </c>
      <c r="C468" s="1">
        <f>'Task2&amp;3Baseline'!$B$3</f>
        <v>0.54122023809523812</v>
      </c>
      <c r="D468" s="1">
        <f>(IF(E468=0,0,(1/E468))+IF(F468=0,0,(1/F468))+IF(G468=0,0,(1/G468))+IF(H468=0,0,(1/H468))+IF(I468=0,0,(1/I468))+IF(J468=0,0,(1/J468))+IF(K468=0,0,(1/K468))+IF(L468=0,0,(1/L468))+IF(M468=0,0,(1/M468))+IF(N468=0,0,(1/N468))+IF(O468=0,0,(1/O468))+IF(P468=0,0,(1/P468))+IF(Q468=0,0,(1/Q468))+IF(R468=0,0,(1/R468))+IF(S468=0,0,(1/S468))+IF(T468=0,0,(1/T468))+IF(U468=0,0,(1/U468))+IF(V468=0,0,(1/V468))+IF(W468=0,0,(1/W468))+IF(X468=0,0,(1/X468))+IF(Y468=0,0,(1/Y468))+IF(Z468=0,0,(1/Z468))+IF(AA468=0,0,(1/AA468))+IF(AB468=0,0,(1/AB468))+IF(AC468=0,0,(1/AC468))+IF(AD468=0,0,(1/AD468))+IF(AE468=0,0,(1/AE468))+IF(AF468=0,0,(1/AF468))+IF(AG468=0,0,(1/AG468))+IF(AH468=0,0,(1/AH468))+IF(AI468=0,0,(1/AI468))+IF(AJ468=0,0,(1/AJ468))+IF(AK468=0,0,(1/AK468))+IF(AL468=0,0,(1/AL468))+IF(AM468=0,0,(1/AM468))+IF(AN468=0,0,(1/AN468))+IF(AO468=0,0,(1/AO468))+IF(AP468=0,0,(1/AP468))+IF(AQ468=0,0,(1/AQ468))+IF(AR468=0,0,(1/AR468))+IF(AS468=0,0,(1/AS468))+IF(AT468=0,0,(1/AT468))+IF(AU468=0,0,(1/AU468))+IF(AV468=0,0,(1/AV468))+IF(AW468=0,0,(1/AW468))+IF(AX468=0,0,(1/AX468))+IF(AY468=0,0,(1/AY468))+IF(AZ468=0,0,(1/AZ468))+IF(BA468=0,0,(1/BA468))+IF(BB468=0,0,(1/BB468)))/COUNTA(E468:BB468)</f>
        <v>0.38869047619047614</v>
      </c>
      <c r="E468">
        <f>IF(ISERROR(VLOOKUP(A468&amp;"_"&amp;"10",'10220TestScore'!C:E,3,FALSE)),0,IF(VLOOKUP(A468&amp;"_"&amp;"10",'10220TestScore'!C:E,3,FALSE)="none",0,VLOOKUP(A468&amp;"_"&amp;"10",'10220TestScore'!C:E,3,FALSE)))</f>
        <v>3</v>
      </c>
      <c r="F468">
        <f>IF(ISERROR(VLOOKUP(A468&amp;"_"&amp;"10",'17200TestScore'!C:E,3,FALSE)),0,IF(VLOOKUP(A468&amp;"_"&amp;"10",'17200TestScore'!C:E,3,FALSE)="none",0,VLOOKUP(A468&amp;"_"&amp;"10",'17200TestScore'!C:E,3,FALSE)))</f>
        <v>10</v>
      </c>
      <c r="G468">
        <f>IF(ISERROR(VLOOKUP(A468&amp;"_"&amp;"10",'27796TestScore'!C:E,3,FALSE)),0,IF(VLOOKUP(A468&amp;"_"&amp;"10",'27796TestScore'!C:E,3,FALSE)="none",0,VLOOKUP(A468&amp;"_"&amp;"10",'27796TestScore'!C:E,3,FALSE)))</f>
        <v>1</v>
      </c>
      <c r="H468">
        <f>IF(ISERROR(VLOOKUP(A468&amp;"_"&amp;"10",'31320TestScore'!C:E,3,FALSE)),0,IF(VLOOKUP(A468&amp;"_"&amp;"10",'31320TestScore'!C:E,3,FALSE)="none",0,VLOOKUP(A468&amp;"_"&amp;"10",'31320TestScore'!C:E,3,FALSE)))</f>
        <v>0</v>
      </c>
      <c r="I468">
        <f>IF(ISERROR(VLOOKUP(A468&amp;"_"&amp;"10",'32684TestScore'!C:E,3,FALSE)),0,IF(VLOOKUP(A468&amp;"_"&amp;"10",'32684TestScore'!C:E,3,FALSE)="none",0,VLOOKUP(A468&amp;"_"&amp;"10",'32684TestScore'!C:E,3,FALSE)))</f>
        <v>0</v>
      </c>
      <c r="J468">
        <f>IF(ISERROR(VLOOKUP(A468&amp;"_"&amp;"10",'35824TestScore'!C:E,3,FALSE)),0,IF(VLOOKUP(A468&amp;"_"&amp;"10",'35824TestScore'!C:E,3,FALSE)="none",0,VLOOKUP(A468&amp;"_"&amp;"10",'35824TestScore'!C:E,3,FALSE)))</f>
        <v>0</v>
      </c>
      <c r="K468">
        <f>IF(ISERROR(VLOOKUP(A468&amp;"_"&amp;"10",'36580TestScore'!C:E,3,FALSE)),0,IF(VLOOKUP(A468&amp;"_"&amp;"10",'36580TestScore'!C:E,3,FALSE)="none",0,VLOOKUP(A468&amp;"_"&amp;"10",'36580TestScore'!C:E,3,FALSE)))</f>
        <v>7</v>
      </c>
      <c r="L468">
        <f>IF(ISERROR(VLOOKUP(A468&amp;"_"&amp;"10",'38096TestScore'!C:E,3,FALSE)),0,IF(VLOOKUP(A468&amp;"_"&amp;"10",'38096TestScore'!C:E,3,FALSE)="none",0,VLOOKUP(A468&amp;"_"&amp;"10",'38096TestScore'!C:E,3,FALSE)))</f>
        <v>0</v>
      </c>
      <c r="M468">
        <f>IF(ISERROR(VLOOKUP(A468&amp;"_"&amp;"10",'41776TestScore'!C:E,3,FALSE)),0,IF(VLOOKUP(A468&amp;"_"&amp;"10",'41776TestScore'!C:E,3,FALSE)="none",0,VLOOKUP(A468&amp;"_"&amp;"10",'41776TestScore'!C:E,3,FALSE)))</f>
        <v>1</v>
      </c>
      <c r="N468">
        <f>IF(ISERROR(VLOOKUP(A468&amp;"_"&amp;"10",'6432TestScore'!C:E,3,FALSE)),0,IF(VLOOKUP(A468&amp;"_"&amp;"10",'6432TestScore'!C:E,3,FALSE)="none",0,VLOOKUP(A468&amp;"_"&amp;"10",'6432TestScore'!C:E,3,FALSE)))</f>
        <v>1</v>
      </c>
      <c r="O468">
        <f>IF(ISERROR(VLOOKUP(A468&amp;"_"&amp;"10",'19268TestScore'!C:E,3,FALSE)),0,IF(VLOOKUP(A468&amp;"_"&amp;"10",'19268TestScore'!C:E,3,FALSE)="none",0,VLOOKUP(A468&amp;"_"&amp;"10",'19268TestScore'!C:E,3,FALSE)))</f>
        <v>7</v>
      </c>
      <c r="P468">
        <f>IF(ISERROR(VLOOKUP(A468&amp;"_"&amp;"10",'11504TestScore'!C:E,3,FALSE)),0,IF(VLOOKUP(A468&amp;"_"&amp;"10",'11504TestScore'!C:E,3,FALSE)="none",0,VLOOKUP(A468&amp;"_"&amp;"10",'11504TestScore'!C:E,3,FALSE)))</f>
        <v>2</v>
      </c>
      <c r="Q468">
        <f>IF(ISERROR(VLOOKUP(A468&amp;"_"&amp;"10",'12528TestScore'!C:E,3,FALSE)),0,IF(VLOOKUP(A468&amp;"_"&amp;"10",'12528TestScore'!C:E,3,FALSE)="none",0,VLOOKUP(A468&amp;"_"&amp;"10",'12528TestScore'!C:E,3,FALSE)))</f>
        <v>1</v>
      </c>
      <c r="R468">
        <f>IF(ISERROR(VLOOKUP(A468&amp;"_"&amp;"10",'25173TestScore'!C:E,3,FALSE)),0,IF(VLOOKUP(A468&amp;"_"&amp;"10",'25173TestScore'!C:E,3,FALSE)="none",0,VLOOKUP(A468&amp;"_"&amp;"10",'25173TestScore'!C:E,3,FALSE)))</f>
        <v>0</v>
      </c>
      <c r="S468">
        <f>IF(ISERROR(VLOOKUP(A468&amp;"_"&amp;"10",'27817TestScore'!C:E,3,FALSE)),0,IF(VLOOKUP(A468&amp;"_"&amp;"10",'27817TestScore'!C:E,3,FALSE)="none",0,VLOOKUP(A468&amp;"_"&amp;"10",'27817TestScore'!C:E,3,FALSE)))</f>
        <v>1</v>
      </c>
      <c r="T468">
        <f>IF(ISERROR(VLOOKUP(A468&amp;"_"&amp;"10",'38002TestScore'!C:E,3,FALSE)),0,IF(VLOOKUP(A468&amp;"_"&amp;"10",'38002TestScore'!C:E,3,FALSE)="none",0,VLOOKUP(A468&amp;"_"&amp;"10",'38002TestScore'!C:E,3,FALSE)))</f>
        <v>0</v>
      </c>
    </row>
    <row r="469" spans="1:20" x14ac:dyDescent="0.25">
      <c r="A469" s="1" t="s">
        <v>533</v>
      </c>
      <c r="B469" s="1">
        <f>'Task2&amp;3Baseline'!$B$2</f>
        <v>0.63715277777777779</v>
      </c>
      <c r="C469" s="1">
        <f>'Task2&amp;3Baseline'!$B$3</f>
        <v>0.54122023809523812</v>
      </c>
      <c r="D469" s="1">
        <f>(IF(E469=0,0,(1/E469))+IF(F469=0,0,(1/F469))+IF(G469=0,0,(1/G469))+IF(H469=0,0,(1/H469))+IF(I469=0,0,(1/I469))+IF(J469=0,0,(1/J469))+IF(K469=0,0,(1/K469))+IF(L469=0,0,(1/L469))+IF(M469=0,0,(1/M469))+IF(N469=0,0,(1/N469))+IF(O469=0,0,(1/O469))+IF(P469=0,0,(1/P469))+IF(Q469=0,0,(1/Q469))+IF(R469=0,0,(1/R469))+IF(S469=0,0,(1/S469))+IF(T469=0,0,(1/T469))+IF(U469=0,0,(1/U469))+IF(V469=0,0,(1/V469))+IF(W469=0,0,(1/W469))+IF(X469=0,0,(1/X469))+IF(Y469=0,0,(1/Y469))+IF(Z469=0,0,(1/Z469))+IF(AA469=0,0,(1/AA469))+IF(AB469=0,0,(1/AB469))+IF(AC469=0,0,(1/AC469))+IF(AD469=0,0,(1/AD469))+IF(AE469=0,0,(1/AE469))+IF(AF469=0,0,(1/AF469))+IF(AG469=0,0,(1/AG469))+IF(AH469=0,0,(1/AH469))+IF(AI469=0,0,(1/AI469))+IF(AJ469=0,0,(1/AJ469))+IF(AK469=0,0,(1/AK469))+IF(AL469=0,0,(1/AL469))+IF(AM469=0,0,(1/AM469))+IF(AN469=0,0,(1/AN469))+IF(AO469=0,0,(1/AO469))+IF(AP469=0,0,(1/AP469))+IF(AQ469=0,0,(1/AQ469))+IF(AR469=0,0,(1/AR469))+IF(AS469=0,0,(1/AS469))+IF(AT469=0,0,(1/AT469))+IF(AU469=0,0,(1/AU469))+IF(AV469=0,0,(1/AV469))+IF(AW469=0,0,(1/AW469))+IF(AX469=0,0,(1/AX469))+IF(AY469=0,0,(1/AY469))+IF(AZ469=0,0,(1/AZ469))+IF(BA469=0,0,(1/BA469))+IF(BB469=0,0,(1/BB469)))/COUNTA(E469:BB469)</f>
        <v>0.38132440476190477</v>
      </c>
      <c r="E469">
        <f>IF(ISERROR(VLOOKUP(A469&amp;"_"&amp;"10",'10220TestScore'!C:E,3,FALSE)),0,IF(VLOOKUP(A469&amp;"_"&amp;"10",'10220TestScore'!C:E,3,FALSE)="none",0,VLOOKUP(A469&amp;"_"&amp;"10",'10220TestScore'!C:E,3,FALSE)))</f>
        <v>3</v>
      </c>
      <c r="F469">
        <f>IF(ISERROR(VLOOKUP(A469&amp;"_"&amp;"10",'17200TestScore'!C:E,3,FALSE)),0,IF(VLOOKUP(A469&amp;"_"&amp;"10",'17200TestScore'!C:E,3,FALSE)="none",0,VLOOKUP(A469&amp;"_"&amp;"10",'17200TestScore'!C:E,3,FALSE)))</f>
        <v>0</v>
      </c>
      <c r="G469">
        <f>IF(ISERROR(VLOOKUP(A469&amp;"_"&amp;"10",'27796TestScore'!C:E,3,FALSE)),0,IF(VLOOKUP(A469&amp;"_"&amp;"10",'27796TestScore'!C:E,3,FALSE)="none",0,VLOOKUP(A469&amp;"_"&amp;"10",'27796TestScore'!C:E,3,FALSE)))</f>
        <v>1</v>
      </c>
      <c r="H469">
        <f>IF(ISERROR(VLOOKUP(A469&amp;"_"&amp;"10",'31320TestScore'!C:E,3,FALSE)),0,IF(VLOOKUP(A469&amp;"_"&amp;"10",'31320TestScore'!C:E,3,FALSE)="none",0,VLOOKUP(A469&amp;"_"&amp;"10",'31320TestScore'!C:E,3,FALSE)))</f>
        <v>0</v>
      </c>
      <c r="I469">
        <f>IF(ISERROR(VLOOKUP(A469&amp;"_"&amp;"10",'32684TestScore'!C:E,3,FALSE)),0,IF(VLOOKUP(A469&amp;"_"&amp;"10",'32684TestScore'!C:E,3,FALSE)="none",0,VLOOKUP(A469&amp;"_"&amp;"10",'32684TestScore'!C:E,3,FALSE)))</f>
        <v>0</v>
      </c>
      <c r="J469">
        <f>IF(ISERROR(VLOOKUP(A469&amp;"_"&amp;"10",'35824TestScore'!C:E,3,FALSE)),0,IF(VLOOKUP(A469&amp;"_"&amp;"10",'35824TestScore'!C:E,3,FALSE)="none",0,VLOOKUP(A469&amp;"_"&amp;"10",'35824TestScore'!C:E,3,FALSE)))</f>
        <v>0</v>
      </c>
      <c r="K469">
        <f>IF(ISERROR(VLOOKUP(A469&amp;"_"&amp;"10",'36580TestScore'!C:E,3,FALSE)),0,IF(VLOOKUP(A469&amp;"_"&amp;"10",'36580TestScore'!C:E,3,FALSE)="none",0,VLOOKUP(A469&amp;"_"&amp;"10",'36580TestScore'!C:E,3,FALSE)))</f>
        <v>8</v>
      </c>
      <c r="L469">
        <f>IF(ISERROR(VLOOKUP(A469&amp;"_"&amp;"10",'38096TestScore'!C:E,3,FALSE)),0,IF(VLOOKUP(A469&amp;"_"&amp;"10",'38096TestScore'!C:E,3,FALSE)="none",0,VLOOKUP(A469&amp;"_"&amp;"10",'38096TestScore'!C:E,3,FALSE)))</f>
        <v>0</v>
      </c>
      <c r="M469">
        <f>IF(ISERROR(VLOOKUP(A469&amp;"_"&amp;"10",'41776TestScore'!C:E,3,FALSE)),0,IF(VLOOKUP(A469&amp;"_"&amp;"10",'41776TestScore'!C:E,3,FALSE)="none",0,VLOOKUP(A469&amp;"_"&amp;"10",'41776TestScore'!C:E,3,FALSE)))</f>
        <v>1</v>
      </c>
      <c r="N469">
        <f>IF(ISERROR(VLOOKUP(A469&amp;"_"&amp;"10",'6432TestScore'!C:E,3,FALSE)),0,IF(VLOOKUP(A469&amp;"_"&amp;"10",'6432TestScore'!C:E,3,FALSE)="none",0,VLOOKUP(A469&amp;"_"&amp;"10",'6432TestScore'!C:E,3,FALSE)))</f>
        <v>1</v>
      </c>
      <c r="O469">
        <f>IF(ISERROR(VLOOKUP(A469&amp;"_"&amp;"10",'19268TestScore'!C:E,3,FALSE)),0,IF(VLOOKUP(A469&amp;"_"&amp;"10",'19268TestScore'!C:E,3,FALSE)="none",0,VLOOKUP(A469&amp;"_"&amp;"10",'19268TestScore'!C:E,3,FALSE)))</f>
        <v>7</v>
      </c>
      <c r="P469">
        <f>IF(ISERROR(VLOOKUP(A469&amp;"_"&amp;"10",'11504TestScore'!C:E,3,FALSE)),0,IF(VLOOKUP(A469&amp;"_"&amp;"10",'11504TestScore'!C:E,3,FALSE)="none",0,VLOOKUP(A469&amp;"_"&amp;"10",'11504TestScore'!C:E,3,FALSE)))</f>
        <v>2</v>
      </c>
      <c r="Q469">
        <f>IF(ISERROR(VLOOKUP(A469&amp;"_"&amp;"10",'12528TestScore'!C:E,3,FALSE)),0,IF(VLOOKUP(A469&amp;"_"&amp;"10",'12528TestScore'!C:E,3,FALSE)="none",0,VLOOKUP(A469&amp;"_"&amp;"10",'12528TestScore'!C:E,3,FALSE)))</f>
        <v>1</v>
      </c>
      <c r="R469">
        <f>IF(ISERROR(VLOOKUP(A469&amp;"_"&amp;"10",'25173TestScore'!C:E,3,FALSE)),0,IF(VLOOKUP(A469&amp;"_"&amp;"10",'25173TestScore'!C:E,3,FALSE)="none",0,VLOOKUP(A469&amp;"_"&amp;"10",'25173TestScore'!C:E,3,FALSE)))</f>
        <v>0</v>
      </c>
      <c r="S469">
        <f>IF(ISERROR(VLOOKUP(A469&amp;"_"&amp;"10",'27817TestScore'!C:E,3,FALSE)),0,IF(VLOOKUP(A469&amp;"_"&amp;"10",'27817TestScore'!C:E,3,FALSE)="none",0,VLOOKUP(A469&amp;"_"&amp;"10",'27817TestScore'!C:E,3,FALSE)))</f>
        <v>1</v>
      </c>
      <c r="T469">
        <f>IF(ISERROR(VLOOKUP(A469&amp;"_"&amp;"10",'38002TestScore'!C:E,3,FALSE)),0,IF(VLOOKUP(A469&amp;"_"&amp;"10",'38002TestScore'!C:E,3,FALSE)="none",0,VLOOKUP(A469&amp;"_"&amp;"10",'38002TestScore'!C:E,3,FALSE)))</f>
        <v>0</v>
      </c>
    </row>
    <row r="470" spans="1:20" x14ac:dyDescent="0.25">
      <c r="A470" s="1" t="s">
        <v>534</v>
      </c>
      <c r="B470" s="1">
        <f>'Task2&amp;3Baseline'!$B$2</f>
        <v>0.63715277777777779</v>
      </c>
      <c r="C470" s="1">
        <f>'Task2&amp;3Baseline'!$B$3</f>
        <v>0.54122023809523812</v>
      </c>
      <c r="D470" s="1">
        <f>(IF(E470=0,0,(1/E470))+IF(F470=0,0,(1/F470))+IF(G470=0,0,(1/G470))+IF(H470=0,0,(1/H470))+IF(I470=0,0,(1/I470))+IF(J470=0,0,(1/J470))+IF(K470=0,0,(1/K470))+IF(L470=0,0,(1/L470))+IF(M470=0,0,(1/M470))+IF(N470=0,0,(1/N470))+IF(O470=0,0,(1/O470))+IF(P470=0,0,(1/P470))+IF(Q470=0,0,(1/Q470))+IF(R470=0,0,(1/R470))+IF(S470=0,0,(1/S470))+IF(T470=0,0,(1/T470))+IF(U470=0,0,(1/U470))+IF(V470=0,0,(1/V470))+IF(W470=0,0,(1/W470))+IF(X470=0,0,(1/X470))+IF(Y470=0,0,(1/Y470))+IF(Z470=0,0,(1/Z470))+IF(AA470=0,0,(1/AA470))+IF(AB470=0,0,(1/AB470))+IF(AC470=0,0,(1/AC470))+IF(AD470=0,0,(1/AD470))+IF(AE470=0,0,(1/AE470))+IF(AF470=0,0,(1/AF470))+IF(AG470=0,0,(1/AG470))+IF(AH470=0,0,(1/AH470))+IF(AI470=0,0,(1/AI470))+IF(AJ470=0,0,(1/AJ470))+IF(AK470=0,0,(1/AK470))+IF(AL470=0,0,(1/AL470))+IF(AM470=0,0,(1/AM470))+IF(AN470=0,0,(1/AN470))+IF(AO470=0,0,(1/AO470))+IF(AP470=0,0,(1/AP470))+IF(AQ470=0,0,(1/AQ470))+IF(AR470=0,0,(1/AR470))+IF(AS470=0,0,(1/AS470))+IF(AT470=0,0,(1/AT470))+IF(AU470=0,0,(1/AU470))+IF(AV470=0,0,(1/AV470))+IF(AW470=0,0,(1/AW470))+IF(AX470=0,0,(1/AX470))+IF(AY470=0,0,(1/AY470))+IF(AZ470=0,0,(1/AZ470))+IF(BA470=0,0,(1/BA470))+IF(BB470=0,0,(1/BB470)))/COUNTA(E470:BB470)</f>
        <v>0.42395833333333338</v>
      </c>
      <c r="E470">
        <f>IF(ISERROR(VLOOKUP(A470&amp;"_"&amp;"10",'10220TestScore'!C:E,3,FALSE)),0,IF(VLOOKUP(A470&amp;"_"&amp;"10",'10220TestScore'!C:E,3,FALSE)="none",0,VLOOKUP(A470&amp;"_"&amp;"10",'10220TestScore'!C:E,3,FALSE)))</f>
        <v>2</v>
      </c>
      <c r="F470">
        <f>IF(ISERROR(VLOOKUP(A470&amp;"_"&amp;"10",'17200TestScore'!C:E,3,FALSE)),0,IF(VLOOKUP(A470&amp;"_"&amp;"10",'17200TestScore'!C:E,3,FALSE)="none",0,VLOOKUP(A470&amp;"_"&amp;"10",'17200TestScore'!C:E,3,FALSE)))</f>
        <v>0</v>
      </c>
      <c r="G470">
        <f>IF(ISERROR(VLOOKUP(A470&amp;"_"&amp;"10",'27796TestScore'!C:E,3,FALSE)),0,IF(VLOOKUP(A470&amp;"_"&amp;"10",'27796TestScore'!C:E,3,FALSE)="none",0,VLOOKUP(A470&amp;"_"&amp;"10",'27796TestScore'!C:E,3,FALSE)))</f>
        <v>0</v>
      </c>
      <c r="H470">
        <f>IF(ISERROR(VLOOKUP(A470&amp;"_"&amp;"10",'31320TestScore'!C:E,3,FALSE)),0,IF(VLOOKUP(A470&amp;"_"&amp;"10",'31320TestScore'!C:E,3,FALSE)="none",0,VLOOKUP(A470&amp;"_"&amp;"10",'31320TestScore'!C:E,3,FALSE)))</f>
        <v>1</v>
      </c>
      <c r="I470">
        <f>IF(ISERROR(VLOOKUP(A470&amp;"_"&amp;"10",'32684TestScore'!C:E,3,FALSE)),0,IF(VLOOKUP(A470&amp;"_"&amp;"10",'32684TestScore'!C:E,3,FALSE)="none",0,VLOOKUP(A470&amp;"_"&amp;"10",'32684TestScore'!C:E,3,FALSE)))</f>
        <v>2</v>
      </c>
      <c r="J470">
        <f>IF(ISERROR(VLOOKUP(A470&amp;"_"&amp;"10",'35824TestScore'!C:E,3,FALSE)),0,IF(VLOOKUP(A470&amp;"_"&amp;"10",'35824TestScore'!C:E,3,FALSE)="none",0,VLOOKUP(A470&amp;"_"&amp;"10",'35824TestScore'!C:E,3,FALSE)))</f>
        <v>3</v>
      </c>
      <c r="K470">
        <f>IF(ISERROR(VLOOKUP(A470&amp;"_"&amp;"10",'36580TestScore'!C:E,3,FALSE)),0,IF(VLOOKUP(A470&amp;"_"&amp;"10",'36580TestScore'!C:E,3,FALSE)="none",0,VLOOKUP(A470&amp;"_"&amp;"10",'36580TestScore'!C:E,3,FALSE)))</f>
        <v>4</v>
      </c>
      <c r="L470">
        <f>IF(ISERROR(VLOOKUP(A470&amp;"_"&amp;"10",'38096TestScore'!C:E,3,FALSE)),0,IF(VLOOKUP(A470&amp;"_"&amp;"10",'38096TestScore'!C:E,3,FALSE)="none",0,VLOOKUP(A470&amp;"_"&amp;"10",'38096TestScore'!C:E,3,FALSE)))</f>
        <v>0</v>
      </c>
      <c r="M470">
        <f>IF(ISERROR(VLOOKUP(A470&amp;"_"&amp;"10",'41776TestScore'!C:E,3,FALSE)),0,IF(VLOOKUP(A470&amp;"_"&amp;"10",'41776TestScore'!C:E,3,FALSE)="none",0,VLOOKUP(A470&amp;"_"&amp;"10",'41776TestScore'!C:E,3,FALSE)))</f>
        <v>1</v>
      </c>
      <c r="N470">
        <f>IF(ISERROR(VLOOKUP(A470&amp;"_"&amp;"10",'6432TestScore'!C:E,3,FALSE)),0,IF(VLOOKUP(A470&amp;"_"&amp;"10",'6432TestScore'!C:E,3,FALSE)="none",0,VLOOKUP(A470&amp;"_"&amp;"10",'6432TestScore'!C:E,3,FALSE)))</f>
        <v>1</v>
      </c>
      <c r="O470">
        <f>IF(ISERROR(VLOOKUP(A470&amp;"_"&amp;"10",'19268TestScore'!C:E,3,FALSE)),0,IF(VLOOKUP(A470&amp;"_"&amp;"10",'19268TestScore'!C:E,3,FALSE)="none",0,VLOOKUP(A470&amp;"_"&amp;"10",'19268TestScore'!C:E,3,FALSE)))</f>
        <v>2</v>
      </c>
      <c r="P470">
        <f>IF(ISERROR(VLOOKUP(A470&amp;"_"&amp;"10",'11504TestScore'!C:E,3,FALSE)),0,IF(VLOOKUP(A470&amp;"_"&amp;"10",'11504TestScore'!C:E,3,FALSE)="none",0,VLOOKUP(A470&amp;"_"&amp;"10",'11504TestScore'!C:E,3,FALSE)))</f>
        <v>2</v>
      </c>
      <c r="Q470">
        <f>IF(ISERROR(VLOOKUP(A470&amp;"_"&amp;"10",'12528TestScore'!C:E,3,FALSE)),0,IF(VLOOKUP(A470&amp;"_"&amp;"10",'12528TestScore'!C:E,3,FALSE)="none",0,VLOOKUP(A470&amp;"_"&amp;"10",'12528TestScore'!C:E,3,FALSE)))</f>
        <v>0</v>
      </c>
      <c r="R470">
        <f>IF(ISERROR(VLOOKUP(A470&amp;"_"&amp;"10",'25173TestScore'!C:E,3,FALSE)),0,IF(VLOOKUP(A470&amp;"_"&amp;"10",'25173TestScore'!C:E,3,FALSE)="none",0,VLOOKUP(A470&amp;"_"&amp;"10",'25173TestScore'!C:E,3,FALSE)))</f>
        <v>2</v>
      </c>
      <c r="S470">
        <f>IF(ISERROR(VLOOKUP(A470&amp;"_"&amp;"10",'27817TestScore'!C:E,3,FALSE)),0,IF(VLOOKUP(A470&amp;"_"&amp;"10",'27817TestScore'!C:E,3,FALSE)="none",0,VLOOKUP(A470&amp;"_"&amp;"10",'27817TestScore'!C:E,3,FALSE)))</f>
        <v>5</v>
      </c>
      <c r="T470">
        <f>IF(ISERROR(VLOOKUP(A470&amp;"_"&amp;"10",'38002TestScore'!C:E,3,FALSE)),0,IF(VLOOKUP(A470&amp;"_"&amp;"10",'38002TestScore'!C:E,3,FALSE)="none",0,VLOOKUP(A470&amp;"_"&amp;"10",'38002TestScore'!C:E,3,FALSE)))</f>
        <v>2</v>
      </c>
    </row>
    <row r="471" spans="1:20" x14ac:dyDescent="0.25">
      <c r="A471" s="1" t="s">
        <v>535</v>
      </c>
      <c r="B471" s="1">
        <f>'Task2&amp;3Baseline'!$B$2</f>
        <v>0.63715277777777779</v>
      </c>
      <c r="C471" s="1">
        <f>'Task2&amp;3Baseline'!$B$3</f>
        <v>0.54122023809523812</v>
      </c>
      <c r="D471" s="1">
        <f>(IF(E471=0,0,(1/E471))+IF(F471=0,0,(1/F471))+IF(G471=0,0,(1/G471))+IF(H471=0,0,(1/H471))+IF(I471=0,0,(1/I471))+IF(J471=0,0,(1/J471))+IF(K471=0,0,(1/K471))+IF(L471=0,0,(1/L471))+IF(M471=0,0,(1/M471))+IF(N471=0,0,(1/N471))+IF(O471=0,0,(1/O471))+IF(P471=0,0,(1/P471))+IF(Q471=0,0,(1/Q471))+IF(R471=0,0,(1/R471))+IF(S471=0,0,(1/S471))+IF(T471=0,0,(1/T471))+IF(U471=0,0,(1/U471))+IF(V471=0,0,(1/V471))+IF(W471=0,0,(1/W471))+IF(X471=0,0,(1/X471))+IF(Y471=0,0,(1/Y471))+IF(Z471=0,0,(1/Z471))+IF(AA471=0,0,(1/AA471))+IF(AB471=0,0,(1/AB471))+IF(AC471=0,0,(1/AC471))+IF(AD471=0,0,(1/AD471))+IF(AE471=0,0,(1/AE471))+IF(AF471=0,0,(1/AF471))+IF(AG471=0,0,(1/AG471))+IF(AH471=0,0,(1/AH471))+IF(AI471=0,0,(1/AI471))+IF(AJ471=0,0,(1/AJ471))+IF(AK471=0,0,(1/AK471))+IF(AL471=0,0,(1/AL471))+IF(AM471=0,0,(1/AM471))+IF(AN471=0,0,(1/AN471))+IF(AO471=0,0,(1/AO471))+IF(AP471=0,0,(1/AP471))+IF(AQ471=0,0,(1/AQ471))+IF(AR471=0,0,(1/AR471))+IF(AS471=0,0,(1/AS471))+IF(AT471=0,0,(1/AT471))+IF(AU471=0,0,(1/AU471))+IF(AV471=0,0,(1/AV471))+IF(AW471=0,0,(1/AW471))+IF(AX471=0,0,(1/AX471))+IF(AY471=0,0,(1/AY471))+IF(AZ471=0,0,(1/AZ471))+IF(BA471=0,0,(1/BA471))+IF(BB471=0,0,(1/BB471)))/COUNTA(E471:BB471)</f>
        <v>0.484375</v>
      </c>
      <c r="E471">
        <f>IF(ISERROR(VLOOKUP(A471&amp;"_"&amp;"10",'10220TestScore'!C:E,3,FALSE)),0,IF(VLOOKUP(A471&amp;"_"&amp;"10",'10220TestScore'!C:E,3,FALSE)="none",0,VLOOKUP(A471&amp;"_"&amp;"10",'10220TestScore'!C:E,3,FALSE)))</f>
        <v>2</v>
      </c>
      <c r="F471">
        <f>IF(ISERROR(VLOOKUP(A471&amp;"_"&amp;"10",'17200TestScore'!C:E,3,FALSE)),0,IF(VLOOKUP(A471&amp;"_"&amp;"10",'17200TestScore'!C:E,3,FALSE)="none",0,VLOOKUP(A471&amp;"_"&amp;"10",'17200TestScore'!C:E,3,FALSE)))</f>
        <v>0</v>
      </c>
      <c r="G471">
        <f>IF(ISERROR(VLOOKUP(A471&amp;"_"&amp;"10",'27796TestScore'!C:E,3,FALSE)),0,IF(VLOOKUP(A471&amp;"_"&amp;"10",'27796TestScore'!C:E,3,FALSE)="none",0,VLOOKUP(A471&amp;"_"&amp;"10",'27796TestScore'!C:E,3,FALSE)))</f>
        <v>0</v>
      </c>
      <c r="H471">
        <f>IF(ISERROR(VLOOKUP(A471&amp;"_"&amp;"10",'31320TestScore'!C:E,3,FALSE)),0,IF(VLOOKUP(A471&amp;"_"&amp;"10",'31320TestScore'!C:E,3,FALSE)="none",0,VLOOKUP(A471&amp;"_"&amp;"10",'31320TestScore'!C:E,3,FALSE)))</f>
        <v>1</v>
      </c>
      <c r="I471">
        <f>IF(ISERROR(VLOOKUP(A471&amp;"_"&amp;"10",'32684TestScore'!C:E,3,FALSE)),0,IF(VLOOKUP(A471&amp;"_"&amp;"10",'32684TestScore'!C:E,3,FALSE)="none",0,VLOOKUP(A471&amp;"_"&amp;"10",'32684TestScore'!C:E,3,FALSE)))</f>
        <v>1</v>
      </c>
      <c r="J471">
        <f>IF(ISERROR(VLOOKUP(A471&amp;"_"&amp;"10",'35824TestScore'!C:E,3,FALSE)),0,IF(VLOOKUP(A471&amp;"_"&amp;"10",'35824TestScore'!C:E,3,FALSE)="none",0,VLOOKUP(A471&amp;"_"&amp;"10",'35824TestScore'!C:E,3,FALSE)))</f>
        <v>3</v>
      </c>
      <c r="K471">
        <f>IF(ISERROR(VLOOKUP(A471&amp;"_"&amp;"10",'36580TestScore'!C:E,3,FALSE)),0,IF(VLOOKUP(A471&amp;"_"&amp;"10",'36580TestScore'!C:E,3,FALSE)="none",0,VLOOKUP(A471&amp;"_"&amp;"10",'36580TestScore'!C:E,3,FALSE)))</f>
        <v>6</v>
      </c>
      <c r="L471">
        <f>IF(ISERROR(VLOOKUP(A471&amp;"_"&amp;"10",'38096TestScore'!C:E,3,FALSE)),0,IF(VLOOKUP(A471&amp;"_"&amp;"10",'38096TestScore'!C:E,3,FALSE)="none",0,VLOOKUP(A471&amp;"_"&amp;"10",'38096TestScore'!C:E,3,FALSE)))</f>
        <v>0</v>
      </c>
      <c r="M471">
        <f>IF(ISERROR(VLOOKUP(A471&amp;"_"&amp;"10",'41776TestScore'!C:E,3,FALSE)),0,IF(VLOOKUP(A471&amp;"_"&amp;"10",'41776TestScore'!C:E,3,FALSE)="none",0,VLOOKUP(A471&amp;"_"&amp;"10",'41776TestScore'!C:E,3,FALSE)))</f>
        <v>1</v>
      </c>
      <c r="N471">
        <f>IF(ISERROR(VLOOKUP(A471&amp;"_"&amp;"10",'6432TestScore'!C:E,3,FALSE)),0,IF(VLOOKUP(A471&amp;"_"&amp;"10",'6432TestScore'!C:E,3,FALSE)="none",0,VLOOKUP(A471&amp;"_"&amp;"10",'6432TestScore'!C:E,3,FALSE)))</f>
        <v>1</v>
      </c>
      <c r="O471">
        <f>IF(ISERROR(VLOOKUP(A471&amp;"_"&amp;"10",'19268TestScore'!C:E,3,FALSE)),0,IF(VLOOKUP(A471&amp;"_"&amp;"10",'19268TestScore'!C:E,3,FALSE)="none",0,VLOOKUP(A471&amp;"_"&amp;"10",'19268TestScore'!C:E,3,FALSE)))</f>
        <v>2</v>
      </c>
      <c r="P471">
        <f>IF(ISERROR(VLOOKUP(A471&amp;"_"&amp;"10",'11504TestScore'!C:E,3,FALSE)),0,IF(VLOOKUP(A471&amp;"_"&amp;"10",'11504TestScore'!C:E,3,FALSE)="none",0,VLOOKUP(A471&amp;"_"&amp;"10",'11504TestScore'!C:E,3,FALSE)))</f>
        <v>2</v>
      </c>
      <c r="Q471">
        <f>IF(ISERROR(VLOOKUP(A471&amp;"_"&amp;"10",'12528TestScore'!C:E,3,FALSE)),0,IF(VLOOKUP(A471&amp;"_"&amp;"10",'12528TestScore'!C:E,3,FALSE)="none",0,VLOOKUP(A471&amp;"_"&amp;"10",'12528TestScore'!C:E,3,FALSE)))</f>
        <v>0</v>
      </c>
      <c r="R471">
        <f>IF(ISERROR(VLOOKUP(A471&amp;"_"&amp;"10",'25173TestScore'!C:E,3,FALSE)),0,IF(VLOOKUP(A471&amp;"_"&amp;"10",'25173TestScore'!C:E,3,FALSE)="none",0,VLOOKUP(A471&amp;"_"&amp;"10",'25173TestScore'!C:E,3,FALSE)))</f>
        <v>1</v>
      </c>
      <c r="S471">
        <f>IF(ISERROR(VLOOKUP(A471&amp;"_"&amp;"10",'27817TestScore'!C:E,3,FALSE)),0,IF(VLOOKUP(A471&amp;"_"&amp;"10",'27817TestScore'!C:E,3,FALSE)="none",0,VLOOKUP(A471&amp;"_"&amp;"10",'27817TestScore'!C:E,3,FALSE)))</f>
        <v>4</v>
      </c>
      <c r="T471">
        <f>IF(ISERROR(VLOOKUP(A471&amp;"_"&amp;"10",'38002TestScore'!C:E,3,FALSE)),0,IF(VLOOKUP(A471&amp;"_"&amp;"10",'38002TestScore'!C:E,3,FALSE)="none",0,VLOOKUP(A471&amp;"_"&amp;"10",'38002TestScore'!C:E,3,FALSE)))</f>
        <v>2</v>
      </c>
    </row>
    <row r="472" spans="1:20" x14ac:dyDescent="0.25">
      <c r="A472" s="1" t="s">
        <v>536</v>
      </c>
      <c r="B472" s="1">
        <f>'Task2&amp;3Baseline'!$B$2</f>
        <v>0.63715277777777779</v>
      </c>
      <c r="C472" s="1">
        <f>'Task2&amp;3Baseline'!$B$3</f>
        <v>0.54122023809523812</v>
      </c>
      <c r="D472" s="1">
        <f>(IF(E472=0,0,(1/E472))+IF(F472=0,0,(1/F472))+IF(G472=0,0,(1/G472))+IF(H472=0,0,(1/H472))+IF(I472=0,0,(1/I472))+IF(J472=0,0,(1/J472))+IF(K472=0,0,(1/K472))+IF(L472=0,0,(1/L472))+IF(M472=0,0,(1/M472))+IF(N472=0,0,(1/N472))+IF(O472=0,0,(1/O472))+IF(P472=0,0,(1/P472))+IF(Q472=0,0,(1/Q472))+IF(R472=0,0,(1/R472))+IF(S472=0,0,(1/S472))+IF(T472=0,0,(1/T472))+IF(U472=0,0,(1/U472))+IF(V472=0,0,(1/V472))+IF(W472=0,0,(1/W472))+IF(X472=0,0,(1/X472))+IF(Y472=0,0,(1/Y472))+IF(Z472=0,0,(1/Z472))+IF(AA472=0,0,(1/AA472))+IF(AB472=0,0,(1/AB472))+IF(AC472=0,0,(1/AC472))+IF(AD472=0,0,(1/AD472))+IF(AE472=0,0,(1/AE472))+IF(AF472=0,0,(1/AF472))+IF(AG472=0,0,(1/AG472))+IF(AH472=0,0,(1/AH472))+IF(AI472=0,0,(1/AI472))+IF(AJ472=0,0,(1/AJ472))+IF(AK472=0,0,(1/AK472))+IF(AL472=0,0,(1/AL472))+IF(AM472=0,0,(1/AM472))+IF(AN472=0,0,(1/AN472))+IF(AO472=0,0,(1/AO472))+IF(AP472=0,0,(1/AP472))+IF(AQ472=0,0,(1/AQ472))+IF(AR472=0,0,(1/AR472))+IF(AS472=0,0,(1/AS472))+IF(AT472=0,0,(1/AT472))+IF(AU472=0,0,(1/AU472))+IF(AV472=0,0,(1/AV472))+IF(AW472=0,0,(1/AW472))+IF(AX472=0,0,(1/AX472))+IF(AY472=0,0,(1/AY472))+IF(AZ472=0,0,(1/AZ472))+IF(BA472=0,0,(1/BA472))+IF(BB472=0,0,(1/BB472)))/COUNTA(E472:BB472)</f>
        <v>0.58020833333333333</v>
      </c>
      <c r="E472">
        <f>IF(ISERROR(VLOOKUP(A472&amp;"_"&amp;"10",'10220TestScore'!C:E,3,FALSE)),0,IF(VLOOKUP(A472&amp;"_"&amp;"10",'10220TestScore'!C:E,3,FALSE)="none",0,VLOOKUP(A472&amp;"_"&amp;"10",'10220TestScore'!C:E,3,FALSE)))</f>
        <v>1</v>
      </c>
      <c r="F472">
        <f>IF(ISERROR(VLOOKUP(A472&amp;"_"&amp;"10",'17200TestScore'!C:E,3,FALSE)),0,IF(VLOOKUP(A472&amp;"_"&amp;"10",'17200TestScore'!C:E,3,FALSE)="none",0,VLOOKUP(A472&amp;"_"&amp;"10",'17200TestScore'!C:E,3,FALSE)))</f>
        <v>2</v>
      </c>
      <c r="G472">
        <f>IF(ISERROR(VLOOKUP(A472&amp;"_"&amp;"10",'27796TestScore'!C:E,3,FALSE)),0,IF(VLOOKUP(A472&amp;"_"&amp;"10",'27796TestScore'!C:E,3,FALSE)="none",0,VLOOKUP(A472&amp;"_"&amp;"10",'27796TestScore'!C:E,3,FALSE)))</f>
        <v>0</v>
      </c>
      <c r="H472">
        <f>IF(ISERROR(VLOOKUP(A472&amp;"_"&amp;"10",'31320TestScore'!C:E,3,FALSE)),0,IF(VLOOKUP(A472&amp;"_"&amp;"10",'31320TestScore'!C:E,3,FALSE)="none",0,VLOOKUP(A472&amp;"_"&amp;"10",'31320TestScore'!C:E,3,FALSE)))</f>
        <v>0</v>
      </c>
      <c r="I472">
        <f>IF(ISERROR(VLOOKUP(A472&amp;"_"&amp;"10",'32684TestScore'!C:E,3,FALSE)),0,IF(VLOOKUP(A472&amp;"_"&amp;"10",'32684TestScore'!C:E,3,FALSE)="none",0,VLOOKUP(A472&amp;"_"&amp;"10",'32684TestScore'!C:E,3,FALSE)))</f>
        <v>5</v>
      </c>
      <c r="J472">
        <f>IF(ISERROR(VLOOKUP(A472&amp;"_"&amp;"10",'35824TestScore'!C:E,3,FALSE)),0,IF(VLOOKUP(A472&amp;"_"&amp;"10",'35824TestScore'!C:E,3,FALSE)="none",0,VLOOKUP(A472&amp;"_"&amp;"10",'35824TestScore'!C:E,3,FALSE)))</f>
        <v>4</v>
      </c>
      <c r="K472">
        <f>IF(ISERROR(VLOOKUP(A472&amp;"_"&amp;"10",'36580TestScore'!C:E,3,FALSE)),0,IF(VLOOKUP(A472&amp;"_"&amp;"10",'36580TestScore'!C:E,3,FALSE)="none",0,VLOOKUP(A472&amp;"_"&amp;"10",'36580TestScore'!C:E,3,FALSE)))</f>
        <v>3</v>
      </c>
      <c r="L472">
        <f>IF(ISERROR(VLOOKUP(A472&amp;"_"&amp;"10",'38096TestScore'!C:E,3,FALSE)),0,IF(VLOOKUP(A472&amp;"_"&amp;"10",'38096TestScore'!C:E,3,FALSE)="none",0,VLOOKUP(A472&amp;"_"&amp;"10",'38096TestScore'!C:E,3,FALSE)))</f>
        <v>1</v>
      </c>
      <c r="M472">
        <f>IF(ISERROR(VLOOKUP(A472&amp;"_"&amp;"10",'41776TestScore'!C:E,3,FALSE)),0,IF(VLOOKUP(A472&amp;"_"&amp;"10",'41776TestScore'!C:E,3,FALSE)="none",0,VLOOKUP(A472&amp;"_"&amp;"10",'41776TestScore'!C:E,3,FALSE)))</f>
        <v>1</v>
      </c>
      <c r="N472">
        <f>IF(ISERROR(VLOOKUP(A472&amp;"_"&amp;"10",'6432TestScore'!C:E,3,FALSE)),0,IF(VLOOKUP(A472&amp;"_"&amp;"10",'6432TestScore'!C:E,3,FALSE)="none",0,VLOOKUP(A472&amp;"_"&amp;"10",'6432TestScore'!C:E,3,FALSE)))</f>
        <v>1</v>
      </c>
      <c r="O472">
        <f>IF(ISERROR(VLOOKUP(A472&amp;"_"&amp;"10",'19268TestScore'!C:E,3,FALSE)),0,IF(VLOOKUP(A472&amp;"_"&amp;"10",'19268TestScore'!C:E,3,FALSE)="none",0,VLOOKUP(A472&amp;"_"&amp;"10",'19268TestScore'!C:E,3,FALSE)))</f>
        <v>1</v>
      </c>
      <c r="P472">
        <f>IF(ISERROR(VLOOKUP(A472&amp;"_"&amp;"10",'11504TestScore'!C:E,3,FALSE)),0,IF(VLOOKUP(A472&amp;"_"&amp;"10",'11504TestScore'!C:E,3,FALSE)="none",0,VLOOKUP(A472&amp;"_"&amp;"10",'11504TestScore'!C:E,3,FALSE)))</f>
        <v>2</v>
      </c>
      <c r="Q472">
        <f>IF(ISERROR(VLOOKUP(A472&amp;"_"&amp;"10",'12528TestScore'!C:E,3,FALSE)),0,IF(VLOOKUP(A472&amp;"_"&amp;"10",'12528TestScore'!C:E,3,FALSE)="none",0,VLOOKUP(A472&amp;"_"&amp;"10",'12528TestScore'!C:E,3,FALSE)))</f>
        <v>2</v>
      </c>
      <c r="R472">
        <f>IF(ISERROR(VLOOKUP(A472&amp;"_"&amp;"10",'25173TestScore'!C:E,3,FALSE)),0,IF(VLOOKUP(A472&amp;"_"&amp;"10",'25173TestScore'!C:E,3,FALSE)="none",0,VLOOKUP(A472&amp;"_"&amp;"10",'25173TestScore'!C:E,3,FALSE)))</f>
        <v>1</v>
      </c>
      <c r="S472">
        <f>IF(ISERROR(VLOOKUP(A472&amp;"_"&amp;"10",'27817TestScore'!C:E,3,FALSE)),0,IF(VLOOKUP(A472&amp;"_"&amp;"10",'27817TestScore'!C:E,3,FALSE)="none",0,VLOOKUP(A472&amp;"_"&amp;"10",'27817TestScore'!C:E,3,FALSE)))</f>
        <v>1</v>
      </c>
      <c r="T472">
        <f>IF(ISERROR(VLOOKUP(A472&amp;"_"&amp;"10",'38002TestScore'!C:E,3,FALSE)),0,IF(VLOOKUP(A472&amp;"_"&amp;"10",'38002TestScore'!C:E,3,FALSE)="none",0,VLOOKUP(A472&amp;"_"&amp;"10",'38002TestScore'!C:E,3,FALSE)))</f>
        <v>0</v>
      </c>
    </row>
    <row r="473" spans="1:20" x14ac:dyDescent="0.25">
      <c r="A473" s="1" t="s">
        <v>537</v>
      </c>
      <c r="B473" s="1">
        <f>'Task2&amp;3Baseline'!$B$2</f>
        <v>0.63715277777777779</v>
      </c>
      <c r="C473" s="1">
        <f>'Task2&amp;3Baseline'!$B$3</f>
        <v>0.54122023809523812</v>
      </c>
      <c r="D473" s="1">
        <f>(IF(E473=0,0,(1/E473))+IF(F473=0,0,(1/F473))+IF(G473=0,0,(1/G473))+IF(H473=0,0,(1/H473))+IF(I473=0,0,(1/I473))+IF(J473=0,0,(1/J473))+IF(K473=0,0,(1/K473))+IF(L473=0,0,(1/L473))+IF(M473=0,0,(1/M473))+IF(N473=0,0,(1/N473))+IF(O473=0,0,(1/O473))+IF(P473=0,0,(1/P473))+IF(Q473=0,0,(1/Q473))+IF(R473=0,0,(1/R473))+IF(S473=0,0,(1/S473))+IF(T473=0,0,(1/T473))+IF(U473=0,0,(1/U473))+IF(V473=0,0,(1/V473))+IF(W473=0,0,(1/W473))+IF(X473=0,0,(1/X473))+IF(Y473=0,0,(1/Y473))+IF(Z473=0,0,(1/Z473))+IF(AA473=0,0,(1/AA473))+IF(AB473=0,0,(1/AB473))+IF(AC473=0,0,(1/AC473))+IF(AD473=0,0,(1/AD473))+IF(AE473=0,0,(1/AE473))+IF(AF473=0,0,(1/AF473))+IF(AG473=0,0,(1/AG473))+IF(AH473=0,0,(1/AH473))+IF(AI473=0,0,(1/AI473))+IF(AJ473=0,0,(1/AJ473))+IF(AK473=0,0,(1/AK473))+IF(AL473=0,0,(1/AL473))+IF(AM473=0,0,(1/AM473))+IF(AN473=0,0,(1/AN473))+IF(AO473=0,0,(1/AO473))+IF(AP473=0,0,(1/AP473))+IF(AQ473=0,0,(1/AQ473))+IF(AR473=0,0,(1/AR473))+IF(AS473=0,0,(1/AS473))+IF(AT473=0,0,(1/AT473))+IF(AU473=0,0,(1/AU473))+IF(AV473=0,0,(1/AV473))+IF(AW473=0,0,(1/AW473))+IF(AX473=0,0,(1/AX473))+IF(AY473=0,0,(1/AY473))+IF(AZ473=0,0,(1/AZ473))+IF(BA473=0,0,(1/BA473))+IF(BB473=0,0,(1/BB473)))/COUNTA(E473:BB473)</f>
        <v>0.54895833333333333</v>
      </c>
      <c r="E473">
        <f>IF(ISERROR(VLOOKUP(A473&amp;"_"&amp;"10",'10220TestScore'!C:E,3,FALSE)),0,IF(VLOOKUP(A473&amp;"_"&amp;"10",'10220TestScore'!C:E,3,FALSE)="none",0,VLOOKUP(A473&amp;"_"&amp;"10",'10220TestScore'!C:E,3,FALSE)))</f>
        <v>1</v>
      </c>
      <c r="F473">
        <f>IF(ISERROR(VLOOKUP(A473&amp;"_"&amp;"10",'17200TestScore'!C:E,3,FALSE)),0,IF(VLOOKUP(A473&amp;"_"&amp;"10",'17200TestScore'!C:E,3,FALSE)="none",0,VLOOKUP(A473&amp;"_"&amp;"10",'17200TestScore'!C:E,3,FALSE)))</f>
        <v>10</v>
      </c>
      <c r="G473">
        <f>IF(ISERROR(VLOOKUP(A473&amp;"_"&amp;"10",'27796TestScore'!C:E,3,FALSE)),0,IF(VLOOKUP(A473&amp;"_"&amp;"10",'27796TestScore'!C:E,3,FALSE)="none",0,VLOOKUP(A473&amp;"_"&amp;"10",'27796TestScore'!C:E,3,FALSE)))</f>
        <v>0</v>
      </c>
      <c r="H473">
        <f>IF(ISERROR(VLOOKUP(A473&amp;"_"&amp;"10",'31320TestScore'!C:E,3,FALSE)),0,IF(VLOOKUP(A473&amp;"_"&amp;"10",'31320TestScore'!C:E,3,FALSE)="none",0,VLOOKUP(A473&amp;"_"&amp;"10",'31320TestScore'!C:E,3,FALSE)))</f>
        <v>0</v>
      </c>
      <c r="I473">
        <f>IF(ISERROR(VLOOKUP(A473&amp;"_"&amp;"10",'32684TestScore'!C:E,3,FALSE)),0,IF(VLOOKUP(A473&amp;"_"&amp;"10",'32684TestScore'!C:E,3,FALSE)="none",0,VLOOKUP(A473&amp;"_"&amp;"10",'32684TestScore'!C:E,3,FALSE)))</f>
        <v>10</v>
      </c>
      <c r="J473">
        <f>IF(ISERROR(VLOOKUP(A473&amp;"_"&amp;"10",'35824TestScore'!C:E,3,FALSE)),0,IF(VLOOKUP(A473&amp;"_"&amp;"10",'35824TestScore'!C:E,3,FALSE)="none",0,VLOOKUP(A473&amp;"_"&amp;"10",'35824TestScore'!C:E,3,FALSE)))</f>
        <v>4</v>
      </c>
      <c r="K473">
        <f>IF(ISERROR(VLOOKUP(A473&amp;"_"&amp;"10",'36580TestScore'!C:E,3,FALSE)),0,IF(VLOOKUP(A473&amp;"_"&amp;"10",'36580TestScore'!C:E,3,FALSE)="none",0,VLOOKUP(A473&amp;"_"&amp;"10",'36580TestScore'!C:E,3,FALSE)))</f>
        <v>3</v>
      </c>
      <c r="L473">
        <f>IF(ISERROR(VLOOKUP(A473&amp;"_"&amp;"10",'38096TestScore'!C:E,3,FALSE)),0,IF(VLOOKUP(A473&amp;"_"&amp;"10",'38096TestScore'!C:E,3,FALSE)="none",0,VLOOKUP(A473&amp;"_"&amp;"10",'38096TestScore'!C:E,3,FALSE)))</f>
        <v>1</v>
      </c>
      <c r="M473">
        <f>IF(ISERROR(VLOOKUP(A473&amp;"_"&amp;"10",'41776TestScore'!C:E,3,FALSE)),0,IF(VLOOKUP(A473&amp;"_"&amp;"10",'41776TestScore'!C:E,3,FALSE)="none",0,VLOOKUP(A473&amp;"_"&amp;"10",'41776TestScore'!C:E,3,FALSE)))</f>
        <v>1</v>
      </c>
      <c r="N473">
        <f>IF(ISERROR(VLOOKUP(A473&amp;"_"&amp;"10",'6432TestScore'!C:E,3,FALSE)),0,IF(VLOOKUP(A473&amp;"_"&amp;"10",'6432TestScore'!C:E,3,FALSE)="none",0,VLOOKUP(A473&amp;"_"&amp;"10",'6432TestScore'!C:E,3,FALSE)))</f>
        <v>1</v>
      </c>
      <c r="O473">
        <f>IF(ISERROR(VLOOKUP(A473&amp;"_"&amp;"10",'19268TestScore'!C:E,3,FALSE)),0,IF(VLOOKUP(A473&amp;"_"&amp;"10",'19268TestScore'!C:E,3,FALSE)="none",0,VLOOKUP(A473&amp;"_"&amp;"10",'19268TestScore'!C:E,3,FALSE)))</f>
        <v>1</v>
      </c>
      <c r="P473">
        <f>IF(ISERROR(VLOOKUP(A473&amp;"_"&amp;"10",'11504TestScore'!C:E,3,FALSE)),0,IF(VLOOKUP(A473&amp;"_"&amp;"10",'11504TestScore'!C:E,3,FALSE)="none",0,VLOOKUP(A473&amp;"_"&amp;"10",'11504TestScore'!C:E,3,FALSE)))</f>
        <v>2</v>
      </c>
      <c r="Q473">
        <f>IF(ISERROR(VLOOKUP(A473&amp;"_"&amp;"10",'12528TestScore'!C:E,3,FALSE)),0,IF(VLOOKUP(A473&amp;"_"&amp;"10",'12528TestScore'!C:E,3,FALSE)="none",0,VLOOKUP(A473&amp;"_"&amp;"10",'12528TestScore'!C:E,3,FALSE)))</f>
        <v>2</v>
      </c>
      <c r="R473">
        <f>IF(ISERROR(VLOOKUP(A473&amp;"_"&amp;"10",'25173TestScore'!C:E,3,FALSE)),0,IF(VLOOKUP(A473&amp;"_"&amp;"10",'25173TestScore'!C:E,3,FALSE)="none",0,VLOOKUP(A473&amp;"_"&amp;"10",'25173TestScore'!C:E,3,FALSE)))</f>
        <v>1</v>
      </c>
      <c r="S473">
        <f>IF(ISERROR(VLOOKUP(A473&amp;"_"&amp;"10",'27817TestScore'!C:E,3,FALSE)),0,IF(VLOOKUP(A473&amp;"_"&amp;"10",'27817TestScore'!C:E,3,FALSE)="none",0,VLOOKUP(A473&amp;"_"&amp;"10",'27817TestScore'!C:E,3,FALSE)))</f>
        <v>1</v>
      </c>
      <c r="T473">
        <f>IF(ISERROR(VLOOKUP(A473&amp;"_"&amp;"10",'38002TestScore'!C:E,3,FALSE)),0,IF(VLOOKUP(A473&amp;"_"&amp;"10",'38002TestScore'!C:E,3,FALSE)="none",0,VLOOKUP(A473&amp;"_"&amp;"10",'38002TestScore'!C:E,3,FALSE)))</f>
        <v>0</v>
      </c>
    </row>
    <row r="474" spans="1:20" x14ac:dyDescent="0.25">
      <c r="A474" s="1" t="s">
        <v>538</v>
      </c>
      <c r="B474" s="1">
        <f>'Task2&amp;3Baseline'!$B$2</f>
        <v>0.63715277777777779</v>
      </c>
      <c r="C474" s="1">
        <f>'Task2&amp;3Baseline'!$B$3</f>
        <v>0.54122023809523812</v>
      </c>
      <c r="D474" s="1">
        <f>(IF(E474=0,0,(1/E474))+IF(F474=0,0,(1/F474))+IF(G474=0,0,(1/G474))+IF(H474=0,0,(1/H474))+IF(I474=0,0,(1/I474))+IF(J474=0,0,(1/J474))+IF(K474=0,0,(1/K474))+IF(L474=0,0,(1/L474))+IF(M474=0,0,(1/M474))+IF(N474=0,0,(1/N474))+IF(O474=0,0,(1/O474))+IF(P474=0,0,(1/P474))+IF(Q474=0,0,(1/Q474))+IF(R474=0,0,(1/R474))+IF(S474=0,0,(1/S474))+IF(T474=0,0,(1/T474))+IF(U474=0,0,(1/U474))+IF(V474=0,0,(1/V474))+IF(W474=0,0,(1/W474))+IF(X474=0,0,(1/X474))+IF(Y474=0,0,(1/Y474))+IF(Z474=0,0,(1/Z474))+IF(AA474=0,0,(1/AA474))+IF(AB474=0,0,(1/AB474))+IF(AC474=0,0,(1/AC474))+IF(AD474=0,0,(1/AD474))+IF(AE474=0,0,(1/AE474))+IF(AF474=0,0,(1/AF474))+IF(AG474=0,0,(1/AG474))+IF(AH474=0,0,(1/AH474))+IF(AI474=0,0,(1/AI474))+IF(AJ474=0,0,(1/AJ474))+IF(AK474=0,0,(1/AK474))+IF(AL474=0,0,(1/AL474))+IF(AM474=0,0,(1/AM474))+IF(AN474=0,0,(1/AN474))+IF(AO474=0,0,(1/AO474))+IF(AP474=0,0,(1/AP474))+IF(AQ474=0,0,(1/AQ474))+IF(AR474=0,0,(1/AR474))+IF(AS474=0,0,(1/AS474))+IF(AT474=0,0,(1/AT474))+IF(AU474=0,0,(1/AU474))+IF(AV474=0,0,(1/AV474))+IF(AW474=0,0,(1/AW474))+IF(AX474=0,0,(1/AX474))+IF(AY474=0,0,(1/AY474))+IF(AZ474=0,0,(1/AZ474))+IF(BA474=0,0,(1/BA474))+IF(BB474=0,0,(1/BB474)))/COUNTA(E474:BB474)</f>
        <v>0.52517361111111116</v>
      </c>
      <c r="E474">
        <f>IF(ISERROR(VLOOKUP(A474&amp;"_"&amp;"10",'10220TestScore'!C:E,3,FALSE)),0,IF(VLOOKUP(A474&amp;"_"&amp;"10",'10220TestScore'!C:E,3,FALSE)="none",0,VLOOKUP(A474&amp;"_"&amp;"10",'10220TestScore'!C:E,3,FALSE)))</f>
        <v>3</v>
      </c>
      <c r="F474">
        <f>IF(ISERROR(VLOOKUP(A474&amp;"_"&amp;"10",'17200TestScore'!C:E,3,FALSE)),0,IF(VLOOKUP(A474&amp;"_"&amp;"10",'17200TestScore'!C:E,3,FALSE)="none",0,VLOOKUP(A474&amp;"_"&amp;"10",'17200TestScore'!C:E,3,FALSE)))</f>
        <v>3</v>
      </c>
      <c r="G474">
        <f>IF(ISERROR(VLOOKUP(A474&amp;"_"&amp;"10",'27796TestScore'!C:E,3,FALSE)),0,IF(VLOOKUP(A474&amp;"_"&amp;"10",'27796TestScore'!C:E,3,FALSE)="none",0,VLOOKUP(A474&amp;"_"&amp;"10",'27796TestScore'!C:E,3,FALSE)))</f>
        <v>1</v>
      </c>
      <c r="H474">
        <f>IF(ISERROR(VLOOKUP(A474&amp;"_"&amp;"10",'31320TestScore'!C:E,3,FALSE)),0,IF(VLOOKUP(A474&amp;"_"&amp;"10",'31320TestScore'!C:E,3,FALSE)="none",0,VLOOKUP(A474&amp;"_"&amp;"10",'31320TestScore'!C:E,3,FALSE)))</f>
        <v>0</v>
      </c>
      <c r="I474">
        <f>IF(ISERROR(VLOOKUP(A474&amp;"_"&amp;"10",'32684TestScore'!C:E,3,FALSE)),0,IF(VLOOKUP(A474&amp;"_"&amp;"10",'32684TestScore'!C:E,3,FALSE)="none",0,VLOOKUP(A474&amp;"_"&amp;"10",'32684TestScore'!C:E,3,FALSE)))</f>
        <v>1</v>
      </c>
      <c r="J474">
        <f>IF(ISERROR(VLOOKUP(A474&amp;"_"&amp;"10",'35824TestScore'!C:E,3,FALSE)),0,IF(VLOOKUP(A474&amp;"_"&amp;"10",'35824TestScore'!C:E,3,FALSE)="none",0,VLOOKUP(A474&amp;"_"&amp;"10",'35824TestScore'!C:E,3,FALSE)))</f>
        <v>0</v>
      </c>
      <c r="K474">
        <f>IF(ISERROR(VLOOKUP(A474&amp;"_"&amp;"10",'36580TestScore'!C:E,3,FALSE)),0,IF(VLOOKUP(A474&amp;"_"&amp;"10",'36580TestScore'!C:E,3,FALSE)="none",0,VLOOKUP(A474&amp;"_"&amp;"10",'36580TestScore'!C:E,3,FALSE)))</f>
        <v>9</v>
      </c>
      <c r="L474">
        <f>IF(ISERROR(VLOOKUP(A474&amp;"_"&amp;"10",'38096TestScore'!C:E,3,FALSE)),0,IF(VLOOKUP(A474&amp;"_"&amp;"10",'38096TestScore'!C:E,3,FALSE)="none",0,VLOOKUP(A474&amp;"_"&amp;"10",'38096TestScore'!C:E,3,FALSE)))</f>
        <v>0</v>
      </c>
      <c r="M474">
        <f>IF(ISERROR(VLOOKUP(A474&amp;"_"&amp;"10",'41776TestScore'!C:E,3,FALSE)),0,IF(VLOOKUP(A474&amp;"_"&amp;"10",'41776TestScore'!C:E,3,FALSE)="none",0,VLOOKUP(A474&amp;"_"&amp;"10",'41776TestScore'!C:E,3,FALSE)))</f>
        <v>1</v>
      </c>
      <c r="N474">
        <f>IF(ISERROR(VLOOKUP(A474&amp;"_"&amp;"10",'6432TestScore'!C:E,3,FALSE)),0,IF(VLOOKUP(A474&amp;"_"&amp;"10",'6432TestScore'!C:E,3,FALSE)="none",0,VLOOKUP(A474&amp;"_"&amp;"10",'6432TestScore'!C:E,3,FALSE)))</f>
        <v>1</v>
      </c>
      <c r="O474">
        <f>IF(ISERROR(VLOOKUP(A474&amp;"_"&amp;"10",'19268TestScore'!C:E,3,FALSE)),0,IF(VLOOKUP(A474&amp;"_"&amp;"10",'19268TestScore'!C:E,3,FALSE)="none",0,VLOOKUP(A474&amp;"_"&amp;"10",'19268TestScore'!C:E,3,FALSE)))</f>
        <v>2</v>
      </c>
      <c r="P474">
        <f>IF(ISERROR(VLOOKUP(A474&amp;"_"&amp;"10",'11504TestScore'!C:E,3,FALSE)),0,IF(VLOOKUP(A474&amp;"_"&amp;"10",'11504TestScore'!C:E,3,FALSE)="none",0,VLOOKUP(A474&amp;"_"&amp;"10",'11504TestScore'!C:E,3,FALSE)))</f>
        <v>2</v>
      </c>
      <c r="Q474">
        <f>IF(ISERROR(VLOOKUP(A474&amp;"_"&amp;"10",'12528TestScore'!C:E,3,FALSE)),0,IF(VLOOKUP(A474&amp;"_"&amp;"10",'12528TestScore'!C:E,3,FALSE)="none",0,VLOOKUP(A474&amp;"_"&amp;"10",'12528TestScore'!C:E,3,FALSE)))</f>
        <v>1</v>
      </c>
      <c r="R474">
        <f>IF(ISERROR(VLOOKUP(A474&amp;"_"&amp;"10",'25173TestScore'!C:E,3,FALSE)),0,IF(VLOOKUP(A474&amp;"_"&amp;"10",'25173TestScore'!C:E,3,FALSE)="none",0,VLOOKUP(A474&amp;"_"&amp;"10",'25173TestScore'!C:E,3,FALSE)))</f>
        <v>8</v>
      </c>
      <c r="S474">
        <f>IF(ISERROR(VLOOKUP(A474&amp;"_"&amp;"10",'27817TestScore'!C:E,3,FALSE)),0,IF(VLOOKUP(A474&amp;"_"&amp;"10",'27817TestScore'!C:E,3,FALSE)="none",0,VLOOKUP(A474&amp;"_"&amp;"10",'27817TestScore'!C:E,3,FALSE)))</f>
        <v>1</v>
      </c>
      <c r="T474">
        <f>IF(ISERROR(VLOOKUP(A474&amp;"_"&amp;"10",'38002TestScore'!C:E,3,FALSE)),0,IF(VLOOKUP(A474&amp;"_"&amp;"10",'38002TestScore'!C:E,3,FALSE)="none",0,VLOOKUP(A474&amp;"_"&amp;"10",'38002TestScore'!C:E,3,FALSE)))</f>
        <v>2</v>
      </c>
    </row>
    <row r="475" spans="1:20" x14ac:dyDescent="0.25">
      <c r="A475" s="1" t="s">
        <v>539</v>
      </c>
      <c r="B475" s="1">
        <f>'Task2&amp;3Baseline'!$B$2</f>
        <v>0.63715277777777779</v>
      </c>
      <c r="C475" s="1">
        <f>'Task2&amp;3Baseline'!$B$3</f>
        <v>0.54122023809523812</v>
      </c>
      <c r="D475" s="1">
        <f>(IF(E475=0,0,(1/E475))+IF(F475=0,0,(1/F475))+IF(G475=0,0,(1/G475))+IF(H475=0,0,(1/H475))+IF(I475=0,0,(1/I475))+IF(J475=0,0,(1/J475))+IF(K475=0,0,(1/K475))+IF(L475=0,0,(1/L475))+IF(M475=0,0,(1/M475))+IF(N475=0,0,(1/N475))+IF(O475=0,0,(1/O475))+IF(P475=0,0,(1/P475))+IF(Q475=0,0,(1/Q475))+IF(R475=0,0,(1/R475))+IF(S475=0,0,(1/S475))+IF(T475=0,0,(1/T475))+IF(U475=0,0,(1/U475))+IF(V475=0,0,(1/V475))+IF(W475=0,0,(1/W475))+IF(X475=0,0,(1/X475))+IF(Y475=0,0,(1/Y475))+IF(Z475=0,0,(1/Z475))+IF(AA475=0,0,(1/AA475))+IF(AB475=0,0,(1/AB475))+IF(AC475=0,0,(1/AC475))+IF(AD475=0,0,(1/AD475))+IF(AE475=0,0,(1/AE475))+IF(AF475=0,0,(1/AF475))+IF(AG475=0,0,(1/AG475))+IF(AH475=0,0,(1/AH475))+IF(AI475=0,0,(1/AI475))+IF(AJ475=0,0,(1/AJ475))+IF(AK475=0,0,(1/AK475))+IF(AL475=0,0,(1/AL475))+IF(AM475=0,0,(1/AM475))+IF(AN475=0,0,(1/AN475))+IF(AO475=0,0,(1/AO475))+IF(AP475=0,0,(1/AP475))+IF(AQ475=0,0,(1/AQ475))+IF(AR475=0,0,(1/AR475))+IF(AS475=0,0,(1/AS475))+IF(AT475=0,0,(1/AT475))+IF(AU475=0,0,(1/AU475))+IF(AV475=0,0,(1/AV475))+IF(AW475=0,0,(1/AW475))+IF(AX475=0,0,(1/AX475))+IF(AY475=0,0,(1/AY475))+IF(AZ475=0,0,(1/AZ475))+IF(BA475=0,0,(1/BA475))+IF(BB475=0,0,(1/BB475)))/COUNTA(E475:BB475)</f>
        <v>0.49739583333333331</v>
      </c>
      <c r="E475">
        <f>IF(ISERROR(VLOOKUP(A475&amp;"_"&amp;"10",'10220TestScore'!C:E,3,FALSE)),0,IF(VLOOKUP(A475&amp;"_"&amp;"10",'10220TestScore'!C:E,3,FALSE)="none",0,VLOOKUP(A475&amp;"_"&amp;"10",'10220TestScore'!C:E,3,FALSE)))</f>
        <v>3</v>
      </c>
      <c r="F475">
        <f>IF(ISERROR(VLOOKUP(A475&amp;"_"&amp;"10",'17200TestScore'!C:E,3,FALSE)),0,IF(VLOOKUP(A475&amp;"_"&amp;"10",'17200TestScore'!C:E,3,FALSE)="none",0,VLOOKUP(A475&amp;"_"&amp;"10",'17200TestScore'!C:E,3,FALSE)))</f>
        <v>8</v>
      </c>
      <c r="G475">
        <f>IF(ISERROR(VLOOKUP(A475&amp;"_"&amp;"10",'27796TestScore'!C:E,3,FALSE)),0,IF(VLOOKUP(A475&amp;"_"&amp;"10",'27796TestScore'!C:E,3,FALSE)="none",0,VLOOKUP(A475&amp;"_"&amp;"10",'27796TestScore'!C:E,3,FALSE)))</f>
        <v>1</v>
      </c>
      <c r="H475">
        <f>IF(ISERROR(VLOOKUP(A475&amp;"_"&amp;"10",'31320TestScore'!C:E,3,FALSE)),0,IF(VLOOKUP(A475&amp;"_"&amp;"10",'31320TestScore'!C:E,3,FALSE)="none",0,VLOOKUP(A475&amp;"_"&amp;"10",'31320TestScore'!C:E,3,FALSE)))</f>
        <v>0</v>
      </c>
      <c r="I475">
        <f>IF(ISERROR(VLOOKUP(A475&amp;"_"&amp;"10",'32684TestScore'!C:E,3,FALSE)),0,IF(VLOOKUP(A475&amp;"_"&amp;"10",'32684TestScore'!C:E,3,FALSE)="none",0,VLOOKUP(A475&amp;"_"&amp;"10",'32684TestScore'!C:E,3,FALSE)))</f>
        <v>1</v>
      </c>
      <c r="J475">
        <f>IF(ISERROR(VLOOKUP(A475&amp;"_"&amp;"10",'35824TestScore'!C:E,3,FALSE)),0,IF(VLOOKUP(A475&amp;"_"&amp;"10",'35824TestScore'!C:E,3,FALSE)="none",0,VLOOKUP(A475&amp;"_"&amp;"10",'35824TestScore'!C:E,3,FALSE)))</f>
        <v>0</v>
      </c>
      <c r="K475">
        <f>IF(ISERROR(VLOOKUP(A475&amp;"_"&amp;"10",'36580TestScore'!C:E,3,FALSE)),0,IF(VLOOKUP(A475&amp;"_"&amp;"10",'36580TestScore'!C:E,3,FALSE)="none",0,VLOOKUP(A475&amp;"_"&amp;"10",'36580TestScore'!C:E,3,FALSE)))</f>
        <v>0</v>
      </c>
      <c r="L475">
        <f>IF(ISERROR(VLOOKUP(A475&amp;"_"&amp;"10",'38096TestScore'!C:E,3,FALSE)),0,IF(VLOOKUP(A475&amp;"_"&amp;"10",'38096TestScore'!C:E,3,FALSE)="none",0,VLOOKUP(A475&amp;"_"&amp;"10",'38096TestScore'!C:E,3,FALSE)))</f>
        <v>0</v>
      </c>
      <c r="M475">
        <f>IF(ISERROR(VLOOKUP(A475&amp;"_"&amp;"10",'41776TestScore'!C:E,3,FALSE)),0,IF(VLOOKUP(A475&amp;"_"&amp;"10",'41776TestScore'!C:E,3,FALSE)="none",0,VLOOKUP(A475&amp;"_"&amp;"10",'41776TestScore'!C:E,3,FALSE)))</f>
        <v>1</v>
      </c>
      <c r="N475">
        <f>IF(ISERROR(VLOOKUP(A475&amp;"_"&amp;"10",'6432TestScore'!C:E,3,FALSE)),0,IF(VLOOKUP(A475&amp;"_"&amp;"10",'6432TestScore'!C:E,3,FALSE)="none",0,VLOOKUP(A475&amp;"_"&amp;"10",'6432TestScore'!C:E,3,FALSE)))</f>
        <v>1</v>
      </c>
      <c r="O475">
        <f>IF(ISERROR(VLOOKUP(A475&amp;"_"&amp;"10",'19268TestScore'!C:E,3,FALSE)),0,IF(VLOOKUP(A475&amp;"_"&amp;"10",'19268TestScore'!C:E,3,FALSE)="none",0,VLOOKUP(A475&amp;"_"&amp;"10",'19268TestScore'!C:E,3,FALSE)))</f>
        <v>2</v>
      </c>
      <c r="P475">
        <f>IF(ISERROR(VLOOKUP(A475&amp;"_"&amp;"10",'11504TestScore'!C:E,3,FALSE)),0,IF(VLOOKUP(A475&amp;"_"&amp;"10",'11504TestScore'!C:E,3,FALSE)="none",0,VLOOKUP(A475&amp;"_"&amp;"10",'11504TestScore'!C:E,3,FALSE)))</f>
        <v>2</v>
      </c>
      <c r="Q475">
        <f>IF(ISERROR(VLOOKUP(A475&amp;"_"&amp;"10",'12528TestScore'!C:E,3,FALSE)),0,IF(VLOOKUP(A475&amp;"_"&amp;"10",'12528TestScore'!C:E,3,FALSE)="none",0,VLOOKUP(A475&amp;"_"&amp;"10",'12528TestScore'!C:E,3,FALSE)))</f>
        <v>1</v>
      </c>
      <c r="R475">
        <f>IF(ISERROR(VLOOKUP(A475&amp;"_"&amp;"10",'25173TestScore'!C:E,3,FALSE)),0,IF(VLOOKUP(A475&amp;"_"&amp;"10",'25173TestScore'!C:E,3,FALSE)="none",0,VLOOKUP(A475&amp;"_"&amp;"10",'25173TestScore'!C:E,3,FALSE)))</f>
        <v>0</v>
      </c>
      <c r="S475">
        <f>IF(ISERROR(VLOOKUP(A475&amp;"_"&amp;"10",'27817TestScore'!C:E,3,FALSE)),0,IF(VLOOKUP(A475&amp;"_"&amp;"10",'27817TestScore'!C:E,3,FALSE)="none",0,VLOOKUP(A475&amp;"_"&amp;"10",'27817TestScore'!C:E,3,FALSE)))</f>
        <v>1</v>
      </c>
      <c r="T475">
        <f>IF(ISERROR(VLOOKUP(A475&amp;"_"&amp;"10",'38002TestScore'!C:E,3,FALSE)),0,IF(VLOOKUP(A475&amp;"_"&amp;"10",'38002TestScore'!C:E,3,FALSE)="none",0,VLOOKUP(A475&amp;"_"&amp;"10",'38002TestScore'!C:E,3,FALSE)))</f>
        <v>2</v>
      </c>
    </row>
    <row r="476" spans="1:20" x14ac:dyDescent="0.25">
      <c r="A476" s="1" t="s">
        <v>540</v>
      </c>
      <c r="B476" s="1">
        <f>'Task2&amp;3Baseline'!$B$2</f>
        <v>0.63715277777777779</v>
      </c>
      <c r="C476" s="1">
        <f>'Task2&amp;3Baseline'!$B$3</f>
        <v>0.54122023809523812</v>
      </c>
      <c r="D476" s="1">
        <f>(IF(E476=0,0,(1/E476))+IF(F476=0,0,(1/F476))+IF(G476=0,0,(1/G476))+IF(H476=0,0,(1/H476))+IF(I476=0,0,(1/I476))+IF(J476=0,0,(1/J476))+IF(K476=0,0,(1/K476))+IF(L476=0,0,(1/L476))+IF(M476=0,0,(1/M476))+IF(N476=0,0,(1/N476))+IF(O476=0,0,(1/O476))+IF(P476=0,0,(1/P476))+IF(Q476=0,0,(1/Q476))+IF(R476=0,0,(1/R476))+IF(S476=0,0,(1/S476))+IF(T476=0,0,(1/T476))+IF(U476=0,0,(1/U476))+IF(V476=0,0,(1/V476))+IF(W476=0,0,(1/W476))+IF(X476=0,0,(1/X476))+IF(Y476=0,0,(1/Y476))+IF(Z476=0,0,(1/Z476))+IF(AA476=0,0,(1/AA476))+IF(AB476=0,0,(1/AB476))+IF(AC476=0,0,(1/AC476))+IF(AD476=0,0,(1/AD476))+IF(AE476=0,0,(1/AE476))+IF(AF476=0,0,(1/AF476))+IF(AG476=0,0,(1/AG476))+IF(AH476=0,0,(1/AH476))+IF(AI476=0,0,(1/AI476))+IF(AJ476=0,0,(1/AJ476))+IF(AK476=0,0,(1/AK476))+IF(AL476=0,0,(1/AL476))+IF(AM476=0,0,(1/AM476))+IF(AN476=0,0,(1/AN476))+IF(AO476=0,0,(1/AO476))+IF(AP476=0,0,(1/AP476))+IF(AQ476=0,0,(1/AQ476))+IF(AR476=0,0,(1/AR476))+IF(AS476=0,0,(1/AS476))+IF(AT476=0,0,(1/AT476))+IF(AU476=0,0,(1/AU476))+IF(AV476=0,0,(1/AV476))+IF(AW476=0,0,(1/AW476))+IF(AX476=0,0,(1/AX476))+IF(AY476=0,0,(1/AY476))+IF(AZ476=0,0,(1/AZ476))+IF(BA476=0,0,(1/BA476))+IF(BB476=0,0,(1/BB476)))/COUNTA(E476:BB476)</f>
        <v>0.38045634920634919</v>
      </c>
      <c r="E476">
        <f>IF(ISERROR(VLOOKUP(A476&amp;"_"&amp;"10",'10220TestScore'!C:E,3,FALSE)),0,IF(VLOOKUP(A476&amp;"_"&amp;"10",'10220TestScore'!C:E,3,FALSE)="none",0,VLOOKUP(A476&amp;"_"&amp;"10",'10220TestScore'!C:E,3,FALSE)))</f>
        <v>3</v>
      </c>
      <c r="F476">
        <f>IF(ISERROR(VLOOKUP(A476&amp;"_"&amp;"10",'17200TestScore'!C:E,3,FALSE)),0,IF(VLOOKUP(A476&amp;"_"&amp;"10",'17200TestScore'!C:E,3,FALSE)="none",0,VLOOKUP(A476&amp;"_"&amp;"10",'17200TestScore'!C:E,3,FALSE)))</f>
        <v>9</v>
      </c>
      <c r="G476">
        <f>IF(ISERROR(VLOOKUP(A476&amp;"_"&amp;"10",'27796TestScore'!C:E,3,FALSE)),0,IF(VLOOKUP(A476&amp;"_"&amp;"10",'27796TestScore'!C:E,3,FALSE)="none",0,VLOOKUP(A476&amp;"_"&amp;"10",'27796TestScore'!C:E,3,FALSE)))</f>
        <v>1</v>
      </c>
      <c r="H476">
        <f>IF(ISERROR(VLOOKUP(A476&amp;"_"&amp;"10",'31320TestScore'!C:E,3,FALSE)),0,IF(VLOOKUP(A476&amp;"_"&amp;"10",'31320TestScore'!C:E,3,FALSE)="none",0,VLOOKUP(A476&amp;"_"&amp;"10",'31320TestScore'!C:E,3,FALSE)))</f>
        <v>0</v>
      </c>
      <c r="I476">
        <f>IF(ISERROR(VLOOKUP(A476&amp;"_"&amp;"10",'32684TestScore'!C:E,3,FALSE)),0,IF(VLOOKUP(A476&amp;"_"&amp;"10",'32684TestScore'!C:E,3,FALSE)="none",0,VLOOKUP(A476&amp;"_"&amp;"10",'32684TestScore'!C:E,3,FALSE)))</f>
        <v>0</v>
      </c>
      <c r="J476">
        <f>IF(ISERROR(VLOOKUP(A476&amp;"_"&amp;"10",'35824TestScore'!C:E,3,FALSE)),0,IF(VLOOKUP(A476&amp;"_"&amp;"10",'35824TestScore'!C:E,3,FALSE)="none",0,VLOOKUP(A476&amp;"_"&amp;"10",'35824TestScore'!C:E,3,FALSE)))</f>
        <v>0</v>
      </c>
      <c r="K476">
        <f>IF(ISERROR(VLOOKUP(A476&amp;"_"&amp;"10",'36580TestScore'!C:E,3,FALSE)),0,IF(VLOOKUP(A476&amp;"_"&amp;"10",'36580TestScore'!C:E,3,FALSE)="none",0,VLOOKUP(A476&amp;"_"&amp;"10",'36580TestScore'!C:E,3,FALSE)))</f>
        <v>0</v>
      </c>
      <c r="L476">
        <f>IF(ISERROR(VLOOKUP(A476&amp;"_"&amp;"10",'38096TestScore'!C:E,3,FALSE)),0,IF(VLOOKUP(A476&amp;"_"&amp;"10",'38096TestScore'!C:E,3,FALSE)="none",0,VLOOKUP(A476&amp;"_"&amp;"10",'38096TestScore'!C:E,3,FALSE)))</f>
        <v>0</v>
      </c>
      <c r="M476">
        <f>IF(ISERROR(VLOOKUP(A476&amp;"_"&amp;"10",'41776TestScore'!C:E,3,FALSE)),0,IF(VLOOKUP(A476&amp;"_"&amp;"10",'41776TestScore'!C:E,3,FALSE)="none",0,VLOOKUP(A476&amp;"_"&amp;"10",'41776TestScore'!C:E,3,FALSE)))</f>
        <v>1</v>
      </c>
      <c r="N476">
        <f>IF(ISERROR(VLOOKUP(A476&amp;"_"&amp;"10",'6432TestScore'!C:E,3,FALSE)),0,IF(VLOOKUP(A476&amp;"_"&amp;"10",'6432TestScore'!C:E,3,FALSE)="none",0,VLOOKUP(A476&amp;"_"&amp;"10",'6432TestScore'!C:E,3,FALSE)))</f>
        <v>1</v>
      </c>
      <c r="O476">
        <f>IF(ISERROR(VLOOKUP(A476&amp;"_"&amp;"10",'19268TestScore'!C:E,3,FALSE)),0,IF(VLOOKUP(A476&amp;"_"&amp;"10",'19268TestScore'!C:E,3,FALSE)="none",0,VLOOKUP(A476&amp;"_"&amp;"10",'19268TestScore'!C:E,3,FALSE)))</f>
        <v>7</v>
      </c>
      <c r="P476">
        <f>IF(ISERROR(VLOOKUP(A476&amp;"_"&amp;"10",'11504TestScore'!C:E,3,FALSE)),0,IF(VLOOKUP(A476&amp;"_"&amp;"10",'11504TestScore'!C:E,3,FALSE)="none",0,VLOOKUP(A476&amp;"_"&amp;"10",'11504TestScore'!C:E,3,FALSE)))</f>
        <v>2</v>
      </c>
      <c r="Q476">
        <f>IF(ISERROR(VLOOKUP(A476&amp;"_"&amp;"10",'12528TestScore'!C:E,3,FALSE)),0,IF(VLOOKUP(A476&amp;"_"&amp;"10",'12528TestScore'!C:E,3,FALSE)="none",0,VLOOKUP(A476&amp;"_"&amp;"10",'12528TestScore'!C:E,3,FALSE)))</f>
        <v>1</v>
      </c>
      <c r="R476">
        <f>IF(ISERROR(VLOOKUP(A476&amp;"_"&amp;"10",'25173TestScore'!C:E,3,FALSE)),0,IF(VLOOKUP(A476&amp;"_"&amp;"10",'25173TestScore'!C:E,3,FALSE)="none",0,VLOOKUP(A476&amp;"_"&amp;"10",'25173TestScore'!C:E,3,FALSE)))</f>
        <v>0</v>
      </c>
      <c r="S476">
        <f>IF(ISERROR(VLOOKUP(A476&amp;"_"&amp;"10",'27817TestScore'!C:E,3,FALSE)),0,IF(VLOOKUP(A476&amp;"_"&amp;"10",'27817TestScore'!C:E,3,FALSE)="none",0,VLOOKUP(A476&amp;"_"&amp;"10",'27817TestScore'!C:E,3,FALSE)))</f>
        <v>1</v>
      </c>
      <c r="T476">
        <f>IF(ISERROR(VLOOKUP(A476&amp;"_"&amp;"10",'38002TestScore'!C:E,3,FALSE)),0,IF(VLOOKUP(A476&amp;"_"&amp;"10",'38002TestScore'!C:E,3,FALSE)="none",0,VLOOKUP(A476&amp;"_"&amp;"10",'38002TestScore'!C:E,3,FALSE)))</f>
        <v>0</v>
      </c>
    </row>
    <row r="477" spans="1:20" x14ac:dyDescent="0.25">
      <c r="A477" s="1" t="s">
        <v>541</v>
      </c>
      <c r="B477" s="1">
        <f>'Task2&amp;3Baseline'!$B$2</f>
        <v>0.63715277777777779</v>
      </c>
      <c r="C477" s="1">
        <f>'Task2&amp;3Baseline'!$B$3</f>
        <v>0.54122023809523812</v>
      </c>
      <c r="D477" s="1">
        <f>(IF(E477=0,0,(1/E477))+IF(F477=0,0,(1/F477))+IF(G477=0,0,(1/G477))+IF(H477=0,0,(1/H477))+IF(I477=0,0,(1/I477))+IF(J477=0,0,(1/J477))+IF(K477=0,0,(1/K477))+IF(L477=0,0,(1/L477))+IF(M477=0,0,(1/M477))+IF(N477=0,0,(1/N477))+IF(O477=0,0,(1/O477))+IF(P477=0,0,(1/P477))+IF(Q477=0,0,(1/Q477))+IF(R477=0,0,(1/R477))+IF(S477=0,0,(1/S477))+IF(T477=0,0,(1/T477))+IF(U477=0,0,(1/U477))+IF(V477=0,0,(1/V477))+IF(W477=0,0,(1/W477))+IF(X477=0,0,(1/X477))+IF(Y477=0,0,(1/Y477))+IF(Z477=0,0,(1/Z477))+IF(AA477=0,0,(1/AA477))+IF(AB477=0,0,(1/AB477))+IF(AC477=0,0,(1/AC477))+IF(AD477=0,0,(1/AD477))+IF(AE477=0,0,(1/AE477))+IF(AF477=0,0,(1/AF477))+IF(AG477=0,0,(1/AG477))+IF(AH477=0,0,(1/AH477))+IF(AI477=0,0,(1/AI477))+IF(AJ477=0,0,(1/AJ477))+IF(AK477=0,0,(1/AK477))+IF(AL477=0,0,(1/AL477))+IF(AM477=0,0,(1/AM477))+IF(AN477=0,0,(1/AN477))+IF(AO477=0,0,(1/AO477))+IF(AP477=0,0,(1/AP477))+IF(AQ477=0,0,(1/AQ477))+IF(AR477=0,0,(1/AR477))+IF(AS477=0,0,(1/AS477))+IF(AT477=0,0,(1/AT477))+IF(AU477=0,0,(1/AU477))+IF(AV477=0,0,(1/AV477))+IF(AW477=0,0,(1/AW477))+IF(AX477=0,0,(1/AX477))+IF(AY477=0,0,(1/AY477))+IF(AZ477=0,0,(1/AZ477))+IF(BA477=0,0,(1/BA477))+IF(BB477=0,0,(1/BB477)))/COUNTA(E477:BB477)</f>
        <v>0.37351190476190477</v>
      </c>
      <c r="E477">
        <f>IF(ISERROR(VLOOKUP(A477&amp;"_"&amp;"10",'10220TestScore'!C:E,3,FALSE)),0,IF(VLOOKUP(A477&amp;"_"&amp;"10",'10220TestScore'!C:E,3,FALSE)="none",0,VLOOKUP(A477&amp;"_"&amp;"10",'10220TestScore'!C:E,3,FALSE)))</f>
        <v>3</v>
      </c>
      <c r="F477">
        <f>IF(ISERROR(VLOOKUP(A477&amp;"_"&amp;"10",'17200TestScore'!C:E,3,FALSE)),0,IF(VLOOKUP(A477&amp;"_"&amp;"10",'17200TestScore'!C:E,3,FALSE)="none",0,VLOOKUP(A477&amp;"_"&amp;"10",'17200TestScore'!C:E,3,FALSE)))</f>
        <v>0</v>
      </c>
      <c r="G477">
        <f>IF(ISERROR(VLOOKUP(A477&amp;"_"&amp;"10",'27796TestScore'!C:E,3,FALSE)),0,IF(VLOOKUP(A477&amp;"_"&amp;"10",'27796TestScore'!C:E,3,FALSE)="none",0,VLOOKUP(A477&amp;"_"&amp;"10",'27796TestScore'!C:E,3,FALSE)))</f>
        <v>1</v>
      </c>
      <c r="H477">
        <f>IF(ISERROR(VLOOKUP(A477&amp;"_"&amp;"10",'31320TestScore'!C:E,3,FALSE)),0,IF(VLOOKUP(A477&amp;"_"&amp;"10",'31320TestScore'!C:E,3,FALSE)="none",0,VLOOKUP(A477&amp;"_"&amp;"10",'31320TestScore'!C:E,3,FALSE)))</f>
        <v>0</v>
      </c>
      <c r="I477">
        <f>IF(ISERROR(VLOOKUP(A477&amp;"_"&amp;"10",'32684TestScore'!C:E,3,FALSE)),0,IF(VLOOKUP(A477&amp;"_"&amp;"10",'32684TestScore'!C:E,3,FALSE)="none",0,VLOOKUP(A477&amp;"_"&amp;"10",'32684TestScore'!C:E,3,FALSE)))</f>
        <v>0</v>
      </c>
      <c r="J477">
        <f>IF(ISERROR(VLOOKUP(A477&amp;"_"&amp;"10",'35824TestScore'!C:E,3,FALSE)),0,IF(VLOOKUP(A477&amp;"_"&amp;"10",'35824TestScore'!C:E,3,FALSE)="none",0,VLOOKUP(A477&amp;"_"&amp;"10",'35824TestScore'!C:E,3,FALSE)))</f>
        <v>0</v>
      </c>
      <c r="K477">
        <f>IF(ISERROR(VLOOKUP(A477&amp;"_"&amp;"10",'36580TestScore'!C:E,3,FALSE)),0,IF(VLOOKUP(A477&amp;"_"&amp;"10",'36580TestScore'!C:E,3,FALSE)="none",0,VLOOKUP(A477&amp;"_"&amp;"10",'36580TestScore'!C:E,3,FALSE)))</f>
        <v>0</v>
      </c>
      <c r="L477">
        <f>IF(ISERROR(VLOOKUP(A477&amp;"_"&amp;"10",'38096TestScore'!C:E,3,FALSE)),0,IF(VLOOKUP(A477&amp;"_"&amp;"10",'38096TestScore'!C:E,3,FALSE)="none",0,VLOOKUP(A477&amp;"_"&amp;"10",'38096TestScore'!C:E,3,FALSE)))</f>
        <v>0</v>
      </c>
      <c r="M477">
        <f>IF(ISERROR(VLOOKUP(A477&amp;"_"&amp;"10",'41776TestScore'!C:E,3,FALSE)),0,IF(VLOOKUP(A477&amp;"_"&amp;"10",'41776TestScore'!C:E,3,FALSE)="none",0,VLOOKUP(A477&amp;"_"&amp;"10",'41776TestScore'!C:E,3,FALSE)))</f>
        <v>1</v>
      </c>
      <c r="N477">
        <f>IF(ISERROR(VLOOKUP(A477&amp;"_"&amp;"10",'6432TestScore'!C:E,3,FALSE)),0,IF(VLOOKUP(A477&amp;"_"&amp;"10",'6432TestScore'!C:E,3,FALSE)="none",0,VLOOKUP(A477&amp;"_"&amp;"10",'6432TestScore'!C:E,3,FALSE)))</f>
        <v>1</v>
      </c>
      <c r="O477">
        <f>IF(ISERROR(VLOOKUP(A477&amp;"_"&amp;"10",'19268TestScore'!C:E,3,FALSE)),0,IF(VLOOKUP(A477&amp;"_"&amp;"10",'19268TestScore'!C:E,3,FALSE)="none",0,VLOOKUP(A477&amp;"_"&amp;"10",'19268TestScore'!C:E,3,FALSE)))</f>
        <v>7</v>
      </c>
      <c r="P477">
        <f>IF(ISERROR(VLOOKUP(A477&amp;"_"&amp;"10",'11504TestScore'!C:E,3,FALSE)),0,IF(VLOOKUP(A477&amp;"_"&amp;"10",'11504TestScore'!C:E,3,FALSE)="none",0,VLOOKUP(A477&amp;"_"&amp;"10",'11504TestScore'!C:E,3,FALSE)))</f>
        <v>2</v>
      </c>
      <c r="Q477">
        <f>IF(ISERROR(VLOOKUP(A477&amp;"_"&amp;"10",'12528TestScore'!C:E,3,FALSE)),0,IF(VLOOKUP(A477&amp;"_"&amp;"10",'12528TestScore'!C:E,3,FALSE)="none",0,VLOOKUP(A477&amp;"_"&amp;"10",'12528TestScore'!C:E,3,FALSE)))</f>
        <v>1</v>
      </c>
      <c r="R477">
        <f>IF(ISERROR(VLOOKUP(A477&amp;"_"&amp;"10",'25173TestScore'!C:E,3,FALSE)),0,IF(VLOOKUP(A477&amp;"_"&amp;"10",'25173TestScore'!C:E,3,FALSE)="none",0,VLOOKUP(A477&amp;"_"&amp;"10",'25173TestScore'!C:E,3,FALSE)))</f>
        <v>0</v>
      </c>
      <c r="S477">
        <f>IF(ISERROR(VLOOKUP(A477&amp;"_"&amp;"10",'27817TestScore'!C:E,3,FALSE)),0,IF(VLOOKUP(A477&amp;"_"&amp;"10",'27817TestScore'!C:E,3,FALSE)="none",0,VLOOKUP(A477&amp;"_"&amp;"10",'27817TestScore'!C:E,3,FALSE)))</f>
        <v>1</v>
      </c>
      <c r="T477">
        <f>IF(ISERROR(VLOOKUP(A477&amp;"_"&amp;"10",'38002TestScore'!C:E,3,FALSE)),0,IF(VLOOKUP(A477&amp;"_"&amp;"10",'38002TestScore'!C:E,3,FALSE)="none",0,VLOOKUP(A477&amp;"_"&amp;"10",'38002TestScore'!C:E,3,FALSE)))</f>
        <v>0</v>
      </c>
    </row>
    <row r="478" spans="1:20" x14ac:dyDescent="0.25">
      <c r="A478" s="1" t="s">
        <v>542</v>
      </c>
      <c r="B478" s="1">
        <f>'Task2&amp;3Baseline'!$B$2</f>
        <v>0.63715277777777779</v>
      </c>
      <c r="C478" s="1">
        <f>'Task2&amp;3Baseline'!$B$3</f>
        <v>0.54122023809523812</v>
      </c>
      <c r="D478" s="1">
        <f>(IF(E478=0,0,(1/E478))+IF(F478=0,0,(1/F478))+IF(G478=0,0,(1/G478))+IF(H478=0,0,(1/H478))+IF(I478=0,0,(1/I478))+IF(J478=0,0,(1/J478))+IF(K478=0,0,(1/K478))+IF(L478=0,0,(1/L478))+IF(M478=0,0,(1/M478))+IF(N478=0,0,(1/N478))+IF(O478=0,0,(1/O478))+IF(P478=0,0,(1/P478))+IF(Q478=0,0,(1/Q478))+IF(R478=0,0,(1/R478))+IF(S478=0,0,(1/S478))+IF(T478=0,0,(1/T478))+IF(U478=0,0,(1/U478))+IF(V478=0,0,(1/V478))+IF(W478=0,0,(1/W478))+IF(X478=0,0,(1/X478))+IF(Y478=0,0,(1/Y478))+IF(Z478=0,0,(1/Z478))+IF(AA478=0,0,(1/AA478))+IF(AB478=0,0,(1/AB478))+IF(AC478=0,0,(1/AC478))+IF(AD478=0,0,(1/AD478))+IF(AE478=0,0,(1/AE478))+IF(AF478=0,0,(1/AF478))+IF(AG478=0,0,(1/AG478))+IF(AH478=0,0,(1/AH478))+IF(AI478=0,0,(1/AI478))+IF(AJ478=0,0,(1/AJ478))+IF(AK478=0,0,(1/AK478))+IF(AL478=0,0,(1/AL478))+IF(AM478=0,0,(1/AM478))+IF(AN478=0,0,(1/AN478))+IF(AO478=0,0,(1/AO478))+IF(AP478=0,0,(1/AP478))+IF(AQ478=0,0,(1/AQ478))+IF(AR478=0,0,(1/AR478))+IF(AS478=0,0,(1/AS478))+IF(AT478=0,0,(1/AT478))+IF(AU478=0,0,(1/AU478))+IF(AV478=0,0,(1/AV478))+IF(AW478=0,0,(1/AW478))+IF(AX478=0,0,(1/AX478))+IF(AY478=0,0,(1/AY478))+IF(AZ478=0,0,(1/AZ478))+IF(BA478=0,0,(1/BA478))+IF(BB478=0,0,(1/BB478)))/COUNTA(E478:BB478)</f>
        <v>0.36726190476190473</v>
      </c>
      <c r="E478">
        <f>IF(ISERROR(VLOOKUP(A478&amp;"_"&amp;"10",'10220TestScore'!C:E,3,FALSE)),0,IF(VLOOKUP(A478&amp;"_"&amp;"10",'10220TestScore'!C:E,3,FALSE)="none",0,VLOOKUP(A478&amp;"_"&amp;"10",'10220TestScore'!C:E,3,FALSE)))</f>
        <v>1</v>
      </c>
      <c r="F478">
        <f>IF(ISERROR(VLOOKUP(A478&amp;"_"&amp;"10",'17200TestScore'!C:E,3,FALSE)),0,IF(VLOOKUP(A478&amp;"_"&amp;"10",'17200TestScore'!C:E,3,FALSE)="none",0,VLOOKUP(A478&amp;"_"&amp;"10",'17200TestScore'!C:E,3,FALSE)))</f>
        <v>0</v>
      </c>
      <c r="G478">
        <f>IF(ISERROR(VLOOKUP(A478&amp;"_"&amp;"10",'27796TestScore'!C:E,3,FALSE)),0,IF(VLOOKUP(A478&amp;"_"&amp;"10",'27796TestScore'!C:E,3,FALSE)="none",0,VLOOKUP(A478&amp;"_"&amp;"10",'27796TestScore'!C:E,3,FALSE)))</f>
        <v>5</v>
      </c>
      <c r="H478">
        <f>IF(ISERROR(VLOOKUP(A478&amp;"_"&amp;"10",'31320TestScore'!C:E,3,FALSE)),0,IF(VLOOKUP(A478&amp;"_"&amp;"10",'31320TestScore'!C:E,3,FALSE)="none",0,VLOOKUP(A478&amp;"_"&amp;"10",'31320TestScore'!C:E,3,FALSE)))</f>
        <v>2</v>
      </c>
      <c r="I478">
        <f>IF(ISERROR(VLOOKUP(A478&amp;"_"&amp;"10",'32684TestScore'!C:E,3,FALSE)),0,IF(VLOOKUP(A478&amp;"_"&amp;"10",'32684TestScore'!C:E,3,FALSE)="none",0,VLOOKUP(A478&amp;"_"&amp;"10",'32684TestScore'!C:E,3,FALSE)))</f>
        <v>7</v>
      </c>
      <c r="J478">
        <f>IF(ISERROR(VLOOKUP(A478&amp;"_"&amp;"10",'35824TestScore'!C:E,3,FALSE)),0,IF(VLOOKUP(A478&amp;"_"&amp;"10",'35824TestScore'!C:E,3,FALSE)="none",0,VLOOKUP(A478&amp;"_"&amp;"10",'35824TestScore'!C:E,3,FALSE)))</f>
        <v>3</v>
      </c>
      <c r="K478">
        <f>IF(ISERROR(VLOOKUP(A478&amp;"_"&amp;"10",'36580TestScore'!C:E,3,FALSE)),0,IF(VLOOKUP(A478&amp;"_"&amp;"10",'36580TestScore'!C:E,3,FALSE)="none",0,VLOOKUP(A478&amp;"_"&amp;"10",'36580TestScore'!C:E,3,FALSE)))</f>
        <v>0</v>
      </c>
      <c r="L478">
        <f>IF(ISERROR(VLOOKUP(A478&amp;"_"&amp;"10",'38096TestScore'!C:E,3,FALSE)),0,IF(VLOOKUP(A478&amp;"_"&amp;"10",'38096TestScore'!C:E,3,FALSE)="none",0,VLOOKUP(A478&amp;"_"&amp;"10",'38096TestScore'!C:E,3,FALSE)))</f>
        <v>0</v>
      </c>
      <c r="M478">
        <f>IF(ISERROR(VLOOKUP(A478&amp;"_"&amp;"10",'41776TestScore'!C:E,3,FALSE)),0,IF(VLOOKUP(A478&amp;"_"&amp;"10",'41776TestScore'!C:E,3,FALSE)="none",0,VLOOKUP(A478&amp;"_"&amp;"10",'41776TestScore'!C:E,3,FALSE)))</f>
        <v>2</v>
      </c>
      <c r="N478">
        <f>IF(ISERROR(VLOOKUP(A478&amp;"_"&amp;"10",'6432TestScore'!C:E,3,FALSE)),0,IF(VLOOKUP(A478&amp;"_"&amp;"10",'6432TestScore'!C:E,3,FALSE)="none",0,VLOOKUP(A478&amp;"_"&amp;"10",'6432TestScore'!C:E,3,FALSE)))</f>
        <v>1</v>
      </c>
      <c r="O478">
        <f>IF(ISERROR(VLOOKUP(A478&amp;"_"&amp;"10",'19268TestScore'!C:E,3,FALSE)),0,IF(VLOOKUP(A478&amp;"_"&amp;"10",'19268TestScore'!C:E,3,FALSE)="none",0,VLOOKUP(A478&amp;"_"&amp;"10",'19268TestScore'!C:E,3,FALSE)))</f>
        <v>2</v>
      </c>
      <c r="P478">
        <f>IF(ISERROR(VLOOKUP(A478&amp;"_"&amp;"10",'11504TestScore'!C:E,3,FALSE)),0,IF(VLOOKUP(A478&amp;"_"&amp;"10",'11504TestScore'!C:E,3,FALSE)="none",0,VLOOKUP(A478&amp;"_"&amp;"10",'11504TestScore'!C:E,3,FALSE)))</f>
        <v>1</v>
      </c>
      <c r="Q478">
        <f>IF(ISERROR(VLOOKUP(A478&amp;"_"&amp;"10",'12528TestScore'!C:E,3,FALSE)),0,IF(VLOOKUP(A478&amp;"_"&amp;"10",'12528TestScore'!C:E,3,FALSE)="none",0,VLOOKUP(A478&amp;"_"&amp;"10",'12528TestScore'!C:E,3,FALSE)))</f>
        <v>0</v>
      </c>
      <c r="R478">
        <f>IF(ISERROR(VLOOKUP(A478&amp;"_"&amp;"10",'25173TestScore'!C:E,3,FALSE)),0,IF(VLOOKUP(A478&amp;"_"&amp;"10",'25173TestScore'!C:E,3,FALSE)="none",0,VLOOKUP(A478&amp;"_"&amp;"10",'25173TestScore'!C:E,3,FALSE)))</f>
        <v>5</v>
      </c>
      <c r="S478">
        <f>IF(ISERROR(VLOOKUP(A478&amp;"_"&amp;"10",'27817TestScore'!C:E,3,FALSE)),0,IF(VLOOKUP(A478&amp;"_"&amp;"10",'27817TestScore'!C:E,3,FALSE)="none",0,VLOOKUP(A478&amp;"_"&amp;"10",'27817TestScore'!C:E,3,FALSE)))</f>
        <v>0</v>
      </c>
      <c r="T478">
        <f>IF(ISERROR(VLOOKUP(A478&amp;"_"&amp;"10",'38002TestScore'!C:E,3,FALSE)),0,IF(VLOOKUP(A478&amp;"_"&amp;"10",'38002TestScore'!C:E,3,FALSE)="none",0,VLOOKUP(A478&amp;"_"&amp;"10",'38002TestScore'!C:E,3,FALSE)))</f>
        <v>2</v>
      </c>
    </row>
    <row r="479" spans="1:20" x14ac:dyDescent="0.25">
      <c r="A479" s="1" t="s">
        <v>543</v>
      </c>
      <c r="B479" s="1">
        <f>'Task2&amp;3Baseline'!$B$2</f>
        <v>0.63715277777777779</v>
      </c>
      <c r="C479" s="1">
        <f>'Task2&amp;3Baseline'!$B$3</f>
        <v>0.54122023809523812</v>
      </c>
      <c r="D479" s="1">
        <f>(IF(E479=0,0,(1/E479))+IF(F479=0,0,(1/F479))+IF(G479=0,0,(1/G479))+IF(H479=0,0,(1/H479))+IF(I479=0,0,(1/I479))+IF(J479=0,0,(1/J479))+IF(K479=0,0,(1/K479))+IF(L479=0,0,(1/L479))+IF(M479=0,0,(1/M479))+IF(N479=0,0,(1/N479))+IF(O479=0,0,(1/O479))+IF(P479=0,0,(1/P479))+IF(Q479=0,0,(1/Q479))+IF(R479=0,0,(1/R479))+IF(S479=0,0,(1/S479))+IF(T479=0,0,(1/T479))+IF(U479=0,0,(1/U479))+IF(V479=0,0,(1/V479))+IF(W479=0,0,(1/W479))+IF(X479=0,0,(1/X479))+IF(Y479=0,0,(1/Y479))+IF(Z479=0,0,(1/Z479))+IF(AA479=0,0,(1/AA479))+IF(AB479=0,0,(1/AB479))+IF(AC479=0,0,(1/AC479))+IF(AD479=0,0,(1/AD479))+IF(AE479=0,0,(1/AE479))+IF(AF479=0,0,(1/AF479))+IF(AG479=0,0,(1/AG479))+IF(AH479=0,0,(1/AH479))+IF(AI479=0,0,(1/AI479))+IF(AJ479=0,0,(1/AJ479))+IF(AK479=0,0,(1/AK479))+IF(AL479=0,0,(1/AL479))+IF(AM479=0,0,(1/AM479))+IF(AN479=0,0,(1/AN479))+IF(AO479=0,0,(1/AO479))+IF(AP479=0,0,(1/AP479))+IF(AQ479=0,0,(1/AQ479))+IF(AR479=0,0,(1/AR479))+IF(AS479=0,0,(1/AS479))+IF(AT479=0,0,(1/AT479))+IF(AU479=0,0,(1/AU479))+IF(AV479=0,0,(1/AV479))+IF(AW479=0,0,(1/AW479))+IF(AX479=0,0,(1/AX479))+IF(AY479=0,0,(1/AY479))+IF(AZ479=0,0,(1/AZ479))+IF(BA479=0,0,(1/BA479))+IF(BB479=0,0,(1/BB479)))/COUNTA(E479:BB479)</f>
        <v>0.42812499999999998</v>
      </c>
      <c r="E479">
        <f>IF(ISERROR(VLOOKUP(A479&amp;"_"&amp;"10",'10220TestScore'!C:E,3,FALSE)),0,IF(VLOOKUP(A479&amp;"_"&amp;"10",'10220TestScore'!C:E,3,FALSE)="none",0,VLOOKUP(A479&amp;"_"&amp;"10",'10220TestScore'!C:E,3,FALSE)))</f>
        <v>1</v>
      </c>
      <c r="F479">
        <f>IF(ISERROR(VLOOKUP(A479&amp;"_"&amp;"10",'17200TestScore'!C:E,3,FALSE)),0,IF(VLOOKUP(A479&amp;"_"&amp;"10",'17200TestScore'!C:E,3,FALSE)="none",0,VLOOKUP(A479&amp;"_"&amp;"10",'17200TestScore'!C:E,3,FALSE)))</f>
        <v>0</v>
      </c>
      <c r="G479">
        <f>IF(ISERROR(VLOOKUP(A479&amp;"_"&amp;"10",'27796TestScore'!C:E,3,FALSE)),0,IF(VLOOKUP(A479&amp;"_"&amp;"10",'27796TestScore'!C:E,3,FALSE)="none",0,VLOOKUP(A479&amp;"_"&amp;"10",'27796TestScore'!C:E,3,FALSE)))</f>
        <v>2</v>
      </c>
      <c r="H479">
        <f>IF(ISERROR(VLOOKUP(A479&amp;"_"&amp;"10",'31320TestScore'!C:E,3,FALSE)),0,IF(VLOOKUP(A479&amp;"_"&amp;"10",'31320TestScore'!C:E,3,FALSE)="none",0,VLOOKUP(A479&amp;"_"&amp;"10",'31320TestScore'!C:E,3,FALSE)))</f>
        <v>2</v>
      </c>
      <c r="I479">
        <f>IF(ISERROR(VLOOKUP(A479&amp;"_"&amp;"10",'32684TestScore'!C:E,3,FALSE)),0,IF(VLOOKUP(A479&amp;"_"&amp;"10",'32684TestScore'!C:E,3,FALSE)="none",0,VLOOKUP(A479&amp;"_"&amp;"10",'32684TestScore'!C:E,3,FALSE)))</f>
        <v>2</v>
      </c>
      <c r="J479">
        <f>IF(ISERROR(VLOOKUP(A479&amp;"_"&amp;"10",'35824TestScore'!C:E,3,FALSE)),0,IF(VLOOKUP(A479&amp;"_"&amp;"10",'35824TestScore'!C:E,3,FALSE)="none",0,VLOOKUP(A479&amp;"_"&amp;"10",'35824TestScore'!C:E,3,FALSE)))</f>
        <v>2</v>
      </c>
      <c r="K479">
        <f>IF(ISERROR(VLOOKUP(A479&amp;"_"&amp;"10",'36580TestScore'!C:E,3,FALSE)),0,IF(VLOOKUP(A479&amp;"_"&amp;"10",'36580TestScore'!C:E,3,FALSE)="none",0,VLOOKUP(A479&amp;"_"&amp;"10",'36580TestScore'!C:E,3,FALSE)))</f>
        <v>0</v>
      </c>
      <c r="L479">
        <f>IF(ISERROR(VLOOKUP(A479&amp;"_"&amp;"10",'38096TestScore'!C:E,3,FALSE)),0,IF(VLOOKUP(A479&amp;"_"&amp;"10",'38096TestScore'!C:E,3,FALSE)="none",0,VLOOKUP(A479&amp;"_"&amp;"10",'38096TestScore'!C:E,3,FALSE)))</f>
        <v>0</v>
      </c>
      <c r="M479">
        <f>IF(ISERROR(VLOOKUP(A479&amp;"_"&amp;"10",'41776TestScore'!C:E,3,FALSE)),0,IF(VLOOKUP(A479&amp;"_"&amp;"10",'41776TestScore'!C:E,3,FALSE)="none",0,VLOOKUP(A479&amp;"_"&amp;"10",'41776TestScore'!C:E,3,FALSE)))</f>
        <v>2</v>
      </c>
      <c r="N479">
        <f>IF(ISERROR(VLOOKUP(A479&amp;"_"&amp;"10",'6432TestScore'!C:E,3,FALSE)),0,IF(VLOOKUP(A479&amp;"_"&amp;"10",'6432TestScore'!C:E,3,FALSE)="none",0,VLOOKUP(A479&amp;"_"&amp;"10",'6432TestScore'!C:E,3,FALSE)))</f>
        <v>1</v>
      </c>
      <c r="O479">
        <f>IF(ISERROR(VLOOKUP(A479&amp;"_"&amp;"10",'19268TestScore'!C:E,3,FALSE)),0,IF(VLOOKUP(A479&amp;"_"&amp;"10",'19268TestScore'!C:E,3,FALSE)="none",0,VLOOKUP(A479&amp;"_"&amp;"10",'19268TestScore'!C:E,3,FALSE)))</f>
        <v>2</v>
      </c>
      <c r="P479">
        <f>IF(ISERROR(VLOOKUP(A479&amp;"_"&amp;"10",'11504TestScore'!C:E,3,FALSE)),0,IF(VLOOKUP(A479&amp;"_"&amp;"10",'11504TestScore'!C:E,3,FALSE)="none",0,VLOOKUP(A479&amp;"_"&amp;"10",'11504TestScore'!C:E,3,FALSE)))</f>
        <v>1</v>
      </c>
      <c r="Q479">
        <f>IF(ISERROR(VLOOKUP(A479&amp;"_"&amp;"10",'12528TestScore'!C:E,3,FALSE)),0,IF(VLOOKUP(A479&amp;"_"&amp;"10",'12528TestScore'!C:E,3,FALSE)="none",0,VLOOKUP(A479&amp;"_"&amp;"10",'12528TestScore'!C:E,3,FALSE)))</f>
        <v>0</v>
      </c>
      <c r="R479">
        <f>IF(ISERROR(VLOOKUP(A479&amp;"_"&amp;"10",'25173TestScore'!C:E,3,FALSE)),0,IF(VLOOKUP(A479&amp;"_"&amp;"10",'25173TestScore'!C:E,3,FALSE)="none",0,VLOOKUP(A479&amp;"_"&amp;"10",'25173TestScore'!C:E,3,FALSE)))</f>
        <v>4</v>
      </c>
      <c r="S479">
        <f>IF(ISERROR(VLOOKUP(A479&amp;"_"&amp;"10",'27817TestScore'!C:E,3,FALSE)),0,IF(VLOOKUP(A479&amp;"_"&amp;"10",'27817TestScore'!C:E,3,FALSE)="none",0,VLOOKUP(A479&amp;"_"&amp;"10",'27817TestScore'!C:E,3,FALSE)))</f>
        <v>10</v>
      </c>
      <c r="T479">
        <f>IF(ISERROR(VLOOKUP(A479&amp;"_"&amp;"10",'38002TestScore'!C:E,3,FALSE)),0,IF(VLOOKUP(A479&amp;"_"&amp;"10",'38002TestScore'!C:E,3,FALSE)="none",0,VLOOKUP(A479&amp;"_"&amp;"10",'38002TestScore'!C:E,3,FALSE)))</f>
        <v>2</v>
      </c>
    </row>
    <row r="480" spans="1:20" x14ac:dyDescent="0.25">
      <c r="A480" s="1" t="s">
        <v>544</v>
      </c>
      <c r="B480" s="1">
        <f>'Task2&amp;3Baseline'!$B$2</f>
        <v>0.63715277777777779</v>
      </c>
      <c r="C480" s="1">
        <f>'Task2&amp;3Baseline'!$B$3</f>
        <v>0.54122023809523812</v>
      </c>
      <c r="D480" s="1">
        <f>(IF(E480=0,0,(1/E480))+IF(F480=0,0,(1/F480))+IF(G480=0,0,(1/G480))+IF(H480=0,0,(1/H480))+IF(I480=0,0,(1/I480))+IF(J480=0,0,(1/J480))+IF(K480=0,0,(1/K480))+IF(L480=0,0,(1/L480))+IF(M480=0,0,(1/M480))+IF(N480=0,0,(1/N480))+IF(O480=0,0,(1/O480))+IF(P480=0,0,(1/P480))+IF(Q480=0,0,(1/Q480))+IF(R480=0,0,(1/R480))+IF(S480=0,0,(1/S480))+IF(T480=0,0,(1/T480))+IF(U480=0,0,(1/U480))+IF(V480=0,0,(1/V480))+IF(W480=0,0,(1/W480))+IF(X480=0,0,(1/X480))+IF(Y480=0,0,(1/Y480))+IF(Z480=0,0,(1/Z480))+IF(AA480=0,0,(1/AA480))+IF(AB480=0,0,(1/AB480))+IF(AC480=0,0,(1/AC480))+IF(AD480=0,0,(1/AD480))+IF(AE480=0,0,(1/AE480))+IF(AF480=0,0,(1/AF480))+IF(AG480=0,0,(1/AG480))+IF(AH480=0,0,(1/AH480))+IF(AI480=0,0,(1/AI480))+IF(AJ480=0,0,(1/AJ480))+IF(AK480=0,0,(1/AK480))+IF(AL480=0,0,(1/AL480))+IF(AM480=0,0,(1/AM480))+IF(AN480=0,0,(1/AN480))+IF(AO480=0,0,(1/AO480))+IF(AP480=0,0,(1/AP480))+IF(AQ480=0,0,(1/AQ480))+IF(AR480=0,0,(1/AR480))+IF(AS480=0,0,(1/AS480))+IF(AT480=0,0,(1/AT480))+IF(AU480=0,0,(1/AU480))+IF(AV480=0,0,(1/AV480))+IF(AW480=0,0,(1/AW480))+IF(AX480=0,0,(1/AX480))+IF(AY480=0,0,(1/AY480))+IF(AZ480=0,0,(1/AZ480))+IF(BA480=0,0,(1/BA480))+IF(BB480=0,0,(1/BB480)))/COUNTA(E480:BB480)</f>
        <v>0.68645833333333339</v>
      </c>
      <c r="E480">
        <f>IF(ISERROR(VLOOKUP(A480&amp;"_"&amp;"10",'10220TestScore'!C:E,3,FALSE)),0,IF(VLOOKUP(A480&amp;"_"&amp;"10",'10220TestScore'!C:E,3,FALSE)="none",0,VLOOKUP(A480&amp;"_"&amp;"10",'10220TestScore'!C:E,3,FALSE)))</f>
        <v>1</v>
      </c>
      <c r="F480">
        <f>IF(ISERROR(VLOOKUP(A480&amp;"_"&amp;"10",'17200TestScore'!C:E,3,FALSE)),0,IF(VLOOKUP(A480&amp;"_"&amp;"10",'17200TestScore'!C:E,3,FALSE)="none",0,VLOOKUP(A480&amp;"_"&amp;"10",'17200TestScore'!C:E,3,FALSE)))</f>
        <v>1</v>
      </c>
      <c r="G480">
        <f>IF(ISERROR(VLOOKUP(A480&amp;"_"&amp;"10",'27796TestScore'!C:E,3,FALSE)),0,IF(VLOOKUP(A480&amp;"_"&amp;"10",'27796TestScore'!C:E,3,FALSE)="none",0,VLOOKUP(A480&amp;"_"&amp;"10",'27796TestScore'!C:E,3,FALSE)))</f>
        <v>5</v>
      </c>
      <c r="H480">
        <f>IF(ISERROR(VLOOKUP(A480&amp;"_"&amp;"10",'31320TestScore'!C:E,3,FALSE)),0,IF(VLOOKUP(A480&amp;"_"&amp;"10",'31320TestScore'!C:E,3,FALSE)="none",0,VLOOKUP(A480&amp;"_"&amp;"10",'31320TestScore'!C:E,3,FALSE)))</f>
        <v>2</v>
      </c>
      <c r="I480">
        <f>IF(ISERROR(VLOOKUP(A480&amp;"_"&amp;"10",'32684TestScore'!C:E,3,FALSE)),0,IF(VLOOKUP(A480&amp;"_"&amp;"10",'32684TestScore'!C:E,3,FALSE)="none",0,VLOOKUP(A480&amp;"_"&amp;"10",'32684TestScore'!C:E,3,FALSE)))</f>
        <v>5</v>
      </c>
      <c r="J480">
        <f>IF(ISERROR(VLOOKUP(A480&amp;"_"&amp;"10",'35824TestScore'!C:E,3,FALSE)),0,IF(VLOOKUP(A480&amp;"_"&amp;"10",'35824TestScore'!C:E,3,FALSE)="none",0,VLOOKUP(A480&amp;"_"&amp;"10",'35824TestScore'!C:E,3,FALSE)))</f>
        <v>3</v>
      </c>
      <c r="K480">
        <f>IF(ISERROR(VLOOKUP(A480&amp;"_"&amp;"10",'36580TestScore'!C:E,3,FALSE)),0,IF(VLOOKUP(A480&amp;"_"&amp;"10",'36580TestScore'!C:E,3,FALSE)="none",0,VLOOKUP(A480&amp;"_"&amp;"10",'36580TestScore'!C:E,3,FALSE)))</f>
        <v>1</v>
      </c>
      <c r="L480">
        <f>IF(ISERROR(VLOOKUP(A480&amp;"_"&amp;"10",'38096TestScore'!C:E,3,FALSE)),0,IF(VLOOKUP(A480&amp;"_"&amp;"10",'38096TestScore'!C:E,3,FALSE)="none",0,VLOOKUP(A480&amp;"_"&amp;"10",'38096TestScore'!C:E,3,FALSE)))</f>
        <v>1</v>
      </c>
      <c r="M480">
        <f>IF(ISERROR(VLOOKUP(A480&amp;"_"&amp;"10",'41776TestScore'!C:E,3,FALSE)),0,IF(VLOOKUP(A480&amp;"_"&amp;"10",'41776TestScore'!C:E,3,FALSE)="none",0,VLOOKUP(A480&amp;"_"&amp;"10",'41776TestScore'!C:E,3,FALSE)))</f>
        <v>0</v>
      </c>
      <c r="N480">
        <f>IF(ISERROR(VLOOKUP(A480&amp;"_"&amp;"10",'6432TestScore'!C:E,3,FALSE)),0,IF(VLOOKUP(A480&amp;"_"&amp;"10",'6432TestScore'!C:E,3,FALSE)="none",0,VLOOKUP(A480&amp;"_"&amp;"10",'6432TestScore'!C:E,3,FALSE)))</f>
        <v>1</v>
      </c>
      <c r="O480">
        <f>IF(ISERROR(VLOOKUP(A480&amp;"_"&amp;"10",'19268TestScore'!C:E,3,FALSE)),0,IF(VLOOKUP(A480&amp;"_"&amp;"10",'19268TestScore'!C:E,3,FALSE)="none",0,VLOOKUP(A480&amp;"_"&amp;"10",'19268TestScore'!C:E,3,FALSE)))</f>
        <v>1</v>
      </c>
      <c r="P480">
        <f>IF(ISERROR(VLOOKUP(A480&amp;"_"&amp;"10",'11504TestScore'!C:E,3,FALSE)),0,IF(VLOOKUP(A480&amp;"_"&amp;"10",'11504TestScore'!C:E,3,FALSE)="none",0,VLOOKUP(A480&amp;"_"&amp;"10",'11504TestScore'!C:E,3,FALSE)))</f>
        <v>1</v>
      </c>
      <c r="Q480">
        <f>IF(ISERROR(VLOOKUP(A480&amp;"_"&amp;"10",'12528TestScore'!C:E,3,FALSE)),0,IF(VLOOKUP(A480&amp;"_"&amp;"10",'12528TestScore'!C:E,3,FALSE)="none",0,VLOOKUP(A480&amp;"_"&amp;"10",'12528TestScore'!C:E,3,FALSE)))</f>
        <v>2</v>
      </c>
      <c r="R480">
        <f>IF(ISERROR(VLOOKUP(A480&amp;"_"&amp;"10",'25173TestScore'!C:E,3,FALSE)),0,IF(VLOOKUP(A480&amp;"_"&amp;"10",'25173TestScore'!C:E,3,FALSE)="none",0,VLOOKUP(A480&amp;"_"&amp;"10",'25173TestScore'!C:E,3,FALSE)))</f>
        <v>4</v>
      </c>
      <c r="S480">
        <f>IF(ISERROR(VLOOKUP(A480&amp;"_"&amp;"10",'27817TestScore'!C:E,3,FALSE)),0,IF(VLOOKUP(A480&amp;"_"&amp;"10",'27817TestScore'!C:E,3,FALSE)="none",0,VLOOKUP(A480&amp;"_"&amp;"10",'27817TestScore'!C:E,3,FALSE)))</f>
        <v>1</v>
      </c>
      <c r="T480">
        <f>IF(ISERROR(VLOOKUP(A480&amp;"_"&amp;"10",'38002TestScore'!C:E,3,FALSE)),0,IF(VLOOKUP(A480&amp;"_"&amp;"10",'38002TestScore'!C:E,3,FALSE)="none",0,VLOOKUP(A480&amp;"_"&amp;"10",'38002TestScore'!C:E,3,FALSE)))</f>
        <v>1</v>
      </c>
    </row>
    <row r="481" spans="1:20" x14ac:dyDescent="0.25">
      <c r="A481" s="1" t="s">
        <v>545</v>
      </c>
      <c r="B481" s="1">
        <f>'Task2&amp;3Baseline'!$B$2</f>
        <v>0.63715277777777779</v>
      </c>
      <c r="C481" s="1">
        <f>'Task2&amp;3Baseline'!$B$3</f>
        <v>0.54122023809523812</v>
      </c>
      <c r="D481" s="1">
        <f>(IF(E481=0,0,(1/E481))+IF(F481=0,0,(1/F481))+IF(G481=0,0,(1/G481))+IF(H481=0,0,(1/H481))+IF(I481=0,0,(1/I481))+IF(J481=0,0,(1/J481))+IF(K481=0,0,(1/K481))+IF(L481=0,0,(1/L481))+IF(M481=0,0,(1/M481))+IF(N481=0,0,(1/N481))+IF(O481=0,0,(1/O481))+IF(P481=0,0,(1/P481))+IF(Q481=0,0,(1/Q481))+IF(R481=0,0,(1/R481))+IF(S481=0,0,(1/S481))+IF(T481=0,0,(1/T481))+IF(U481=0,0,(1/U481))+IF(V481=0,0,(1/V481))+IF(W481=0,0,(1/W481))+IF(X481=0,0,(1/X481))+IF(Y481=0,0,(1/Y481))+IF(Z481=0,0,(1/Z481))+IF(AA481=0,0,(1/AA481))+IF(AB481=0,0,(1/AB481))+IF(AC481=0,0,(1/AC481))+IF(AD481=0,0,(1/AD481))+IF(AE481=0,0,(1/AE481))+IF(AF481=0,0,(1/AF481))+IF(AG481=0,0,(1/AG481))+IF(AH481=0,0,(1/AH481))+IF(AI481=0,0,(1/AI481))+IF(AJ481=0,0,(1/AJ481))+IF(AK481=0,0,(1/AK481))+IF(AL481=0,0,(1/AL481))+IF(AM481=0,0,(1/AM481))+IF(AN481=0,0,(1/AN481))+IF(AO481=0,0,(1/AO481))+IF(AP481=0,0,(1/AP481))+IF(AQ481=0,0,(1/AQ481))+IF(AR481=0,0,(1/AR481))+IF(AS481=0,0,(1/AS481))+IF(AT481=0,0,(1/AT481))+IF(AU481=0,0,(1/AU481))+IF(AV481=0,0,(1/AV481))+IF(AW481=0,0,(1/AW481))+IF(AX481=0,0,(1/AX481))+IF(AY481=0,0,(1/AY481))+IF(AZ481=0,0,(1/AZ481))+IF(BA481=0,0,(1/BA481))+IF(BB481=0,0,(1/BB481)))/COUNTA(E481:BB481)</f>
        <v>0.69010416666666663</v>
      </c>
      <c r="E481">
        <f>IF(ISERROR(VLOOKUP(A481&amp;"_"&amp;"10",'10220TestScore'!C:E,3,FALSE)),0,IF(VLOOKUP(A481&amp;"_"&amp;"10",'10220TestScore'!C:E,3,FALSE)="none",0,VLOOKUP(A481&amp;"_"&amp;"10",'10220TestScore'!C:E,3,FALSE)))</f>
        <v>1</v>
      </c>
      <c r="F481">
        <f>IF(ISERROR(VLOOKUP(A481&amp;"_"&amp;"10",'17200TestScore'!C:E,3,FALSE)),0,IF(VLOOKUP(A481&amp;"_"&amp;"10",'17200TestScore'!C:E,3,FALSE)="none",0,VLOOKUP(A481&amp;"_"&amp;"10",'17200TestScore'!C:E,3,FALSE)))</f>
        <v>2</v>
      </c>
      <c r="G481">
        <f>IF(ISERROR(VLOOKUP(A481&amp;"_"&amp;"10",'27796TestScore'!C:E,3,FALSE)),0,IF(VLOOKUP(A481&amp;"_"&amp;"10",'27796TestScore'!C:E,3,FALSE)="none",0,VLOOKUP(A481&amp;"_"&amp;"10",'27796TestScore'!C:E,3,FALSE)))</f>
        <v>2</v>
      </c>
      <c r="H481">
        <f>IF(ISERROR(VLOOKUP(A481&amp;"_"&amp;"10",'31320TestScore'!C:E,3,FALSE)),0,IF(VLOOKUP(A481&amp;"_"&amp;"10",'31320TestScore'!C:E,3,FALSE)="none",0,VLOOKUP(A481&amp;"_"&amp;"10",'31320TestScore'!C:E,3,FALSE)))</f>
        <v>2</v>
      </c>
      <c r="I481">
        <f>IF(ISERROR(VLOOKUP(A481&amp;"_"&amp;"10",'32684TestScore'!C:E,3,FALSE)),0,IF(VLOOKUP(A481&amp;"_"&amp;"10",'32684TestScore'!C:E,3,FALSE)="none",0,VLOOKUP(A481&amp;"_"&amp;"10",'32684TestScore'!C:E,3,FALSE)))</f>
        <v>6</v>
      </c>
      <c r="J481">
        <f>IF(ISERROR(VLOOKUP(A481&amp;"_"&amp;"10",'35824TestScore'!C:E,3,FALSE)),0,IF(VLOOKUP(A481&amp;"_"&amp;"10",'35824TestScore'!C:E,3,FALSE)="none",0,VLOOKUP(A481&amp;"_"&amp;"10",'35824TestScore'!C:E,3,FALSE)))</f>
        <v>2</v>
      </c>
      <c r="K481">
        <f>IF(ISERROR(VLOOKUP(A481&amp;"_"&amp;"10",'36580TestScore'!C:E,3,FALSE)),0,IF(VLOOKUP(A481&amp;"_"&amp;"10",'36580TestScore'!C:E,3,FALSE)="none",0,VLOOKUP(A481&amp;"_"&amp;"10",'36580TestScore'!C:E,3,FALSE)))</f>
        <v>1</v>
      </c>
      <c r="L481">
        <f>IF(ISERROR(VLOOKUP(A481&amp;"_"&amp;"10",'38096TestScore'!C:E,3,FALSE)),0,IF(VLOOKUP(A481&amp;"_"&amp;"10",'38096TestScore'!C:E,3,FALSE)="none",0,VLOOKUP(A481&amp;"_"&amp;"10",'38096TestScore'!C:E,3,FALSE)))</f>
        <v>1</v>
      </c>
      <c r="M481">
        <f>IF(ISERROR(VLOOKUP(A481&amp;"_"&amp;"10",'41776TestScore'!C:E,3,FALSE)),0,IF(VLOOKUP(A481&amp;"_"&amp;"10",'41776TestScore'!C:E,3,FALSE)="none",0,VLOOKUP(A481&amp;"_"&amp;"10",'41776TestScore'!C:E,3,FALSE)))</f>
        <v>8</v>
      </c>
      <c r="N481">
        <f>IF(ISERROR(VLOOKUP(A481&amp;"_"&amp;"10",'6432TestScore'!C:E,3,FALSE)),0,IF(VLOOKUP(A481&amp;"_"&amp;"10",'6432TestScore'!C:E,3,FALSE)="none",0,VLOOKUP(A481&amp;"_"&amp;"10",'6432TestScore'!C:E,3,FALSE)))</f>
        <v>1</v>
      </c>
      <c r="O481">
        <f>IF(ISERROR(VLOOKUP(A481&amp;"_"&amp;"10",'19268TestScore'!C:E,3,FALSE)),0,IF(VLOOKUP(A481&amp;"_"&amp;"10",'19268TestScore'!C:E,3,FALSE)="none",0,VLOOKUP(A481&amp;"_"&amp;"10",'19268TestScore'!C:E,3,FALSE)))</f>
        <v>1</v>
      </c>
      <c r="P481">
        <f>IF(ISERROR(VLOOKUP(A481&amp;"_"&amp;"10",'11504TestScore'!C:E,3,FALSE)),0,IF(VLOOKUP(A481&amp;"_"&amp;"10",'11504TestScore'!C:E,3,FALSE)="none",0,VLOOKUP(A481&amp;"_"&amp;"10",'11504TestScore'!C:E,3,FALSE)))</f>
        <v>1</v>
      </c>
      <c r="Q481">
        <f>IF(ISERROR(VLOOKUP(A481&amp;"_"&amp;"10",'12528TestScore'!C:E,3,FALSE)),0,IF(VLOOKUP(A481&amp;"_"&amp;"10",'12528TestScore'!C:E,3,FALSE)="none",0,VLOOKUP(A481&amp;"_"&amp;"10",'12528TestScore'!C:E,3,FALSE)))</f>
        <v>2</v>
      </c>
      <c r="R481">
        <f>IF(ISERROR(VLOOKUP(A481&amp;"_"&amp;"10",'25173TestScore'!C:E,3,FALSE)),0,IF(VLOOKUP(A481&amp;"_"&amp;"10",'25173TestScore'!C:E,3,FALSE)="none",0,VLOOKUP(A481&amp;"_"&amp;"10",'25173TestScore'!C:E,3,FALSE)))</f>
        <v>4</v>
      </c>
      <c r="S481">
        <f>IF(ISERROR(VLOOKUP(A481&amp;"_"&amp;"10",'27817TestScore'!C:E,3,FALSE)),0,IF(VLOOKUP(A481&amp;"_"&amp;"10",'27817TestScore'!C:E,3,FALSE)="none",0,VLOOKUP(A481&amp;"_"&amp;"10",'27817TestScore'!C:E,3,FALSE)))</f>
        <v>1</v>
      </c>
      <c r="T481">
        <f>IF(ISERROR(VLOOKUP(A481&amp;"_"&amp;"10",'38002TestScore'!C:E,3,FALSE)),0,IF(VLOOKUP(A481&amp;"_"&amp;"10",'38002TestScore'!C:E,3,FALSE)="none",0,VLOOKUP(A481&amp;"_"&amp;"10",'38002TestScore'!C:E,3,FALSE)))</f>
        <v>1</v>
      </c>
    </row>
    <row r="482" spans="1:20" x14ac:dyDescent="0.25">
      <c r="A482" s="1" t="s">
        <v>546</v>
      </c>
      <c r="B482" s="1">
        <f>'Task2&amp;3Baseline'!$B$2</f>
        <v>0.63715277777777779</v>
      </c>
      <c r="C482" s="1">
        <f>'Task2&amp;3Baseline'!$B$3</f>
        <v>0.54122023809523812</v>
      </c>
      <c r="D482" s="1">
        <f>(IF(E482=0,0,(1/E482))+IF(F482=0,0,(1/F482))+IF(G482=0,0,(1/G482))+IF(H482=0,0,(1/H482))+IF(I482=0,0,(1/I482))+IF(J482=0,0,(1/J482))+IF(K482=0,0,(1/K482))+IF(L482=0,0,(1/L482))+IF(M482=0,0,(1/M482))+IF(N482=0,0,(1/N482))+IF(O482=0,0,(1/O482))+IF(P482=0,0,(1/P482))+IF(Q482=0,0,(1/Q482))+IF(R482=0,0,(1/R482))+IF(S482=0,0,(1/S482))+IF(T482=0,0,(1/T482))+IF(U482=0,0,(1/U482))+IF(V482=0,0,(1/V482))+IF(W482=0,0,(1/W482))+IF(X482=0,0,(1/X482))+IF(Y482=0,0,(1/Y482))+IF(Z482=0,0,(1/Z482))+IF(AA482=0,0,(1/AA482))+IF(AB482=0,0,(1/AB482))+IF(AC482=0,0,(1/AC482))+IF(AD482=0,0,(1/AD482))+IF(AE482=0,0,(1/AE482))+IF(AF482=0,0,(1/AF482))+IF(AG482=0,0,(1/AG482))+IF(AH482=0,0,(1/AH482))+IF(AI482=0,0,(1/AI482))+IF(AJ482=0,0,(1/AJ482))+IF(AK482=0,0,(1/AK482))+IF(AL482=0,0,(1/AL482))+IF(AM482=0,0,(1/AM482))+IF(AN482=0,0,(1/AN482))+IF(AO482=0,0,(1/AO482))+IF(AP482=0,0,(1/AP482))+IF(AQ482=0,0,(1/AQ482))+IF(AR482=0,0,(1/AR482))+IF(AS482=0,0,(1/AS482))+IF(AT482=0,0,(1/AT482))+IF(AU482=0,0,(1/AU482))+IF(AV482=0,0,(1/AV482))+IF(AW482=0,0,(1/AW482))+IF(AX482=0,0,(1/AX482))+IF(AY482=0,0,(1/AY482))+IF(AZ482=0,0,(1/AZ482))+IF(BA482=0,0,(1/BA482))+IF(BB482=0,0,(1/BB482)))/COUNTA(E482:BB482)</f>
        <v>0.51874999999999993</v>
      </c>
      <c r="E482">
        <f>IF(ISERROR(VLOOKUP(A482&amp;"_"&amp;"10",'10220TestScore'!C:E,3,FALSE)),0,IF(VLOOKUP(A482&amp;"_"&amp;"10",'10220TestScore'!C:E,3,FALSE)="none",0,VLOOKUP(A482&amp;"_"&amp;"10",'10220TestScore'!C:E,3,FALSE)))</f>
        <v>3</v>
      </c>
      <c r="F482">
        <f>IF(ISERROR(VLOOKUP(A482&amp;"_"&amp;"10",'17200TestScore'!C:E,3,FALSE)),0,IF(VLOOKUP(A482&amp;"_"&amp;"10",'17200TestScore'!C:E,3,FALSE)="none",0,VLOOKUP(A482&amp;"_"&amp;"10",'17200TestScore'!C:E,3,FALSE)))</f>
        <v>5</v>
      </c>
      <c r="G482">
        <f>IF(ISERROR(VLOOKUP(A482&amp;"_"&amp;"10",'27796TestScore'!C:E,3,FALSE)),0,IF(VLOOKUP(A482&amp;"_"&amp;"10",'27796TestScore'!C:E,3,FALSE)="none",0,VLOOKUP(A482&amp;"_"&amp;"10",'27796TestScore'!C:E,3,FALSE)))</f>
        <v>1</v>
      </c>
      <c r="H482">
        <f>IF(ISERROR(VLOOKUP(A482&amp;"_"&amp;"10",'31320TestScore'!C:E,3,FALSE)),0,IF(VLOOKUP(A482&amp;"_"&amp;"10",'31320TestScore'!C:E,3,FALSE)="none",0,VLOOKUP(A482&amp;"_"&amp;"10",'31320TestScore'!C:E,3,FALSE)))</f>
        <v>0</v>
      </c>
      <c r="I482">
        <f>IF(ISERROR(VLOOKUP(A482&amp;"_"&amp;"10",'32684TestScore'!C:E,3,FALSE)),0,IF(VLOOKUP(A482&amp;"_"&amp;"10",'32684TestScore'!C:E,3,FALSE)="none",0,VLOOKUP(A482&amp;"_"&amp;"10",'32684TestScore'!C:E,3,FALSE)))</f>
        <v>1</v>
      </c>
      <c r="J482">
        <f>IF(ISERROR(VLOOKUP(A482&amp;"_"&amp;"10",'35824TestScore'!C:E,3,FALSE)),0,IF(VLOOKUP(A482&amp;"_"&amp;"10",'35824TestScore'!C:E,3,FALSE)="none",0,VLOOKUP(A482&amp;"_"&amp;"10",'35824TestScore'!C:E,3,FALSE)))</f>
        <v>0</v>
      </c>
      <c r="K482">
        <f>IF(ISERROR(VLOOKUP(A482&amp;"_"&amp;"10",'36580TestScore'!C:E,3,FALSE)),0,IF(VLOOKUP(A482&amp;"_"&amp;"10",'36580TestScore'!C:E,3,FALSE)="none",0,VLOOKUP(A482&amp;"_"&amp;"10",'36580TestScore'!C:E,3,FALSE)))</f>
        <v>6</v>
      </c>
      <c r="L482">
        <f>IF(ISERROR(VLOOKUP(A482&amp;"_"&amp;"10",'38096TestScore'!C:E,3,FALSE)),0,IF(VLOOKUP(A482&amp;"_"&amp;"10",'38096TestScore'!C:E,3,FALSE)="none",0,VLOOKUP(A482&amp;"_"&amp;"10",'38096TestScore'!C:E,3,FALSE)))</f>
        <v>0</v>
      </c>
      <c r="M482">
        <f>IF(ISERROR(VLOOKUP(A482&amp;"_"&amp;"10",'41776TestScore'!C:E,3,FALSE)),0,IF(VLOOKUP(A482&amp;"_"&amp;"10",'41776TestScore'!C:E,3,FALSE)="none",0,VLOOKUP(A482&amp;"_"&amp;"10",'41776TestScore'!C:E,3,FALSE)))</f>
        <v>1</v>
      </c>
      <c r="N482">
        <f>IF(ISERROR(VLOOKUP(A482&amp;"_"&amp;"10",'6432TestScore'!C:E,3,FALSE)),0,IF(VLOOKUP(A482&amp;"_"&amp;"10",'6432TestScore'!C:E,3,FALSE)="none",0,VLOOKUP(A482&amp;"_"&amp;"10",'6432TestScore'!C:E,3,FALSE)))</f>
        <v>1</v>
      </c>
      <c r="O482">
        <f>IF(ISERROR(VLOOKUP(A482&amp;"_"&amp;"10",'19268TestScore'!C:E,3,FALSE)),0,IF(VLOOKUP(A482&amp;"_"&amp;"10",'19268TestScore'!C:E,3,FALSE)="none",0,VLOOKUP(A482&amp;"_"&amp;"10",'19268TestScore'!C:E,3,FALSE)))</f>
        <v>2</v>
      </c>
      <c r="P482">
        <f>IF(ISERROR(VLOOKUP(A482&amp;"_"&amp;"10",'11504TestScore'!C:E,3,FALSE)),0,IF(VLOOKUP(A482&amp;"_"&amp;"10",'11504TestScore'!C:E,3,FALSE)="none",0,VLOOKUP(A482&amp;"_"&amp;"10",'11504TestScore'!C:E,3,FALSE)))</f>
        <v>2</v>
      </c>
      <c r="Q482">
        <f>IF(ISERROR(VLOOKUP(A482&amp;"_"&amp;"10",'12528TestScore'!C:E,3,FALSE)),0,IF(VLOOKUP(A482&amp;"_"&amp;"10",'12528TestScore'!C:E,3,FALSE)="none",0,VLOOKUP(A482&amp;"_"&amp;"10",'12528TestScore'!C:E,3,FALSE)))</f>
        <v>1</v>
      </c>
      <c r="R482">
        <f>IF(ISERROR(VLOOKUP(A482&amp;"_"&amp;"10",'25173TestScore'!C:E,3,FALSE)),0,IF(VLOOKUP(A482&amp;"_"&amp;"10",'25173TestScore'!C:E,3,FALSE)="none",0,VLOOKUP(A482&amp;"_"&amp;"10",'25173TestScore'!C:E,3,FALSE)))</f>
        <v>10</v>
      </c>
      <c r="S482">
        <f>IF(ISERROR(VLOOKUP(A482&amp;"_"&amp;"10",'27817TestScore'!C:E,3,FALSE)),0,IF(VLOOKUP(A482&amp;"_"&amp;"10",'27817TestScore'!C:E,3,FALSE)="none",0,VLOOKUP(A482&amp;"_"&amp;"10",'27817TestScore'!C:E,3,FALSE)))</f>
        <v>1</v>
      </c>
      <c r="T482">
        <f>IF(ISERROR(VLOOKUP(A482&amp;"_"&amp;"10",'38002TestScore'!C:E,3,FALSE)),0,IF(VLOOKUP(A482&amp;"_"&amp;"10",'38002TestScore'!C:E,3,FALSE)="none",0,VLOOKUP(A482&amp;"_"&amp;"10",'38002TestScore'!C:E,3,FALSE)))</f>
        <v>2</v>
      </c>
    </row>
    <row r="483" spans="1:20" x14ac:dyDescent="0.25">
      <c r="A483" s="1" t="s">
        <v>547</v>
      </c>
      <c r="B483" s="1">
        <f>'Task2&amp;3Baseline'!$B$2</f>
        <v>0.63715277777777779</v>
      </c>
      <c r="C483" s="1">
        <f>'Task2&amp;3Baseline'!$B$3</f>
        <v>0.54122023809523812</v>
      </c>
      <c r="D483" s="1">
        <f>(IF(E483=0,0,(1/E483))+IF(F483=0,0,(1/F483))+IF(G483=0,0,(1/G483))+IF(H483=0,0,(1/H483))+IF(I483=0,0,(1/I483))+IF(J483=0,0,(1/J483))+IF(K483=0,0,(1/K483))+IF(L483=0,0,(1/L483))+IF(M483=0,0,(1/M483))+IF(N483=0,0,(1/N483))+IF(O483=0,0,(1/O483))+IF(P483=0,0,(1/P483))+IF(Q483=0,0,(1/Q483))+IF(R483=0,0,(1/R483))+IF(S483=0,0,(1/S483))+IF(T483=0,0,(1/T483))+IF(U483=0,0,(1/U483))+IF(V483=0,0,(1/V483))+IF(W483=0,0,(1/W483))+IF(X483=0,0,(1/X483))+IF(Y483=0,0,(1/Y483))+IF(Z483=0,0,(1/Z483))+IF(AA483=0,0,(1/AA483))+IF(AB483=0,0,(1/AB483))+IF(AC483=0,0,(1/AC483))+IF(AD483=0,0,(1/AD483))+IF(AE483=0,0,(1/AE483))+IF(AF483=0,0,(1/AF483))+IF(AG483=0,0,(1/AG483))+IF(AH483=0,0,(1/AH483))+IF(AI483=0,0,(1/AI483))+IF(AJ483=0,0,(1/AJ483))+IF(AK483=0,0,(1/AK483))+IF(AL483=0,0,(1/AL483))+IF(AM483=0,0,(1/AM483))+IF(AN483=0,0,(1/AN483))+IF(AO483=0,0,(1/AO483))+IF(AP483=0,0,(1/AP483))+IF(AQ483=0,0,(1/AQ483))+IF(AR483=0,0,(1/AR483))+IF(AS483=0,0,(1/AS483))+IF(AT483=0,0,(1/AT483))+IF(AU483=0,0,(1/AU483))+IF(AV483=0,0,(1/AV483))+IF(AW483=0,0,(1/AW483))+IF(AX483=0,0,(1/AX483))+IF(AY483=0,0,(1/AY483))+IF(AZ483=0,0,(1/AZ483))+IF(BA483=0,0,(1/BA483))+IF(BB483=0,0,(1/BB483)))/COUNTA(E483:BB483)</f>
        <v>0.50520833333333326</v>
      </c>
      <c r="E483">
        <f>IF(ISERROR(VLOOKUP(A483&amp;"_"&amp;"10",'10220TestScore'!C:E,3,FALSE)),0,IF(VLOOKUP(A483&amp;"_"&amp;"10",'10220TestScore'!C:E,3,FALSE)="none",0,VLOOKUP(A483&amp;"_"&amp;"10",'10220TestScore'!C:E,3,FALSE)))</f>
        <v>3</v>
      </c>
      <c r="F483">
        <f>IF(ISERROR(VLOOKUP(A483&amp;"_"&amp;"10",'17200TestScore'!C:E,3,FALSE)),0,IF(VLOOKUP(A483&amp;"_"&amp;"10",'17200TestScore'!C:E,3,FALSE)="none",0,VLOOKUP(A483&amp;"_"&amp;"10",'17200TestScore'!C:E,3,FALSE)))</f>
        <v>8</v>
      </c>
      <c r="G483">
        <f>IF(ISERROR(VLOOKUP(A483&amp;"_"&amp;"10",'27796TestScore'!C:E,3,FALSE)),0,IF(VLOOKUP(A483&amp;"_"&amp;"10",'27796TestScore'!C:E,3,FALSE)="none",0,VLOOKUP(A483&amp;"_"&amp;"10",'27796TestScore'!C:E,3,FALSE)))</f>
        <v>1</v>
      </c>
      <c r="H483">
        <f>IF(ISERROR(VLOOKUP(A483&amp;"_"&amp;"10",'31320TestScore'!C:E,3,FALSE)),0,IF(VLOOKUP(A483&amp;"_"&amp;"10",'31320TestScore'!C:E,3,FALSE)="none",0,VLOOKUP(A483&amp;"_"&amp;"10",'31320TestScore'!C:E,3,FALSE)))</f>
        <v>0</v>
      </c>
      <c r="I483">
        <f>IF(ISERROR(VLOOKUP(A483&amp;"_"&amp;"10",'32684TestScore'!C:E,3,FALSE)),0,IF(VLOOKUP(A483&amp;"_"&amp;"10",'32684TestScore'!C:E,3,FALSE)="none",0,VLOOKUP(A483&amp;"_"&amp;"10",'32684TestScore'!C:E,3,FALSE)))</f>
        <v>1</v>
      </c>
      <c r="J483">
        <f>IF(ISERROR(VLOOKUP(A483&amp;"_"&amp;"10",'35824TestScore'!C:E,3,FALSE)),0,IF(VLOOKUP(A483&amp;"_"&amp;"10",'35824TestScore'!C:E,3,FALSE)="none",0,VLOOKUP(A483&amp;"_"&amp;"10",'35824TestScore'!C:E,3,FALSE)))</f>
        <v>0</v>
      </c>
      <c r="K483">
        <f>IF(ISERROR(VLOOKUP(A483&amp;"_"&amp;"10",'36580TestScore'!C:E,3,FALSE)),0,IF(VLOOKUP(A483&amp;"_"&amp;"10",'36580TestScore'!C:E,3,FALSE)="none",0,VLOOKUP(A483&amp;"_"&amp;"10",'36580TestScore'!C:E,3,FALSE)))</f>
        <v>8</v>
      </c>
      <c r="L483">
        <f>IF(ISERROR(VLOOKUP(A483&amp;"_"&amp;"10",'38096TestScore'!C:E,3,FALSE)),0,IF(VLOOKUP(A483&amp;"_"&amp;"10",'38096TestScore'!C:E,3,FALSE)="none",0,VLOOKUP(A483&amp;"_"&amp;"10",'38096TestScore'!C:E,3,FALSE)))</f>
        <v>0</v>
      </c>
      <c r="M483">
        <f>IF(ISERROR(VLOOKUP(A483&amp;"_"&amp;"10",'41776TestScore'!C:E,3,FALSE)),0,IF(VLOOKUP(A483&amp;"_"&amp;"10",'41776TestScore'!C:E,3,FALSE)="none",0,VLOOKUP(A483&amp;"_"&amp;"10",'41776TestScore'!C:E,3,FALSE)))</f>
        <v>1</v>
      </c>
      <c r="N483">
        <f>IF(ISERROR(VLOOKUP(A483&amp;"_"&amp;"10",'6432TestScore'!C:E,3,FALSE)),0,IF(VLOOKUP(A483&amp;"_"&amp;"10",'6432TestScore'!C:E,3,FALSE)="none",0,VLOOKUP(A483&amp;"_"&amp;"10",'6432TestScore'!C:E,3,FALSE)))</f>
        <v>1</v>
      </c>
      <c r="O483">
        <f>IF(ISERROR(VLOOKUP(A483&amp;"_"&amp;"10",'19268TestScore'!C:E,3,FALSE)),0,IF(VLOOKUP(A483&amp;"_"&amp;"10",'19268TestScore'!C:E,3,FALSE)="none",0,VLOOKUP(A483&amp;"_"&amp;"10",'19268TestScore'!C:E,3,FALSE)))</f>
        <v>2</v>
      </c>
      <c r="P483">
        <f>IF(ISERROR(VLOOKUP(A483&amp;"_"&amp;"10",'11504TestScore'!C:E,3,FALSE)),0,IF(VLOOKUP(A483&amp;"_"&amp;"10",'11504TestScore'!C:E,3,FALSE)="none",0,VLOOKUP(A483&amp;"_"&amp;"10",'11504TestScore'!C:E,3,FALSE)))</f>
        <v>2</v>
      </c>
      <c r="Q483">
        <f>IF(ISERROR(VLOOKUP(A483&amp;"_"&amp;"10",'12528TestScore'!C:E,3,FALSE)),0,IF(VLOOKUP(A483&amp;"_"&amp;"10",'12528TestScore'!C:E,3,FALSE)="none",0,VLOOKUP(A483&amp;"_"&amp;"10",'12528TestScore'!C:E,3,FALSE)))</f>
        <v>1</v>
      </c>
      <c r="R483">
        <f>IF(ISERROR(VLOOKUP(A483&amp;"_"&amp;"10",'25173TestScore'!C:E,3,FALSE)),0,IF(VLOOKUP(A483&amp;"_"&amp;"10",'25173TestScore'!C:E,3,FALSE)="none",0,VLOOKUP(A483&amp;"_"&amp;"10",'25173TestScore'!C:E,3,FALSE)))</f>
        <v>0</v>
      </c>
      <c r="S483">
        <f>IF(ISERROR(VLOOKUP(A483&amp;"_"&amp;"10",'27817TestScore'!C:E,3,FALSE)),0,IF(VLOOKUP(A483&amp;"_"&amp;"10",'27817TestScore'!C:E,3,FALSE)="none",0,VLOOKUP(A483&amp;"_"&amp;"10",'27817TestScore'!C:E,3,FALSE)))</f>
        <v>1</v>
      </c>
      <c r="T483">
        <f>IF(ISERROR(VLOOKUP(A483&amp;"_"&amp;"10",'38002TestScore'!C:E,3,FALSE)),0,IF(VLOOKUP(A483&amp;"_"&amp;"10",'38002TestScore'!C:E,3,FALSE)="none",0,VLOOKUP(A483&amp;"_"&amp;"10",'38002TestScore'!C:E,3,FALSE)))</f>
        <v>2</v>
      </c>
    </row>
    <row r="484" spans="1:20" x14ac:dyDescent="0.25">
      <c r="A484" s="1" t="s">
        <v>548</v>
      </c>
      <c r="B484" s="1">
        <f>'Task2&amp;3Baseline'!$B$2</f>
        <v>0.63715277777777779</v>
      </c>
      <c r="C484" s="1">
        <f>'Task2&amp;3Baseline'!$B$3</f>
        <v>0.54122023809523812</v>
      </c>
      <c r="D484" s="1">
        <f>(IF(E484=0,0,(1/E484))+IF(F484=0,0,(1/F484))+IF(G484=0,0,(1/G484))+IF(H484=0,0,(1/H484))+IF(I484=0,0,(1/I484))+IF(J484=0,0,(1/J484))+IF(K484=0,0,(1/K484))+IF(L484=0,0,(1/L484))+IF(M484=0,0,(1/M484))+IF(N484=0,0,(1/N484))+IF(O484=0,0,(1/O484))+IF(P484=0,0,(1/P484))+IF(Q484=0,0,(1/Q484))+IF(R484=0,0,(1/R484))+IF(S484=0,0,(1/S484))+IF(T484=0,0,(1/T484))+IF(U484=0,0,(1/U484))+IF(V484=0,0,(1/V484))+IF(W484=0,0,(1/W484))+IF(X484=0,0,(1/X484))+IF(Y484=0,0,(1/Y484))+IF(Z484=0,0,(1/Z484))+IF(AA484=0,0,(1/AA484))+IF(AB484=0,0,(1/AB484))+IF(AC484=0,0,(1/AC484))+IF(AD484=0,0,(1/AD484))+IF(AE484=0,0,(1/AE484))+IF(AF484=0,0,(1/AF484))+IF(AG484=0,0,(1/AG484))+IF(AH484=0,0,(1/AH484))+IF(AI484=0,0,(1/AI484))+IF(AJ484=0,0,(1/AJ484))+IF(AK484=0,0,(1/AK484))+IF(AL484=0,0,(1/AL484))+IF(AM484=0,0,(1/AM484))+IF(AN484=0,0,(1/AN484))+IF(AO484=0,0,(1/AO484))+IF(AP484=0,0,(1/AP484))+IF(AQ484=0,0,(1/AQ484))+IF(AR484=0,0,(1/AR484))+IF(AS484=0,0,(1/AS484))+IF(AT484=0,0,(1/AT484))+IF(AU484=0,0,(1/AU484))+IF(AV484=0,0,(1/AV484))+IF(AW484=0,0,(1/AW484))+IF(AX484=0,0,(1/AX484))+IF(AY484=0,0,(1/AY484))+IF(AZ484=0,0,(1/AZ484))+IF(BA484=0,0,(1/BA484))+IF(BB484=0,0,(1/BB484)))/COUNTA(E484:BB484)</f>
        <v>0.37864583333333335</v>
      </c>
      <c r="E484">
        <f>IF(ISERROR(VLOOKUP(A484&amp;"_"&amp;"10",'10220TestScore'!C:E,3,FALSE)),0,IF(VLOOKUP(A484&amp;"_"&amp;"10",'10220TestScore'!C:E,3,FALSE)="none",0,VLOOKUP(A484&amp;"_"&amp;"10",'10220TestScore'!C:E,3,FALSE)))</f>
        <v>3</v>
      </c>
      <c r="F484">
        <f>IF(ISERROR(VLOOKUP(A484&amp;"_"&amp;"10",'17200TestScore'!C:E,3,FALSE)),0,IF(VLOOKUP(A484&amp;"_"&amp;"10",'17200TestScore'!C:E,3,FALSE)="none",0,VLOOKUP(A484&amp;"_"&amp;"10",'17200TestScore'!C:E,3,FALSE)))</f>
        <v>10</v>
      </c>
      <c r="G484">
        <f>IF(ISERROR(VLOOKUP(A484&amp;"_"&amp;"10",'27796TestScore'!C:E,3,FALSE)),0,IF(VLOOKUP(A484&amp;"_"&amp;"10",'27796TestScore'!C:E,3,FALSE)="none",0,VLOOKUP(A484&amp;"_"&amp;"10",'27796TestScore'!C:E,3,FALSE)))</f>
        <v>1</v>
      </c>
      <c r="H484">
        <f>IF(ISERROR(VLOOKUP(A484&amp;"_"&amp;"10",'31320TestScore'!C:E,3,FALSE)),0,IF(VLOOKUP(A484&amp;"_"&amp;"10",'31320TestScore'!C:E,3,FALSE)="none",0,VLOOKUP(A484&amp;"_"&amp;"10",'31320TestScore'!C:E,3,FALSE)))</f>
        <v>0</v>
      </c>
      <c r="I484">
        <f>IF(ISERROR(VLOOKUP(A484&amp;"_"&amp;"10",'32684TestScore'!C:E,3,FALSE)),0,IF(VLOOKUP(A484&amp;"_"&amp;"10",'32684TestScore'!C:E,3,FALSE)="none",0,VLOOKUP(A484&amp;"_"&amp;"10",'32684TestScore'!C:E,3,FALSE)))</f>
        <v>0</v>
      </c>
      <c r="J484">
        <f>IF(ISERROR(VLOOKUP(A484&amp;"_"&amp;"10",'35824TestScore'!C:E,3,FALSE)),0,IF(VLOOKUP(A484&amp;"_"&amp;"10",'35824TestScore'!C:E,3,FALSE)="none",0,VLOOKUP(A484&amp;"_"&amp;"10",'35824TestScore'!C:E,3,FALSE)))</f>
        <v>0</v>
      </c>
      <c r="K484">
        <f>IF(ISERROR(VLOOKUP(A484&amp;"_"&amp;"10",'36580TestScore'!C:E,3,FALSE)),0,IF(VLOOKUP(A484&amp;"_"&amp;"10",'36580TestScore'!C:E,3,FALSE)="none",0,VLOOKUP(A484&amp;"_"&amp;"10",'36580TestScore'!C:E,3,FALSE)))</f>
        <v>8</v>
      </c>
      <c r="L484">
        <f>IF(ISERROR(VLOOKUP(A484&amp;"_"&amp;"10",'38096TestScore'!C:E,3,FALSE)),0,IF(VLOOKUP(A484&amp;"_"&amp;"10",'38096TestScore'!C:E,3,FALSE)="none",0,VLOOKUP(A484&amp;"_"&amp;"10",'38096TestScore'!C:E,3,FALSE)))</f>
        <v>0</v>
      </c>
      <c r="M484">
        <f>IF(ISERROR(VLOOKUP(A484&amp;"_"&amp;"10",'41776TestScore'!C:E,3,FALSE)),0,IF(VLOOKUP(A484&amp;"_"&amp;"10",'41776TestScore'!C:E,3,FALSE)="none",0,VLOOKUP(A484&amp;"_"&amp;"10",'41776TestScore'!C:E,3,FALSE)))</f>
        <v>1</v>
      </c>
      <c r="N484">
        <f>IF(ISERROR(VLOOKUP(A484&amp;"_"&amp;"10",'6432TestScore'!C:E,3,FALSE)),0,IF(VLOOKUP(A484&amp;"_"&amp;"10",'6432TestScore'!C:E,3,FALSE)="none",0,VLOOKUP(A484&amp;"_"&amp;"10",'6432TestScore'!C:E,3,FALSE)))</f>
        <v>1</v>
      </c>
      <c r="O484">
        <f>IF(ISERROR(VLOOKUP(A484&amp;"_"&amp;"10",'19268TestScore'!C:E,3,FALSE)),0,IF(VLOOKUP(A484&amp;"_"&amp;"10",'19268TestScore'!C:E,3,FALSE)="none",0,VLOOKUP(A484&amp;"_"&amp;"10",'19268TestScore'!C:E,3,FALSE)))</f>
        <v>0</v>
      </c>
      <c r="P484">
        <f>IF(ISERROR(VLOOKUP(A484&amp;"_"&amp;"10",'11504TestScore'!C:E,3,FALSE)),0,IF(VLOOKUP(A484&amp;"_"&amp;"10",'11504TestScore'!C:E,3,FALSE)="none",0,VLOOKUP(A484&amp;"_"&amp;"10",'11504TestScore'!C:E,3,FALSE)))</f>
        <v>2</v>
      </c>
      <c r="Q484">
        <f>IF(ISERROR(VLOOKUP(A484&amp;"_"&amp;"10",'12528TestScore'!C:E,3,FALSE)),0,IF(VLOOKUP(A484&amp;"_"&amp;"10",'12528TestScore'!C:E,3,FALSE)="none",0,VLOOKUP(A484&amp;"_"&amp;"10",'12528TestScore'!C:E,3,FALSE)))</f>
        <v>1</v>
      </c>
      <c r="R484">
        <f>IF(ISERROR(VLOOKUP(A484&amp;"_"&amp;"10",'25173TestScore'!C:E,3,FALSE)),0,IF(VLOOKUP(A484&amp;"_"&amp;"10",'25173TestScore'!C:E,3,FALSE)="none",0,VLOOKUP(A484&amp;"_"&amp;"10",'25173TestScore'!C:E,3,FALSE)))</f>
        <v>0</v>
      </c>
      <c r="S484">
        <f>IF(ISERROR(VLOOKUP(A484&amp;"_"&amp;"10",'27817TestScore'!C:E,3,FALSE)),0,IF(VLOOKUP(A484&amp;"_"&amp;"10",'27817TestScore'!C:E,3,FALSE)="none",0,VLOOKUP(A484&amp;"_"&amp;"10",'27817TestScore'!C:E,3,FALSE)))</f>
        <v>1</v>
      </c>
      <c r="T484">
        <f>IF(ISERROR(VLOOKUP(A484&amp;"_"&amp;"10",'38002TestScore'!C:E,3,FALSE)),0,IF(VLOOKUP(A484&amp;"_"&amp;"10",'38002TestScore'!C:E,3,FALSE)="none",0,VLOOKUP(A484&amp;"_"&amp;"10",'38002TestScore'!C:E,3,FALSE)))</f>
        <v>0</v>
      </c>
    </row>
    <row r="485" spans="1:20" x14ac:dyDescent="0.25">
      <c r="A485" s="1" t="s">
        <v>549</v>
      </c>
      <c r="B485" s="1">
        <f>'Task2&amp;3Baseline'!$B$2</f>
        <v>0.63715277777777779</v>
      </c>
      <c r="C485" s="1">
        <f>'Task2&amp;3Baseline'!$B$3</f>
        <v>0.54122023809523812</v>
      </c>
      <c r="D485" s="1">
        <f>(IF(E485=0,0,(1/E485))+IF(F485=0,0,(1/F485))+IF(G485=0,0,(1/G485))+IF(H485=0,0,(1/H485))+IF(I485=0,0,(1/I485))+IF(J485=0,0,(1/J485))+IF(K485=0,0,(1/K485))+IF(L485=0,0,(1/L485))+IF(M485=0,0,(1/M485))+IF(N485=0,0,(1/N485))+IF(O485=0,0,(1/O485))+IF(P485=0,0,(1/P485))+IF(Q485=0,0,(1/Q485))+IF(R485=0,0,(1/R485))+IF(S485=0,0,(1/S485))+IF(T485=0,0,(1/T485))+IF(U485=0,0,(1/U485))+IF(V485=0,0,(1/V485))+IF(W485=0,0,(1/W485))+IF(X485=0,0,(1/X485))+IF(Y485=0,0,(1/Y485))+IF(Z485=0,0,(1/Z485))+IF(AA485=0,0,(1/AA485))+IF(AB485=0,0,(1/AB485))+IF(AC485=0,0,(1/AC485))+IF(AD485=0,0,(1/AD485))+IF(AE485=0,0,(1/AE485))+IF(AF485=0,0,(1/AF485))+IF(AG485=0,0,(1/AG485))+IF(AH485=0,0,(1/AH485))+IF(AI485=0,0,(1/AI485))+IF(AJ485=0,0,(1/AJ485))+IF(AK485=0,0,(1/AK485))+IF(AL485=0,0,(1/AL485))+IF(AM485=0,0,(1/AM485))+IF(AN485=0,0,(1/AN485))+IF(AO485=0,0,(1/AO485))+IF(AP485=0,0,(1/AP485))+IF(AQ485=0,0,(1/AQ485))+IF(AR485=0,0,(1/AR485))+IF(AS485=0,0,(1/AS485))+IF(AT485=0,0,(1/AT485))+IF(AU485=0,0,(1/AU485))+IF(AV485=0,0,(1/AV485))+IF(AW485=0,0,(1/AW485))+IF(AX485=0,0,(1/AX485))+IF(AY485=0,0,(1/AY485))+IF(AZ485=0,0,(1/AZ485))+IF(BA485=0,0,(1/BA485))+IF(BB485=0,0,(1/BB485)))/COUNTA(E485:BB485)</f>
        <v>0.37152777777777779</v>
      </c>
      <c r="E485">
        <f>IF(ISERROR(VLOOKUP(A485&amp;"_"&amp;"10",'10220TestScore'!C:E,3,FALSE)),0,IF(VLOOKUP(A485&amp;"_"&amp;"10",'10220TestScore'!C:E,3,FALSE)="none",0,VLOOKUP(A485&amp;"_"&amp;"10",'10220TestScore'!C:E,3,FALSE)))</f>
        <v>3</v>
      </c>
      <c r="F485">
        <f>IF(ISERROR(VLOOKUP(A485&amp;"_"&amp;"10",'17200TestScore'!C:E,3,FALSE)),0,IF(VLOOKUP(A485&amp;"_"&amp;"10",'17200TestScore'!C:E,3,FALSE)="none",0,VLOOKUP(A485&amp;"_"&amp;"10",'17200TestScore'!C:E,3,FALSE)))</f>
        <v>0</v>
      </c>
      <c r="G485">
        <f>IF(ISERROR(VLOOKUP(A485&amp;"_"&amp;"10",'27796TestScore'!C:E,3,FALSE)),0,IF(VLOOKUP(A485&amp;"_"&amp;"10",'27796TestScore'!C:E,3,FALSE)="none",0,VLOOKUP(A485&amp;"_"&amp;"10",'27796TestScore'!C:E,3,FALSE)))</f>
        <v>1</v>
      </c>
      <c r="H485">
        <f>IF(ISERROR(VLOOKUP(A485&amp;"_"&amp;"10",'31320TestScore'!C:E,3,FALSE)),0,IF(VLOOKUP(A485&amp;"_"&amp;"10",'31320TestScore'!C:E,3,FALSE)="none",0,VLOOKUP(A485&amp;"_"&amp;"10",'31320TestScore'!C:E,3,FALSE)))</f>
        <v>0</v>
      </c>
      <c r="I485">
        <f>IF(ISERROR(VLOOKUP(A485&amp;"_"&amp;"10",'32684TestScore'!C:E,3,FALSE)),0,IF(VLOOKUP(A485&amp;"_"&amp;"10",'32684TestScore'!C:E,3,FALSE)="none",0,VLOOKUP(A485&amp;"_"&amp;"10",'32684TestScore'!C:E,3,FALSE)))</f>
        <v>0</v>
      </c>
      <c r="J485">
        <f>IF(ISERROR(VLOOKUP(A485&amp;"_"&amp;"10",'35824TestScore'!C:E,3,FALSE)),0,IF(VLOOKUP(A485&amp;"_"&amp;"10",'35824TestScore'!C:E,3,FALSE)="none",0,VLOOKUP(A485&amp;"_"&amp;"10",'35824TestScore'!C:E,3,FALSE)))</f>
        <v>0</v>
      </c>
      <c r="K485">
        <f>IF(ISERROR(VLOOKUP(A485&amp;"_"&amp;"10",'36580TestScore'!C:E,3,FALSE)),0,IF(VLOOKUP(A485&amp;"_"&amp;"10",'36580TestScore'!C:E,3,FALSE)="none",0,VLOOKUP(A485&amp;"_"&amp;"10",'36580TestScore'!C:E,3,FALSE)))</f>
        <v>9</v>
      </c>
      <c r="L485">
        <f>IF(ISERROR(VLOOKUP(A485&amp;"_"&amp;"10",'38096TestScore'!C:E,3,FALSE)),0,IF(VLOOKUP(A485&amp;"_"&amp;"10",'38096TestScore'!C:E,3,FALSE)="none",0,VLOOKUP(A485&amp;"_"&amp;"10",'38096TestScore'!C:E,3,FALSE)))</f>
        <v>0</v>
      </c>
      <c r="M485">
        <f>IF(ISERROR(VLOOKUP(A485&amp;"_"&amp;"10",'41776TestScore'!C:E,3,FALSE)),0,IF(VLOOKUP(A485&amp;"_"&amp;"10",'41776TestScore'!C:E,3,FALSE)="none",0,VLOOKUP(A485&amp;"_"&amp;"10",'41776TestScore'!C:E,3,FALSE)))</f>
        <v>1</v>
      </c>
      <c r="N485">
        <f>IF(ISERROR(VLOOKUP(A485&amp;"_"&amp;"10",'6432TestScore'!C:E,3,FALSE)),0,IF(VLOOKUP(A485&amp;"_"&amp;"10",'6432TestScore'!C:E,3,FALSE)="none",0,VLOOKUP(A485&amp;"_"&amp;"10",'6432TestScore'!C:E,3,FALSE)))</f>
        <v>1</v>
      </c>
      <c r="O485">
        <f>IF(ISERROR(VLOOKUP(A485&amp;"_"&amp;"10",'19268TestScore'!C:E,3,FALSE)),0,IF(VLOOKUP(A485&amp;"_"&amp;"10",'19268TestScore'!C:E,3,FALSE)="none",0,VLOOKUP(A485&amp;"_"&amp;"10",'19268TestScore'!C:E,3,FALSE)))</f>
        <v>0</v>
      </c>
      <c r="P485">
        <f>IF(ISERROR(VLOOKUP(A485&amp;"_"&amp;"10",'11504TestScore'!C:E,3,FALSE)),0,IF(VLOOKUP(A485&amp;"_"&amp;"10",'11504TestScore'!C:E,3,FALSE)="none",0,VLOOKUP(A485&amp;"_"&amp;"10",'11504TestScore'!C:E,3,FALSE)))</f>
        <v>2</v>
      </c>
      <c r="Q485">
        <f>IF(ISERROR(VLOOKUP(A485&amp;"_"&amp;"10",'12528TestScore'!C:E,3,FALSE)),0,IF(VLOOKUP(A485&amp;"_"&amp;"10",'12528TestScore'!C:E,3,FALSE)="none",0,VLOOKUP(A485&amp;"_"&amp;"10",'12528TestScore'!C:E,3,FALSE)))</f>
        <v>1</v>
      </c>
      <c r="R485">
        <f>IF(ISERROR(VLOOKUP(A485&amp;"_"&amp;"10",'25173TestScore'!C:E,3,FALSE)),0,IF(VLOOKUP(A485&amp;"_"&amp;"10",'25173TestScore'!C:E,3,FALSE)="none",0,VLOOKUP(A485&amp;"_"&amp;"10",'25173TestScore'!C:E,3,FALSE)))</f>
        <v>0</v>
      </c>
      <c r="S485">
        <f>IF(ISERROR(VLOOKUP(A485&amp;"_"&amp;"10",'27817TestScore'!C:E,3,FALSE)),0,IF(VLOOKUP(A485&amp;"_"&amp;"10",'27817TestScore'!C:E,3,FALSE)="none",0,VLOOKUP(A485&amp;"_"&amp;"10",'27817TestScore'!C:E,3,FALSE)))</f>
        <v>1</v>
      </c>
      <c r="T485">
        <f>IF(ISERROR(VLOOKUP(A485&amp;"_"&amp;"10",'38002TestScore'!C:E,3,FALSE)),0,IF(VLOOKUP(A485&amp;"_"&amp;"10",'38002TestScore'!C:E,3,FALSE)="none",0,VLOOKUP(A485&amp;"_"&amp;"10",'38002TestScore'!C:E,3,FALSE)))</f>
        <v>0</v>
      </c>
    </row>
    <row r="486" spans="1:20" x14ac:dyDescent="0.25">
      <c r="A486" s="1" t="s">
        <v>550</v>
      </c>
      <c r="B486" s="1">
        <f>'Task2&amp;3Baseline'!$B$2</f>
        <v>0.63715277777777779</v>
      </c>
      <c r="C486" s="1">
        <f>'Task2&amp;3Baseline'!$B$3</f>
        <v>0.54122023809523812</v>
      </c>
      <c r="D486" s="1">
        <f>(IF(E486=0,0,(1/E486))+IF(F486=0,0,(1/F486))+IF(G486=0,0,(1/G486))+IF(H486=0,0,(1/H486))+IF(I486=0,0,(1/I486))+IF(J486=0,0,(1/J486))+IF(K486=0,0,(1/K486))+IF(L486=0,0,(1/L486))+IF(M486=0,0,(1/M486))+IF(N486=0,0,(1/N486))+IF(O486=0,0,(1/O486))+IF(P486=0,0,(1/P486))+IF(Q486=0,0,(1/Q486))+IF(R486=0,0,(1/R486))+IF(S486=0,0,(1/S486))+IF(T486=0,0,(1/T486))+IF(U486=0,0,(1/U486))+IF(V486=0,0,(1/V486))+IF(W486=0,0,(1/W486))+IF(X486=0,0,(1/X486))+IF(Y486=0,0,(1/Y486))+IF(Z486=0,0,(1/Z486))+IF(AA486=0,0,(1/AA486))+IF(AB486=0,0,(1/AB486))+IF(AC486=0,0,(1/AC486))+IF(AD486=0,0,(1/AD486))+IF(AE486=0,0,(1/AE486))+IF(AF486=0,0,(1/AF486))+IF(AG486=0,0,(1/AG486))+IF(AH486=0,0,(1/AH486))+IF(AI486=0,0,(1/AI486))+IF(AJ486=0,0,(1/AJ486))+IF(AK486=0,0,(1/AK486))+IF(AL486=0,0,(1/AL486))+IF(AM486=0,0,(1/AM486))+IF(AN486=0,0,(1/AN486))+IF(AO486=0,0,(1/AO486))+IF(AP486=0,0,(1/AP486))+IF(AQ486=0,0,(1/AQ486))+IF(AR486=0,0,(1/AR486))+IF(AS486=0,0,(1/AS486))+IF(AT486=0,0,(1/AT486))+IF(AU486=0,0,(1/AU486))+IF(AV486=0,0,(1/AV486))+IF(AW486=0,0,(1/AW486))+IF(AX486=0,0,(1/AX486))+IF(AY486=0,0,(1/AY486))+IF(AZ486=0,0,(1/AZ486))+IF(BA486=0,0,(1/BA486))+IF(BB486=0,0,(1/BB486)))/COUNTA(E486:BB486)</f>
        <v>0.36458333333333331</v>
      </c>
      <c r="E486">
        <f>IF(ISERROR(VLOOKUP(A486&amp;"_"&amp;"10",'10220TestScore'!C:E,3,FALSE)),0,IF(VLOOKUP(A486&amp;"_"&amp;"10",'10220TestScore'!C:E,3,FALSE)="none",0,VLOOKUP(A486&amp;"_"&amp;"10",'10220TestScore'!C:E,3,FALSE)))</f>
        <v>4</v>
      </c>
      <c r="F486">
        <f>IF(ISERROR(VLOOKUP(A486&amp;"_"&amp;"10",'17200TestScore'!C:E,3,FALSE)),0,IF(VLOOKUP(A486&amp;"_"&amp;"10",'17200TestScore'!C:E,3,FALSE)="none",0,VLOOKUP(A486&amp;"_"&amp;"10",'17200TestScore'!C:E,3,FALSE)))</f>
        <v>0</v>
      </c>
      <c r="G486">
        <f>IF(ISERROR(VLOOKUP(A486&amp;"_"&amp;"10",'27796TestScore'!C:E,3,FALSE)),0,IF(VLOOKUP(A486&amp;"_"&amp;"10",'27796TestScore'!C:E,3,FALSE)="none",0,VLOOKUP(A486&amp;"_"&amp;"10",'27796TestScore'!C:E,3,FALSE)))</f>
        <v>0</v>
      </c>
      <c r="H486">
        <f>IF(ISERROR(VLOOKUP(A486&amp;"_"&amp;"10",'31320TestScore'!C:E,3,FALSE)),0,IF(VLOOKUP(A486&amp;"_"&amp;"10",'31320TestScore'!C:E,3,FALSE)="none",0,VLOOKUP(A486&amp;"_"&amp;"10",'31320TestScore'!C:E,3,FALSE)))</f>
        <v>1</v>
      </c>
      <c r="I486">
        <f>IF(ISERROR(VLOOKUP(A486&amp;"_"&amp;"10",'32684TestScore'!C:E,3,FALSE)),0,IF(VLOOKUP(A486&amp;"_"&amp;"10",'32684TestScore'!C:E,3,FALSE)="none",0,VLOOKUP(A486&amp;"_"&amp;"10",'32684TestScore'!C:E,3,FALSE)))</f>
        <v>2</v>
      </c>
      <c r="J486">
        <f>IF(ISERROR(VLOOKUP(A486&amp;"_"&amp;"10",'35824TestScore'!C:E,3,FALSE)),0,IF(VLOOKUP(A486&amp;"_"&amp;"10",'35824TestScore'!C:E,3,FALSE)="none",0,VLOOKUP(A486&amp;"_"&amp;"10",'35824TestScore'!C:E,3,FALSE)))</f>
        <v>3</v>
      </c>
      <c r="K486">
        <f>IF(ISERROR(VLOOKUP(A486&amp;"_"&amp;"10",'36580TestScore'!C:E,3,FALSE)),0,IF(VLOOKUP(A486&amp;"_"&amp;"10",'36580TestScore'!C:E,3,FALSE)="none",0,VLOOKUP(A486&amp;"_"&amp;"10",'36580TestScore'!C:E,3,FALSE)))</f>
        <v>6</v>
      </c>
      <c r="L486">
        <f>IF(ISERROR(VLOOKUP(A486&amp;"_"&amp;"10",'38096TestScore'!C:E,3,FALSE)),0,IF(VLOOKUP(A486&amp;"_"&amp;"10",'38096TestScore'!C:E,3,FALSE)="none",0,VLOOKUP(A486&amp;"_"&amp;"10",'38096TestScore'!C:E,3,FALSE)))</f>
        <v>0</v>
      </c>
      <c r="M486">
        <f>IF(ISERROR(VLOOKUP(A486&amp;"_"&amp;"10",'41776TestScore'!C:E,3,FALSE)),0,IF(VLOOKUP(A486&amp;"_"&amp;"10",'41776TestScore'!C:E,3,FALSE)="none",0,VLOOKUP(A486&amp;"_"&amp;"10",'41776TestScore'!C:E,3,FALSE)))</f>
        <v>1</v>
      </c>
      <c r="N486">
        <f>IF(ISERROR(VLOOKUP(A486&amp;"_"&amp;"10",'6432TestScore'!C:E,3,FALSE)),0,IF(VLOOKUP(A486&amp;"_"&amp;"10",'6432TestScore'!C:E,3,FALSE)="none",0,VLOOKUP(A486&amp;"_"&amp;"10",'6432TestScore'!C:E,3,FALSE)))</f>
        <v>1</v>
      </c>
      <c r="O486">
        <f>IF(ISERROR(VLOOKUP(A486&amp;"_"&amp;"10",'19268TestScore'!C:E,3,FALSE)),0,IF(VLOOKUP(A486&amp;"_"&amp;"10",'19268TestScore'!C:E,3,FALSE)="none",0,VLOOKUP(A486&amp;"_"&amp;"10",'19268TestScore'!C:E,3,FALSE)))</f>
        <v>4</v>
      </c>
      <c r="P486">
        <f>IF(ISERROR(VLOOKUP(A486&amp;"_"&amp;"10",'11504TestScore'!C:E,3,FALSE)),0,IF(VLOOKUP(A486&amp;"_"&amp;"10",'11504TestScore'!C:E,3,FALSE)="none",0,VLOOKUP(A486&amp;"_"&amp;"10",'11504TestScore'!C:E,3,FALSE)))</f>
        <v>3</v>
      </c>
      <c r="Q486">
        <f>IF(ISERROR(VLOOKUP(A486&amp;"_"&amp;"10",'12528TestScore'!C:E,3,FALSE)),0,IF(VLOOKUP(A486&amp;"_"&amp;"10",'12528TestScore'!C:E,3,FALSE)="none",0,VLOOKUP(A486&amp;"_"&amp;"10",'12528TestScore'!C:E,3,FALSE)))</f>
        <v>0</v>
      </c>
      <c r="R486">
        <f>IF(ISERROR(VLOOKUP(A486&amp;"_"&amp;"10",'25173TestScore'!C:E,3,FALSE)),0,IF(VLOOKUP(A486&amp;"_"&amp;"10",'25173TestScore'!C:E,3,FALSE)="none",0,VLOOKUP(A486&amp;"_"&amp;"10",'25173TestScore'!C:E,3,FALSE)))</f>
        <v>2</v>
      </c>
      <c r="S486">
        <f>IF(ISERROR(VLOOKUP(A486&amp;"_"&amp;"10",'27817TestScore'!C:E,3,FALSE)),0,IF(VLOOKUP(A486&amp;"_"&amp;"10",'27817TestScore'!C:E,3,FALSE)="none",0,VLOOKUP(A486&amp;"_"&amp;"10",'27817TestScore'!C:E,3,FALSE)))</f>
        <v>0</v>
      </c>
      <c r="T486">
        <f>IF(ISERROR(VLOOKUP(A486&amp;"_"&amp;"10",'38002TestScore'!C:E,3,FALSE)),0,IF(VLOOKUP(A486&amp;"_"&amp;"10",'38002TestScore'!C:E,3,FALSE)="none",0,VLOOKUP(A486&amp;"_"&amp;"10",'38002TestScore'!C:E,3,FALSE)))</f>
        <v>2</v>
      </c>
    </row>
    <row r="487" spans="1:20" x14ac:dyDescent="0.25">
      <c r="A487" s="1" t="s">
        <v>551</v>
      </c>
      <c r="B487" s="1">
        <f>'Task2&amp;3Baseline'!$B$2</f>
        <v>0.63715277777777779</v>
      </c>
      <c r="C487" s="1">
        <f>'Task2&amp;3Baseline'!$B$3</f>
        <v>0.54122023809523812</v>
      </c>
      <c r="D487" s="1">
        <f>(IF(E487=0,0,(1/E487))+IF(F487=0,0,(1/F487))+IF(G487=0,0,(1/G487))+IF(H487=0,0,(1/H487))+IF(I487=0,0,(1/I487))+IF(J487=0,0,(1/J487))+IF(K487=0,0,(1/K487))+IF(L487=0,0,(1/L487))+IF(M487=0,0,(1/M487))+IF(N487=0,0,(1/N487))+IF(O487=0,0,(1/O487))+IF(P487=0,0,(1/P487))+IF(Q487=0,0,(1/Q487))+IF(R487=0,0,(1/R487))+IF(S487=0,0,(1/S487))+IF(T487=0,0,(1/T487))+IF(U487=0,0,(1/U487))+IF(V487=0,0,(1/V487))+IF(W487=0,0,(1/W487))+IF(X487=0,0,(1/X487))+IF(Y487=0,0,(1/Y487))+IF(Z487=0,0,(1/Z487))+IF(AA487=0,0,(1/AA487))+IF(AB487=0,0,(1/AB487))+IF(AC487=0,0,(1/AC487))+IF(AD487=0,0,(1/AD487))+IF(AE487=0,0,(1/AE487))+IF(AF487=0,0,(1/AF487))+IF(AG487=0,0,(1/AG487))+IF(AH487=0,0,(1/AH487))+IF(AI487=0,0,(1/AI487))+IF(AJ487=0,0,(1/AJ487))+IF(AK487=0,0,(1/AK487))+IF(AL487=0,0,(1/AL487))+IF(AM487=0,0,(1/AM487))+IF(AN487=0,0,(1/AN487))+IF(AO487=0,0,(1/AO487))+IF(AP487=0,0,(1/AP487))+IF(AQ487=0,0,(1/AQ487))+IF(AR487=0,0,(1/AR487))+IF(AS487=0,0,(1/AS487))+IF(AT487=0,0,(1/AT487))+IF(AU487=0,0,(1/AU487))+IF(AV487=0,0,(1/AV487))+IF(AW487=0,0,(1/AW487))+IF(AX487=0,0,(1/AX487))+IF(AY487=0,0,(1/AY487))+IF(AZ487=0,0,(1/AZ487))+IF(BA487=0,0,(1/BA487))+IF(BB487=0,0,(1/BB487)))/COUNTA(E487:BB487)</f>
        <v>0.41614583333333338</v>
      </c>
      <c r="E487">
        <f>IF(ISERROR(VLOOKUP(A487&amp;"_"&amp;"10",'10220TestScore'!C:E,3,FALSE)),0,IF(VLOOKUP(A487&amp;"_"&amp;"10",'10220TestScore'!C:E,3,FALSE)="none",0,VLOOKUP(A487&amp;"_"&amp;"10",'10220TestScore'!C:E,3,FALSE)))</f>
        <v>4</v>
      </c>
      <c r="F487">
        <f>IF(ISERROR(VLOOKUP(A487&amp;"_"&amp;"10",'17200TestScore'!C:E,3,FALSE)),0,IF(VLOOKUP(A487&amp;"_"&amp;"10",'17200TestScore'!C:E,3,FALSE)="none",0,VLOOKUP(A487&amp;"_"&amp;"10",'17200TestScore'!C:E,3,FALSE)))</f>
        <v>0</v>
      </c>
      <c r="G487">
        <f>IF(ISERROR(VLOOKUP(A487&amp;"_"&amp;"10",'27796TestScore'!C:E,3,FALSE)),0,IF(VLOOKUP(A487&amp;"_"&amp;"10",'27796TestScore'!C:E,3,FALSE)="none",0,VLOOKUP(A487&amp;"_"&amp;"10",'27796TestScore'!C:E,3,FALSE)))</f>
        <v>0</v>
      </c>
      <c r="H487">
        <f>IF(ISERROR(VLOOKUP(A487&amp;"_"&amp;"10",'31320TestScore'!C:E,3,FALSE)),0,IF(VLOOKUP(A487&amp;"_"&amp;"10",'31320TestScore'!C:E,3,FALSE)="none",0,VLOOKUP(A487&amp;"_"&amp;"10",'31320TestScore'!C:E,3,FALSE)))</f>
        <v>2</v>
      </c>
      <c r="I487">
        <f>IF(ISERROR(VLOOKUP(A487&amp;"_"&amp;"10",'32684TestScore'!C:E,3,FALSE)),0,IF(VLOOKUP(A487&amp;"_"&amp;"10",'32684TestScore'!C:E,3,FALSE)="none",0,VLOOKUP(A487&amp;"_"&amp;"10",'32684TestScore'!C:E,3,FALSE)))</f>
        <v>1</v>
      </c>
      <c r="J487">
        <f>IF(ISERROR(VLOOKUP(A487&amp;"_"&amp;"10",'35824TestScore'!C:E,3,FALSE)),0,IF(VLOOKUP(A487&amp;"_"&amp;"10",'35824TestScore'!C:E,3,FALSE)="none",0,VLOOKUP(A487&amp;"_"&amp;"10",'35824TestScore'!C:E,3,FALSE)))</f>
        <v>3</v>
      </c>
      <c r="K487">
        <f>IF(ISERROR(VLOOKUP(A487&amp;"_"&amp;"10",'36580TestScore'!C:E,3,FALSE)),0,IF(VLOOKUP(A487&amp;"_"&amp;"10",'36580TestScore'!C:E,3,FALSE)="none",0,VLOOKUP(A487&amp;"_"&amp;"10",'36580TestScore'!C:E,3,FALSE)))</f>
        <v>8</v>
      </c>
      <c r="L487">
        <f>IF(ISERROR(VLOOKUP(A487&amp;"_"&amp;"10",'38096TestScore'!C:E,3,FALSE)),0,IF(VLOOKUP(A487&amp;"_"&amp;"10",'38096TestScore'!C:E,3,FALSE)="none",0,VLOOKUP(A487&amp;"_"&amp;"10",'38096TestScore'!C:E,3,FALSE)))</f>
        <v>0</v>
      </c>
      <c r="M487">
        <f>IF(ISERROR(VLOOKUP(A487&amp;"_"&amp;"10",'41776TestScore'!C:E,3,FALSE)),0,IF(VLOOKUP(A487&amp;"_"&amp;"10",'41776TestScore'!C:E,3,FALSE)="none",0,VLOOKUP(A487&amp;"_"&amp;"10",'41776TestScore'!C:E,3,FALSE)))</f>
        <v>1</v>
      </c>
      <c r="N487">
        <f>IF(ISERROR(VLOOKUP(A487&amp;"_"&amp;"10",'6432TestScore'!C:E,3,FALSE)),0,IF(VLOOKUP(A487&amp;"_"&amp;"10",'6432TestScore'!C:E,3,FALSE)="none",0,VLOOKUP(A487&amp;"_"&amp;"10",'6432TestScore'!C:E,3,FALSE)))</f>
        <v>1</v>
      </c>
      <c r="O487">
        <f>IF(ISERROR(VLOOKUP(A487&amp;"_"&amp;"10",'19268TestScore'!C:E,3,FALSE)),0,IF(VLOOKUP(A487&amp;"_"&amp;"10",'19268TestScore'!C:E,3,FALSE)="none",0,VLOOKUP(A487&amp;"_"&amp;"10",'19268TestScore'!C:E,3,FALSE)))</f>
        <v>4</v>
      </c>
      <c r="P487">
        <f>IF(ISERROR(VLOOKUP(A487&amp;"_"&amp;"10",'11504TestScore'!C:E,3,FALSE)),0,IF(VLOOKUP(A487&amp;"_"&amp;"10",'11504TestScore'!C:E,3,FALSE)="none",0,VLOOKUP(A487&amp;"_"&amp;"10",'11504TestScore'!C:E,3,FALSE)))</f>
        <v>2</v>
      </c>
      <c r="Q487">
        <f>IF(ISERROR(VLOOKUP(A487&amp;"_"&amp;"10",'12528TestScore'!C:E,3,FALSE)),0,IF(VLOOKUP(A487&amp;"_"&amp;"10",'12528TestScore'!C:E,3,FALSE)="none",0,VLOOKUP(A487&amp;"_"&amp;"10",'12528TestScore'!C:E,3,FALSE)))</f>
        <v>0</v>
      </c>
      <c r="R487">
        <f>IF(ISERROR(VLOOKUP(A487&amp;"_"&amp;"10",'25173TestScore'!C:E,3,FALSE)),0,IF(VLOOKUP(A487&amp;"_"&amp;"10",'25173TestScore'!C:E,3,FALSE)="none",0,VLOOKUP(A487&amp;"_"&amp;"10",'25173TestScore'!C:E,3,FALSE)))</f>
        <v>1</v>
      </c>
      <c r="S487">
        <f>IF(ISERROR(VLOOKUP(A487&amp;"_"&amp;"10",'27817TestScore'!C:E,3,FALSE)),0,IF(VLOOKUP(A487&amp;"_"&amp;"10",'27817TestScore'!C:E,3,FALSE)="none",0,VLOOKUP(A487&amp;"_"&amp;"10",'27817TestScore'!C:E,3,FALSE)))</f>
        <v>5</v>
      </c>
      <c r="T487">
        <f>IF(ISERROR(VLOOKUP(A487&amp;"_"&amp;"10",'38002TestScore'!C:E,3,FALSE)),0,IF(VLOOKUP(A487&amp;"_"&amp;"10",'38002TestScore'!C:E,3,FALSE)="none",0,VLOOKUP(A487&amp;"_"&amp;"10",'38002TestScore'!C:E,3,FALSE)))</f>
        <v>2</v>
      </c>
    </row>
    <row r="488" spans="1:20" x14ac:dyDescent="0.25">
      <c r="A488" s="1" t="s">
        <v>552</v>
      </c>
      <c r="B488" s="1">
        <f>'Task2&amp;3Baseline'!$B$2</f>
        <v>0.63715277777777779</v>
      </c>
      <c r="C488" s="1">
        <f>'Task2&amp;3Baseline'!$B$3</f>
        <v>0.54122023809523812</v>
      </c>
      <c r="D488" s="1">
        <f>(IF(E488=0,0,(1/E488))+IF(F488=0,0,(1/F488))+IF(G488=0,0,(1/G488))+IF(H488=0,0,(1/H488))+IF(I488=0,0,(1/I488))+IF(J488=0,0,(1/J488))+IF(K488=0,0,(1/K488))+IF(L488=0,0,(1/L488))+IF(M488=0,0,(1/M488))+IF(N488=0,0,(1/N488))+IF(O488=0,0,(1/O488))+IF(P488=0,0,(1/P488))+IF(Q488=0,0,(1/Q488))+IF(R488=0,0,(1/R488))+IF(S488=0,0,(1/S488))+IF(T488=0,0,(1/T488))+IF(U488=0,0,(1/U488))+IF(V488=0,0,(1/V488))+IF(W488=0,0,(1/W488))+IF(X488=0,0,(1/X488))+IF(Y488=0,0,(1/Y488))+IF(Z488=0,0,(1/Z488))+IF(AA488=0,0,(1/AA488))+IF(AB488=0,0,(1/AB488))+IF(AC488=0,0,(1/AC488))+IF(AD488=0,0,(1/AD488))+IF(AE488=0,0,(1/AE488))+IF(AF488=0,0,(1/AF488))+IF(AG488=0,0,(1/AG488))+IF(AH488=0,0,(1/AH488))+IF(AI488=0,0,(1/AI488))+IF(AJ488=0,0,(1/AJ488))+IF(AK488=0,0,(1/AK488))+IF(AL488=0,0,(1/AL488))+IF(AM488=0,0,(1/AM488))+IF(AN488=0,0,(1/AN488))+IF(AO488=0,0,(1/AO488))+IF(AP488=0,0,(1/AP488))+IF(AQ488=0,0,(1/AQ488))+IF(AR488=0,0,(1/AR488))+IF(AS488=0,0,(1/AS488))+IF(AT488=0,0,(1/AT488))+IF(AU488=0,0,(1/AU488))+IF(AV488=0,0,(1/AV488))+IF(AW488=0,0,(1/AW488))+IF(AX488=0,0,(1/AX488))+IF(AY488=0,0,(1/AY488))+IF(AZ488=0,0,(1/AZ488))+IF(BA488=0,0,(1/BA488))+IF(BB488=0,0,(1/BB488)))/COUNTA(E488:BB488)</f>
        <v>0.29531250000000003</v>
      </c>
      <c r="E488">
        <f>IF(ISERROR(VLOOKUP(A488&amp;"_"&amp;"10",'10220TestScore'!C:E,3,FALSE)),0,IF(VLOOKUP(A488&amp;"_"&amp;"10",'10220TestScore'!C:E,3,FALSE)="none",0,VLOOKUP(A488&amp;"_"&amp;"10",'10220TestScore'!C:E,3,FALSE)))</f>
        <v>1</v>
      </c>
      <c r="F488">
        <f>IF(ISERROR(VLOOKUP(A488&amp;"_"&amp;"10",'17200TestScore'!C:E,3,FALSE)),0,IF(VLOOKUP(A488&amp;"_"&amp;"10",'17200TestScore'!C:E,3,FALSE)="none",0,VLOOKUP(A488&amp;"_"&amp;"10",'17200TestScore'!C:E,3,FALSE)))</f>
        <v>2</v>
      </c>
      <c r="G488">
        <f>IF(ISERROR(VLOOKUP(A488&amp;"_"&amp;"10",'27796TestScore'!C:E,3,FALSE)),0,IF(VLOOKUP(A488&amp;"_"&amp;"10",'27796TestScore'!C:E,3,FALSE)="none",0,VLOOKUP(A488&amp;"_"&amp;"10",'27796TestScore'!C:E,3,FALSE)))</f>
        <v>0</v>
      </c>
      <c r="H488">
        <f>IF(ISERROR(VLOOKUP(A488&amp;"_"&amp;"10",'31320TestScore'!C:E,3,FALSE)),0,IF(VLOOKUP(A488&amp;"_"&amp;"10",'31320TestScore'!C:E,3,FALSE)="none",0,VLOOKUP(A488&amp;"_"&amp;"10",'31320TestScore'!C:E,3,FALSE)))</f>
        <v>0</v>
      </c>
      <c r="I488">
        <f>IF(ISERROR(VLOOKUP(A488&amp;"_"&amp;"10",'32684TestScore'!C:E,3,FALSE)),0,IF(VLOOKUP(A488&amp;"_"&amp;"10",'32684TestScore'!C:E,3,FALSE)="none",0,VLOOKUP(A488&amp;"_"&amp;"10",'32684TestScore'!C:E,3,FALSE)))</f>
        <v>10</v>
      </c>
      <c r="J488">
        <f>IF(ISERROR(VLOOKUP(A488&amp;"_"&amp;"10",'35824TestScore'!C:E,3,FALSE)),0,IF(VLOOKUP(A488&amp;"_"&amp;"10",'35824TestScore'!C:E,3,FALSE)="none",0,VLOOKUP(A488&amp;"_"&amp;"10",'35824TestScore'!C:E,3,FALSE)))</f>
        <v>8</v>
      </c>
      <c r="K488">
        <f>IF(ISERROR(VLOOKUP(A488&amp;"_"&amp;"10",'36580TestScore'!C:E,3,FALSE)),0,IF(VLOOKUP(A488&amp;"_"&amp;"10",'36580TestScore'!C:E,3,FALSE)="none",0,VLOOKUP(A488&amp;"_"&amp;"10",'36580TestScore'!C:E,3,FALSE)))</f>
        <v>3</v>
      </c>
      <c r="L488">
        <f>IF(ISERROR(VLOOKUP(A488&amp;"_"&amp;"10",'38096TestScore'!C:E,3,FALSE)),0,IF(VLOOKUP(A488&amp;"_"&amp;"10",'38096TestScore'!C:E,3,FALSE)="none",0,VLOOKUP(A488&amp;"_"&amp;"10",'38096TestScore'!C:E,3,FALSE)))</f>
        <v>0</v>
      </c>
      <c r="M488">
        <f>IF(ISERROR(VLOOKUP(A488&amp;"_"&amp;"10",'41776TestScore'!C:E,3,FALSE)),0,IF(VLOOKUP(A488&amp;"_"&amp;"10",'41776TestScore'!C:E,3,FALSE)="none",0,VLOOKUP(A488&amp;"_"&amp;"10",'41776TestScore'!C:E,3,FALSE)))</f>
        <v>1</v>
      </c>
      <c r="N488">
        <f>IF(ISERROR(VLOOKUP(A488&amp;"_"&amp;"10",'6432TestScore'!C:E,3,FALSE)),0,IF(VLOOKUP(A488&amp;"_"&amp;"10",'6432TestScore'!C:E,3,FALSE)="none",0,VLOOKUP(A488&amp;"_"&amp;"10",'6432TestScore'!C:E,3,FALSE)))</f>
        <v>0</v>
      </c>
      <c r="O488">
        <f>IF(ISERROR(VLOOKUP(A488&amp;"_"&amp;"10",'19268TestScore'!C:E,3,FALSE)),0,IF(VLOOKUP(A488&amp;"_"&amp;"10",'19268TestScore'!C:E,3,FALSE)="none",0,VLOOKUP(A488&amp;"_"&amp;"10",'19268TestScore'!C:E,3,FALSE)))</f>
        <v>0</v>
      </c>
      <c r="P488">
        <f>IF(ISERROR(VLOOKUP(A488&amp;"_"&amp;"10",'11504TestScore'!C:E,3,FALSE)),0,IF(VLOOKUP(A488&amp;"_"&amp;"10",'11504TestScore'!C:E,3,FALSE)="none",0,VLOOKUP(A488&amp;"_"&amp;"10",'11504TestScore'!C:E,3,FALSE)))</f>
        <v>3</v>
      </c>
      <c r="Q488">
        <f>IF(ISERROR(VLOOKUP(A488&amp;"_"&amp;"10",'12528TestScore'!C:E,3,FALSE)),0,IF(VLOOKUP(A488&amp;"_"&amp;"10",'12528TestScore'!C:E,3,FALSE)="none",0,VLOOKUP(A488&amp;"_"&amp;"10",'12528TestScore'!C:E,3,FALSE)))</f>
        <v>0</v>
      </c>
      <c r="R488">
        <f>IF(ISERROR(VLOOKUP(A488&amp;"_"&amp;"10",'25173TestScore'!C:E,3,FALSE)),0,IF(VLOOKUP(A488&amp;"_"&amp;"10",'25173TestScore'!C:E,3,FALSE)="none",0,VLOOKUP(A488&amp;"_"&amp;"10",'25173TestScore'!C:E,3,FALSE)))</f>
        <v>3</v>
      </c>
      <c r="S488">
        <f>IF(ISERROR(VLOOKUP(A488&amp;"_"&amp;"10",'27817TestScore'!C:E,3,FALSE)),0,IF(VLOOKUP(A488&amp;"_"&amp;"10",'27817TestScore'!C:E,3,FALSE)="none",0,VLOOKUP(A488&amp;"_"&amp;"10",'27817TestScore'!C:E,3,FALSE)))</f>
        <v>1</v>
      </c>
      <c r="T488">
        <f>IF(ISERROR(VLOOKUP(A488&amp;"_"&amp;"10",'38002TestScore'!C:E,3,FALSE)),0,IF(VLOOKUP(A488&amp;"_"&amp;"10",'38002TestScore'!C:E,3,FALSE)="none",0,VLOOKUP(A488&amp;"_"&amp;"10",'38002TestScore'!C:E,3,FALSE)))</f>
        <v>0</v>
      </c>
    </row>
    <row r="489" spans="1:20" x14ac:dyDescent="0.25">
      <c r="A489" s="1" t="s">
        <v>553</v>
      </c>
      <c r="B489" s="1">
        <f>'Task2&amp;3Baseline'!$B$2</f>
        <v>0.63715277777777779</v>
      </c>
      <c r="C489" s="1">
        <f>'Task2&amp;3Baseline'!$B$3</f>
        <v>0.54122023809523812</v>
      </c>
      <c r="D489" s="1">
        <f>(IF(E489=0,0,(1/E489))+IF(F489=0,0,(1/F489))+IF(G489=0,0,(1/G489))+IF(H489=0,0,(1/H489))+IF(I489=0,0,(1/I489))+IF(J489=0,0,(1/J489))+IF(K489=0,0,(1/K489))+IF(L489=0,0,(1/L489))+IF(M489=0,0,(1/M489))+IF(N489=0,0,(1/N489))+IF(O489=0,0,(1/O489))+IF(P489=0,0,(1/P489))+IF(Q489=0,0,(1/Q489))+IF(R489=0,0,(1/R489))+IF(S489=0,0,(1/S489))+IF(T489=0,0,(1/T489))+IF(U489=0,0,(1/U489))+IF(V489=0,0,(1/V489))+IF(W489=0,0,(1/W489))+IF(X489=0,0,(1/X489))+IF(Y489=0,0,(1/Y489))+IF(Z489=0,0,(1/Z489))+IF(AA489=0,0,(1/AA489))+IF(AB489=0,0,(1/AB489))+IF(AC489=0,0,(1/AC489))+IF(AD489=0,0,(1/AD489))+IF(AE489=0,0,(1/AE489))+IF(AF489=0,0,(1/AF489))+IF(AG489=0,0,(1/AG489))+IF(AH489=0,0,(1/AH489))+IF(AI489=0,0,(1/AI489))+IF(AJ489=0,0,(1/AJ489))+IF(AK489=0,0,(1/AK489))+IF(AL489=0,0,(1/AL489))+IF(AM489=0,0,(1/AM489))+IF(AN489=0,0,(1/AN489))+IF(AO489=0,0,(1/AO489))+IF(AP489=0,0,(1/AP489))+IF(AQ489=0,0,(1/AQ489))+IF(AR489=0,0,(1/AR489))+IF(AS489=0,0,(1/AS489))+IF(AT489=0,0,(1/AT489))+IF(AU489=0,0,(1/AU489))+IF(AV489=0,0,(1/AV489))+IF(AW489=0,0,(1/AW489))+IF(AX489=0,0,(1/AX489))+IF(AY489=0,0,(1/AY489))+IF(AZ489=0,0,(1/AZ489))+IF(BA489=0,0,(1/BA489))+IF(BB489=0,0,(1/BB489)))/COUNTA(E489:BB489)</f>
        <v>0.24330357142857142</v>
      </c>
      <c r="E489">
        <f>IF(ISERROR(VLOOKUP(A489&amp;"_"&amp;"10",'10220TestScore'!C:E,3,FALSE)),0,IF(VLOOKUP(A489&amp;"_"&amp;"10",'10220TestScore'!C:E,3,FALSE)="none",0,VLOOKUP(A489&amp;"_"&amp;"10",'10220TestScore'!C:E,3,FALSE)))</f>
        <v>1</v>
      </c>
      <c r="F489">
        <f>IF(ISERROR(VLOOKUP(A489&amp;"_"&amp;"10",'17200TestScore'!C:E,3,FALSE)),0,IF(VLOOKUP(A489&amp;"_"&amp;"10",'17200TestScore'!C:E,3,FALSE)="none",0,VLOOKUP(A489&amp;"_"&amp;"10",'17200TestScore'!C:E,3,FALSE)))</f>
        <v>0</v>
      </c>
      <c r="G489">
        <f>IF(ISERROR(VLOOKUP(A489&amp;"_"&amp;"10",'27796TestScore'!C:E,3,FALSE)),0,IF(VLOOKUP(A489&amp;"_"&amp;"10",'27796TestScore'!C:E,3,FALSE)="none",0,VLOOKUP(A489&amp;"_"&amp;"10",'27796TestScore'!C:E,3,FALSE)))</f>
        <v>0</v>
      </c>
      <c r="H489">
        <f>IF(ISERROR(VLOOKUP(A489&amp;"_"&amp;"10",'31320TestScore'!C:E,3,FALSE)),0,IF(VLOOKUP(A489&amp;"_"&amp;"10",'31320TestScore'!C:E,3,FALSE)="none",0,VLOOKUP(A489&amp;"_"&amp;"10",'31320TestScore'!C:E,3,FALSE)))</f>
        <v>0</v>
      </c>
      <c r="I489">
        <f>IF(ISERROR(VLOOKUP(A489&amp;"_"&amp;"10",'32684TestScore'!C:E,3,FALSE)),0,IF(VLOOKUP(A489&amp;"_"&amp;"10",'32684TestScore'!C:E,3,FALSE)="none",0,VLOOKUP(A489&amp;"_"&amp;"10",'32684TestScore'!C:E,3,FALSE)))</f>
        <v>0</v>
      </c>
      <c r="J489">
        <f>IF(ISERROR(VLOOKUP(A489&amp;"_"&amp;"10",'35824TestScore'!C:E,3,FALSE)),0,IF(VLOOKUP(A489&amp;"_"&amp;"10",'35824TestScore'!C:E,3,FALSE)="none",0,VLOOKUP(A489&amp;"_"&amp;"10",'35824TestScore'!C:E,3,FALSE)))</f>
        <v>0</v>
      </c>
      <c r="K489">
        <f>IF(ISERROR(VLOOKUP(A489&amp;"_"&amp;"10",'36580TestScore'!C:E,3,FALSE)),0,IF(VLOOKUP(A489&amp;"_"&amp;"10",'36580TestScore'!C:E,3,FALSE)="none",0,VLOOKUP(A489&amp;"_"&amp;"10",'36580TestScore'!C:E,3,FALSE)))</f>
        <v>4</v>
      </c>
      <c r="L489">
        <f>IF(ISERROR(VLOOKUP(A489&amp;"_"&amp;"10",'38096TestScore'!C:E,3,FALSE)),0,IF(VLOOKUP(A489&amp;"_"&amp;"10",'38096TestScore'!C:E,3,FALSE)="none",0,VLOOKUP(A489&amp;"_"&amp;"10",'38096TestScore'!C:E,3,FALSE)))</f>
        <v>0</v>
      </c>
      <c r="M489">
        <f>IF(ISERROR(VLOOKUP(A489&amp;"_"&amp;"10",'41776TestScore'!C:E,3,FALSE)),0,IF(VLOOKUP(A489&amp;"_"&amp;"10",'41776TestScore'!C:E,3,FALSE)="none",0,VLOOKUP(A489&amp;"_"&amp;"10",'41776TestScore'!C:E,3,FALSE)))</f>
        <v>1</v>
      </c>
      <c r="N489">
        <f>IF(ISERROR(VLOOKUP(A489&amp;"_"&amp;"10",'6432TestScore'!C:E,3,FALSE)),0,IF(VLOOKUP(A489&amp;"_"&amp;"10",'6432TestScore'!C:E,3,FALSE)="none",0,VLOOKUP(A489&amp;"_"&amp;"10",'6432TestScore'!C:E,3,FALSE)))</f>
        <v>0</v>
      </c>
      <c r="O489">
        <f>IF(ISERROR(VLOOKUP(A489&amp;"_"&amp;"10",'19268TestScore'!C:E,3,FALSE)),0,IF(VLOOKUP(A489&amp;"_"&amp;"10",'19268TestScore'!C:E,3,FALSE)="none",0,VLOOKUP(A489&amp;"_"&amp;"10",'19268TestScore'!C:E,3,FALSE)))</f>
        <v>0</v>
      </c>
      <c r="P489">
        <f>IF(ISERROR(VLOOKUP(A489&amp;"_"&amp;"10",'11504TestScore'!C:E,3,FALSE)),0,IF(VLOOKUP(A489&amp;"_"&amp;"10",'11504TestScore'!C:E,3,FALSE)="none",0,VLOOKUP(A489&amp;"_"&amp;"10",'11504TestScore'!C:E,3,FALSE)))</f>
        <v>2</v>
      </c>
      <c r="Q489">
        <f>IF(ISERROR(VLOOKUP(A489&amp;"_"&amp;"10",'12528TestScore'!C:E,3,FALSE)),0,IF(VLOOKUP(A489&amp;"_"&amp;"10",'12528TestScore'!C:E,3,FALSE)="none",0,VLOOKUP(A489&amp;"_"&amp;"10",'12528TestScore'!C:E,3,FALSE)))</f>
        <v>0</v>
      </c>
      <c r="R489">
        <f>IF(ISERROR(VLOOKUP(A489&amp;"_"&amp;"10",'25173TestScore'!C:E,3,FALSE)),0,IF(VLOOKUP(A489&amp;"_"&amp;"10",'25173TestScore'!C:E,3,FALSE)="none",0,VLOOKUP(A489&amp;"_"&amp;"10",'25173TestScore'!C:E,3,FALSE)))</f>
        <v>7</v>
      </c>
      <c r="S489">
        <f>IF(ISERROR(VLOOKUP(A489&amp;"_"&amp;"10",'27817TestScore'!C:E,3,FALSE)),0,IF(VLOOKUP(A489&amp;"_"&amp;"10",'27817TestScore'!C:E,3,FALSE)="none",0,VLOOKUP(A489&amp;"_"&amp;"10",'27817TestScore'!C:E,3,FALSE)))</f>
        <v>1</v>
      </c>
      <c r="T489">
        <f>IF(ISERROR(VLOOKUP(A489&amp;"_"&amp;"10",'38002TestScore'!C:E,3,FALSE)),0,IF(VLOOKUP(A489&amp;"_"&amp;"10",'38002TestScore'!C:E,3,FALSE)="none",0,VLOOKUP(A489&amp;"_"&amp;"10",'38002TestScore'!C:E,3,FALSE)))</f>
        <v>0</v>
      </c>
    </row>
    <row r="490" spans="1:20" x14ac:dyDescent="0.25">
      <c r="A490" s="1" t="s">
        <v>554</v>
      </c>
      <c r="B490" s="1">
        <f>'Task2&amp;3Baseline'!$B$2</f>
        <v>0.63715277777777779</v>
      </c>
      <c r="C490" s="1">
        <f>'Task2&amp;3Baseline'!$B$3</f>
        <v>0.54122023809523812</v>
      </c>
      <c r="D490" s="1">
        <f>(IF(E490=0,0,(1/E490))+IF(F490=0,0,(1/F490))+IF(G490=0,0,(1/G490))+IF(H490=0,0,(1/H490))+IF(I490=0,0,(1/I490))+IF(J490=0,0,(1/J490))+IF(K490=0,0,(1/K490))+IF(L490=0,0,(1/L490))+IF(M490=0,0,(1/M490))+IF(N490=0,0,(1/N490))+IF(O490=0,0,(1/O490))+IF(P490=0,0,(1/P490))+IF(Q490=0,0,(1/Q490))+IF(R490=0,0,(1/R490))+IF(S490=0,0,(1/S490))+IF(T490=0,0,(1/T490))+IF(U490=0,0,(1/U490))+IF(V490=0,0,(1/V490))+IF(W490=0,0,(1/W490))+IF(X490=0,0,(1/X490))+IF(Y490=0,0,(1/Y490))+IF(Z490=0,0,(1/Z490))+IF(AA490=0,0,(1/AA490))+IF(AB490=0,0,(1/AB490))+IF(AC490=0,0,(1/AC490))+IF(AD490=0,0,(1/AD490))+IF(AE490=0,0,(1/AE490))+IF(AF490=0,0,(1/AF490))+IF(AG490=0,0,(1/AG490))+IF(AH490=0,0,(1/AH490))+IF(AI490=0,0,(1/AI490))+IF(AJ490=0,0,(1/AJ490))+IF(AK490=0,0,(1/AK490))+IF(AL490=0,0,(1/AL490))+IF(AM490=0,0,(1/AM490))+IF(AN490=0,0,(1/AN490))+IF(AO490=0,0,(1/AO490))+IF(AP490=0,0,(1/AP490))+IF(AQ490=0,0,(1/AQ490))+IF(AR490=0,0,(1/AR490))+IF(AS490=0,0,(1/AS490))+IF(AT490=0,0,(1/AT490))+IF(AU490=0,0,(1/AU490))+IF(AV490=0,0,(1/AV490))+IF(AW490=0,0,(1/AW490))+IF(AX490=0,0,(1/AX490))+IF(AY490=0,0,(1/AY490))+IF(AZ490=0,0,(1/AZ490))+IF(BA490=0,0,(1/BA490))+IF(BB490=0,0,(1/BB490)))/COUNTA(E490:BB490)</f>
        <v>0.49583333333333329</v>
      </c>
      <c r="E490">
        <f>IF(ISERROR(VLOOKUP(A490&amp;"_"&amp;"10",'10220TestScore'!C:E,3,FALSE)),0,IF(VLOOKUP(A490&amp;"_"&amp;"10",'10220TestScore'!C:E,3,FALSE)="none",0,VLOOKUP(A490&amp;"_"&amp;"10",'10220TestScore'!C:E,3,FALSE)))</f>
        <v>4</v>
      </c>
      <c r="F490">
        <f>IF(ISERROR(VLOOKUP(A490&amp;"_"&amp;"10",'17200TestScore'!C:E,3,FALSE)),0,IF(VLOOKUP(A490&amp;"_"&amp;"10",'17200TestScore'!C:E,3,FALSE)="none",0,VLOOKUP(A490&amp;"_"&amp;"10",'17200TestScore'!C:E,3,FALSE)))</f>
        <v>4</v>
      </c>
      <c r="G490">
        <f>IF(ISERROR(VLOOKUP(A490&amp;"_"&amp;"10",'27796TestScore'!C:E,3,FALSE)),0,IF(VLOOKUP(A490&amp;"_"&amp;"10",'27796TestScore'!C:E,3,FALSE)="none",0,VLOOKUP(A490&amp;"_"&amp;"10",'27796TestScore'!C:E,3,FALSE)))</f>
        <v>1</v>
      </c>
      <c r="H490">
        <f>IF(ISERROR(VLOOKUP(A490&amp;"_"&amp;"10",'31320TestScore'!C:E,3,FALSE)),0,IF(VLOOKUP(A490&amp;"_"&amp;"10",'31320TestScore'!C:E,3,FALSE)="none",0,VLOOKUP(A490&amp;"_"&amp;"10",'31320TestScore'!C:E,3,FALSE)))</f>
        <v>0</v>
      </c>
      <c r="I490">
        <f>IF(ISERROR(VLOOKUP(A490&amp;"_"&amp;"10",'32684TestScore'!C:E,3,FALSE)),0,IF(VLOOKUP(A490&amp;"_"&amp;"10",'32684TestScore'!C:E,3,FALSE)="none",0,VLOOKUP(A490&amp;"_"&amp;"10",'32684TestScore'!C:E,3,FALSE)))</f>
        <v>1</v>
      </c>
      <c r="J490">
        <f>IF(ISERROR(VLOOKUP(A490&amp;"_"&amp;"10",'35824TestScore'!C:E,3,FALSE)),0,IF(VLOOKUP(A490&amp;"_"&amp;"10",'35824TestScore'!C:E,3,FALSE)="none",0,VLOOKUP(A490&amp;"_"&amp;"10",'35824TestScore'!C:E,3,FALSE)))</f>
        <v>0</v>
      </c>
      <c r="K490">
        <f>IF(ISERROR(VLOOKUP(A490&amp;"_"&amp;"10",'36580TestScore'!C:E,3,FALSE)),0,IF(VLOOKUP(A490&amp;"_"&amp;"10",'36580TestScore'!C:E,3,FALSE)="none",0,VLOOKUP(A490&amp;"_"&amp;"10",'36580TestScore'!C:E,3,FALSE)))</f>
        <v>10</v>
      </c>
      <c r="L490">
        <f>IF(ISERROR(VLOOKUP(A490&amp;"_"&amp;"10",'38096TestScore'!C:E,3,FALSE)),0,IF(VLOOKUP(A490&amp;"_"&amp;"10",'38096TestScore'!C:E,3,FALSE)="none",0,VLOOKUP(A490&amp;"_"&amp;"10",'38096TestScore'!C:E,3,FALSE)))</f>
        <v>0</v>
      </c>
      <c r="M490">
        <f>IF(ISERROR(VLOOKUP(A490&amp;"_"&amp;"10",'41776TestScore'!C:E,3,FALSE)),0,IF(VLOOKUP(A490&amp;"_"&amp;"10",'41776TestScore'!C:E,3,FALSE)="none",0,VLOOKUP(A490&amp;"_"&amp;"10",'41776TestScore'!C:E,3,FALSE)))</f>
        <v>1</v>
      </c>
      <c r="N490">
        <f>IF(ISERROR(VLOOKUP(A490&amp;"_"&amp;"10",'6432TestScore'!C:E,3,FALSE)),0,IF(VLOOKUP(A490&amp;"_"&amp;"10",'6432TestScore'!C:E,3,FALSE)="none",0,VLOOKUP(A490&amp;"_"&amp;"10",'6432TestScore'!C:E,3,FALSE)))</f>
        <v>1</v>
      </c>
      <c r="O490">
        <f>IF(ISERROR(VLOOKUP(A490&amp;"_"&amp;"10",'19268TestScore'!C:E,3,FALSE)),0,IF(VLOOKUP(A490&amp;"_"&amp;"10",'19268TestScore'!C:E,3,FALSE)="none",0,VLOOKUP(A490&amp;"_"&amp;"10",'19268TestScore'!C:E,3,FALSE)))</f>
        <v>2</v>
      </c>
      <c r="P490">
        <f>IF(ISERROR(VLOOKUP(A490&amp;"_"&amp;"10",'11504TestScore'!C:E,3,FALSE)),0,IF(VLOOKUP(A490&amp;"_"&amp;"10",'11504TestScore'!C:E,3,FALSE)="none",0,VLOOKUP(A490&amp;"_"&amp;"10",'11504TestScore'!C:E,3,FALSE)))</f>
        <v>3</v>
      </c>
      <c r="Q490">
        <f>IF(ISERROR(VLOOKUP(A490&amp;"_"&amp;"10",'12528TestScore'!C:E,3,FALSE)),0,IF(VLOOKUP(A490&amp;"_"&amp;"10",'12528TestScore'!C:E,3,FALSE)="none",0,VLOOKUP(A490&amp;"_"&amp;"10",'12528TestScore'!C:E,3,FALSE)))</f>
        <v>1</v>
      </c>
      <c r="R490">
        <f>IF(ISERROR(VLOOKUP(A490&amp;"_"&amp;"10",'25173TestScore'!C:E,3,FALSE)),0,IF(VLOOKUP(A490&amp;"_"&amp;"10",'25173TestScore'!C:E,3,FALSE)="none",0,VLOOKUP(A490&amp;"_"&amp;"10",'25173TestScore'!C:E,3,FALSE)))</f>
        <v>0</v>
      </c>
      <c r="S490">
        <f>IF(ISERROR(VLOOKUP(A490&amp;"_"&amp;"10",'27817TestScore'!C:E,3,FALSE)),0,IF(VLOOKUP(A490&amp;"_"&amp;"10",'27817TestScore'!C:E,3,FALSE)="none",0,VLOOKUP(A490&amp;"_"&amp;"10",'27817TestScore'!C:E,3,FALSE)))</f>
        <v>1</v>
      </c>
      <c r="T490">
        <f>IF(ISERROR(VLOOKUP(A490&amp;"_"&amp;"10",'38002TestScore'!C:E,3,FALSE)),0,IF(VLOOKUP(A490&amp;"_"&amp;"10",'38002TestScore'!C:E,3,FALSE)="none",0,VLOOKUP(A490&amp;"_"&amp;"10",'38002TestScore'!C:E,3,FALSE)))</f>
        <v>2</v>
      </c>
    </row>
    <row r="491" spans="1:20" x14ac:dyDescent="0.25">
      <c r="A491" s="1" t="s">
        <v>555</v>
      </c>
      <c r="B491" s="1">
        <f>'Task2&amp;3Baseline'!$B$2</f>
        <v>0.63715277777777779</v>
      </c>
      <c r="C491" s="1">
        <f>'Task2&amp;3Baseline'!$B$3</f>
        <v>0.54122023809523812</v>
      </c>
      <c r="D491" s="1">
        <f>(IF(E491=0,0,(1/E491))+IF(F491=0,0,(1/F491))+IF(G491=0,0,(1/G491))+IF(H491=0,0,(1/H491))+IF(I491=0,0,(1/I491))+IF(J491=0,0,(1/J491))+IF(K491=0,0,(1/K491))+IF(L491=0,0,(1/L491))+IF(M491=0,0,(1/M491))+IF(N491=0,0,(1/N491))+IF(O491=0,0,(1/O491))+IF(P491=0,0,(1/P491))+IF(Q491=0,0,(1/Q491))+IF(R491=0,0,(1/R491))+IF(S491=0,0,(1/S491))+IF(T491=0,0,(1/T491))+IF(U491=0,0,(1/U491))+IF(V491=0,0,(1/V491))+IF(W491=0,0,(1/W491))+IF(X491=0,0,(1/X491))+IF(Y491=0,0,(1/Y491))+IF(Z491=0,0,(1/Z491))+IF(AA491=0,0,(1/AA491))+IF(AB491=0,0,(1/AB491))+IF(AC491=0,0,(1/AC491))+IF(AD491=0,0,(1/AD491))+IF(AE491=0,0,(1/AE491))+IF(AF491=0,0,(1/AF491))+IF(AG491=0,0,(1/AG491))+IF(AH491=0,0,(1/AH491))+IF(AI491=0,0,(1/AI491))+IF(AJ491=0,0,(1/AJ491))+IF(AK491=0,0,(1/AK491))+IF(AL491=0,0,(1/AL491))+IF(AM491=0,0,(1/AM491))+IF(AN491=0,0,(1/AN491))+IF(AO491=0,0,(1/AO491))+IF(AP491=0,0,(1/AP491))+IF(AQ491=0,0,(1/AQ491))+IF(AR491=0,0,(1/AR491))+IF(AS491=0,0,(1/AS491))+IF(AT491=0,0,(1/AT491))+IF(AU491=0,0,(1/AU491))+IF(AV491=0,0,(1/AV491))+IF(AW491=0,0,(1/AW491))+IF(AX491=0,0,(1/AX491))+IF(AY491=0,0,(1/AY491))+IF(AZ491=0,0,(1/AZ491))+IF(BA491=0,0,(1/BA491))+IF(BB491=0,0,(1/BB491)))/COUNTA(E491:BB491)</f>
        <v>0.49131944444444442</v>
      </c>
      <c r="E491">
        <f>IF(ISERROR(VLOOKUP(A491&amp;"_"&amp;"10",'10220TestScore'!C:E,3,FALSE)),0,IF(VLOOKUP(A491&amp;"_"&amp;"10",'10220TestScore'!C:E,3,FALSE)="none",0,VLOOKUP(A491&amp;"_"&amp;"10",'10220TestScore'!C:E,3,FALSE)))</f>
        <v>4</v>
      </c>
      <c r="F491">
        <f>IF(ISERROR(VLOOKUP(A491&amp;"_"&amp;"10",'17200TestScore'!C:E,3,FALSE)),0,IF(VLOOKUP(A491&amp;"_"&amp;"10",'17200TestScore'!C:E,3,FALSE)="none",0,VLOOKUP(A491&amp;"_"&amp;"10",'17200TestScore'!C:E,3,FALSE)))</f>
        <v>9</v>
      </c>
      <c r="G491">
        <f>IF(ISERROR(VLOOKUP(A491&amp;"_"&amp;"10",'27796TestScore'!C:E,3,FALSE)),0,IF(VLOOKUP(A491&amp;"_"&amp;"10",'27796TestScore'!C:E,3,FALSE)="none",0,VLOOKUP(A491&amp;"_"&amp;"10",'27796TestScore'!C:E,3,FALSE)))</f>
        <v>1</v>
      </c>
      <c r="H491">
        <f>IF(ISERROR(VLOOKUP(A491&amp;"_"&amp;"10",'31320TestScore'!C:E,3,FALSE)),0,IF(VLOOKUP(A491&amp;"_"&amp;"10",'31320TestScore'!C:E,3,FALSE)="none",0,VLOOKUP(A491&amp;"_"&amp;"10",'31320TestScore'!C:E,3,FALSE)))</f>
        <v>0</v>
      </c>
      <c r="I491">
        <f>IF(ISERROR(VLOOKUP(A491&amp;"_"&amp;"10",'32684TestScore'!C:E,3,FALSE)),0,IF(VLOOKUP(A491&amp;"_"&amp;"10",'32684TestScore'!C:E,3,FALSE)="none",0,VLOOKUP(A491&amp;"_"&amp;"10",'32684TestScore'!C:E,3,FALSE)))</f>
        <v>1</v>
      </c>
      <c r="J491">
        <f>IF(ISERROR(VLOOKUP(A491&amp;"_"&amp;"10",'35824TestScore'!C:E,3,FALSE)),0,IF(VLOOKUP(A491&amp;"_"&amp;"10",'35824TestScore'!C:E,3,FALSE)="none",0,VLOOKUP(A491&amp;"_"&amp;"10",'35824TestScore'!C:E,3,FALSE)))</f>
        <v>0</v>
      </c>
      <c r="K491">
        <f>IF(ISERROR(VLOOKUP(A491&amp;"_"&amp;"10",'36580TestScore'!C:E,3,FALSE)),0,IF(VLOOKUP(A491&amp;"_"&amp;"10",'36580TestScore'!C:E,3,FALSE)="none",0,VLOOKUP(A491&amp;"_"&amp;"10",'36580TestScore'!C:E,3,FALSE)))</f>
        <v>0</v>
      </c>
      <c r="L491">
        <f>IF(ISERROR(VLOOKUP(A491&amp;"_"&amp;"10",'38096TestScore'!C:E,3,FALSE)),0,IF(VLOOKUP(A491&amp;"_"&amp;"10",'38096TestScore'!C:E,3,FALSE)="none",0,VLOOKUP(A491&amp;"_"&amp;"10",'38096TestScore'!C:E,3,FALSE)))</f>
        <v>0</v>
      </c>
      <c r="M491">
        <f>IF(ISERROR(VLOOKUP(A491&amp;"_"&amp;"10",'41776TestScore'!C:E,3,FALSE)),0,IF(VLOOKUP(A491&amp;"_"&amp;"10",'41776TestScore'!C:E,3,FALSE)="none",0,VLOOKUP(A491&amp;"_"&amp;"10",'41776TestScore'!C:E,3,FALSE)))</f>
        <v>1</v>
      </c>
      <c r="N491">
        <f>IF(ISERROR(VLOOKUP(A491&amp;"_"&amp;"10",'6432TestScore'!C:E,3,FALSE)),0,IF(VLOOKUP(A491&amp;"_"&amp;"10",'6432TestScore'!C:E,3,FALSE)="none",0,VLOOKUP(A491&amp;"_"&amp;"10",'6432TestScore'!C:E,3,FALSE)))</f>
        <v>1</v>
      </c>
      <c r="O491">
        <f>IF(ISERROR(VLOOKUP(A491&amp;"_"&amp;"10",'19268TestScore'!C:E,3,FALSE)),0,IF(VLOOKUP(A491&amp;"_"&amp;"10",'19268TestScore'!C:E,3,FALSE)="none",0,VLOOKUP(A491&amp;"_"&amp;"10",'19268TestScore'!C:E,3,FALSE)))</f>
        <v>2</v>
      </c>
      <c r="P491">
        <f>IF(ISERROR(VLOOKUP(A491&amp;"_"&amp;"10",'11504TestScore'!C:E,3,FALSE)),0,IF(VLOOKUP(A491&amp;"_"&amp;"10",'11504TestScore'!C:E,3,FALSE)="none",0,VLOOKUP(A491&amp;"_"&amp;"10",'11504TestScore'!C:E,3,FALSE)))</f>
        <v>2</v>
      </c>
      <c r="Q491">
        <f>IF(ISERROR(VLOOKUP(A491&amp;"_"&amp;"10",'12528TestScore'!C:E,3,FALSE)),0,IF(VLOOKUP(A491&amp;"_"&amp;"10",'12528TestScore'!C:E,3,FALSE)="none",0,VLOOKUP(A491&amp;"_"&amp;"10",'12528TestScore'!C:E,3,FALSE)))</f>
        <v>1</v>
      </c>
      <c r="R491">
        <f>IF(ISERROR(VLOOKUP(A491&amp;"_"&amp;"10",'25173TestScore'!C:E,3,FALSE)),0,IF(VLOOKUP(A491&amp;"_"&amp;"10",'25173TestScore'!C:E,3,FALSE)="none",0,VLOOKUP(A491&amp;"_"&amp;"10",'25173TestScore'!C:E,3,FALSE)))</f>
        <v>0</v>
      </c>
      <c r="S491">
        <f>IF(ISERROR(VLOOKUP(A491&amp;"_"&amp;"10",'27817TestScore'!C:E,3,FALSE)),0,IF(VLOOKUP(A491&amp;"_"&amp;"10",'27817TestScore'!C:E,3,FALSE)="none",0,VLOOKUP(A491&amp;"_"&amp;"10",'27817TestScore'!C:E,3,FALSE)))</f>
        <v>1</v>
      </c>
      <c r="T491">
        <f>IF(ISERROR(VLOOKUP(A491&amp;"_"&amp;"10",'38002TestScore'!C:E,3,FALSE)),0,IF(VLOOKUP(A491&amp;"_"&amp;"10",'38002TestScore'!C:E,3,FALSE)="none",0,VLOOKUP(A491&amp;"_"&amp;"10",'38002TestScore'!C:E,3,FALSE)))</f>
        <v>2</v>
      </c>
    </row>
    <row r="492" spans="1:20" x14ac:dyDescent="0.25">
      <c r="A492" s="1" t="s">
        <v>556</v>
      </c>
      <c r="B492" s="1">
        <f>'Task2&amp;3Baseline'!$B$2</f>
        <v>0.63715277777777779</v>
      </c>
      <c r="C492" s="1">
        <f>'Task2&amp;3Baseline'!$B$3</f>
        <v>0.54122023809523812</v>
      </c>
      <c r="D492" s="1">
        <f>(IF(E492=0,0,(1/E492))+IF(F492=0,0,(1/F492))+IF(G492=0,0,(1/G492))+IF(H492=0,0,(1/H492))+IF(I492=0,0,(1/I492))+IF(J492=0,0,(1/J492))+IF(K492=0,0,(1/K492))+IF(L492=0,0,(1/L492))+IF(M492=0,0,(1/M492))+IF(N492=0,0,(1/N492))+IF(O492=0,0,(1/O492))+IF(P492=0,0,(1/P492))+IF(Q492=0,0,(1/Q492))+IF(R492=0,0,(1/R492))+IF(S492=0,0,(1/S492))+IF(T492=0,0,(1/T492))+IF(U492=0,0,(1/U492))+IF(V492=0,0,(1/V492))+IF(W492=0,0,(1/W492))+IF(X492=0,0,(1/X492))+IF(Y492=0,0,(1/Y492))+IF(Z492=0,0,(1/Z492))+IF(AA492=0,0,(1/AA492))+IF(AB492=0,0,(1/AB492))+IF(AC492=0,0,(1/AC492))+IF(AD492=0,0,(1/AD492))+IF(AE492=0,0,(1/AE492))+IF(AF492=0,0,(1/AF492))+IF(AG492=0,0,(1/AG492))+IF(AH492=0,0,(1/AH492))+IF(AI492=0,0,(1/AI492))+IF(AJ492=0,0,(1/AJ492))+IF(AK492=0,0,(1/AK492))+IF(AL492=0,0,(1/AL492))+IF(AM492=0,0,(1/AM492))+IF(AN492=0,0,(1/AN492))+IF(AO492=0,0,(1/AO492))+IF(AP492=0,0,(1/AP492))+IF(AQ492=0,0,(1/AQ492))+IF(AR492=0,0,(1/AR492))+IF(AS492=0,0,(1/AS492))+IF(AT492=0,0,(1/AT492))+IF(AU492=0,0,(1/AU492))+IF(AV492=0,0,(1/AV492))+IF(AW492=0,0,(1/AW492))+IF(AX492=0,0,(1/AX492))+IF(AY492=0,0,(1/AY492))+IF(AZ492=0,0,(1/AZ492))+IF(BA492=0,0,(1/BA492))+IF(BB492=0,0,(1/BB492)))/COUNTA(E492:BB492)</f>
        <v>0.35416666666666663</v>
      </c>
      <c r="E492">
        <f>IF(ISERROR(VLOOKUP(A492&amp;"_"&amp;"10",'10220TestScore'!C:E,3,FALSE)),0,IF(VLOOKUP(A492&amp;"_"&amp;"10",'10220TestScore'!C:E,3,FALSE)="none",0,VLOOKUP(A492&amp;"_"&amp;"10",'10220TestScore'!C:E,3,FALSE)))</f>
        <v>3</v>
      </c>
      <c r="F492">
        <f>IF(ISERROR(VLOOKUP(A492&amp;"_"&amp;"10",'17200TestScore'!C:E,3,FALSE)),0,IF(VLOOKUP(A492&amp;"_"&amp;"10",'17200TestScore'!C:E,3,FALSE)="none",0,VLOOKUP(A492&amp;"_"&amp;"10",'17200TestScore'!C:E,3,FALSE)))</f>
        <v>0</v>
      </c>
      <c r="G492">
        <f>IF(ISERROR(VLOOKUP(A492&amp;"_"&amp;"10",'27796TestScore'!C:E,3,FALSE)),0,IF(VLOOKUP(A492&amp;"_"&amp;"10",'27796TestScore'!C:E,3,FALSE)="none",0,VLOOKUP(A492&amp;"_"&amp;"10",'27796TestScore'!C:E,3,FALSE)))</f>
        <v>1</v>
      </c>
      <c r="H492">
        <f>IF(ISERROR(VLOOKUP(A492&amp;"_"&amp;"10",'31320TestScore'!C:E,3,FALSE)),0,IF(VLOOKUP(A492&amp;"_"&amp;"10",'31320TestScore'!C:E,3,FALSE)="none",0,VLOOKUP(A492&amp;"_"&amp;"10",'31320TestScore'!C:E,3,FALSE)))</f>
        <v>0</v>
      </c>
      <c r="I492">
        <f>IF(ISERROR(VLOOKUP(A492&amp;"_"&amp;"10",'32684TestScore'!C:E,3,FALSE)),0,IF(VLOOKUP(A492&amp;"_"&amp;"10",'32684TestScore'!C:E,3,FALSE)="none",0,VLOOKUP(A492&amp;"_"&amp;"10",'32684TestScore'!C:E,3,FALSE)))</f>
        <v>0</v>
      </c>
      <c r="J492">
        <f>IF(ISERROR(VLOOKUP(A492&amp;"_"&amp;"10",'35824TestScore'!C:E,3,FALSE)),0,IF(VLOOKUP(A492&amp;"_"&amp;"10",'35824TestScore'!C:E,3,FALSE)="none",0,VLOOKUP(A492&amp;"_"&amp;"10",'35824TestScore'!C:E,3,FALSE)))</f>
        <v>0</v>
      </c>
      <c r="K492">
        <f>IF(ISERROR(VLOOKUP(A492&amp;"_"&amp;"10",'36580TestScore'!C:E,3,FALSE)),0,IF(VLOOKUP(A492&amp;"_"&amp;"10",'36580TestScore'!C:E,3,FALSE)="none",0,VLOOKUP(A492&amp;"_"&amp;"10",'36580TestScore'!C:E,3,FALSE)))</f>
        <v>0</v>
      </c>
      <c r="L492">
        <f>IF(ISERROR(VLOOKUP(A492&amp;"_"&amp;"10",'38096TestScore'!C:E,3,FALSE)),0,IF(VLOOKUP(A492&amp;"_"&amp;"10",'38096TestScore'!C:E,3,FALSE)="none",0,VLOOKUP(A492&amp;"_"&amp;"10",'38096TestScore'!C:E,3,FALSE)))</f>
        <v>0</v>
      </c>
      <c r="M492">
        <f>IF(ISERROR(VLOOKUP(A492&amp;"_"&amp;"10",'41776TestScore'!C:E,3,FALSE)),0,IF(VLOOKUP(A492&amp;"_"&amp;"10",'41776TestScore'!C:E,3,FALSE)="none",0,VLOOKUP(A492&amp;"_"&amp;"10",'41776TestScore'!C:E,3,FALSE)))</f>
        <v>1</v>
      </c>
      <c r="N492">
        <f>IF(ISERROR(VLOOKUP(A492&amp;"_"&amp;"10",'6432TestScore'!C:E,3,FALSE)),0,IF(VLOOKUP(A492&amp;"_"&amp;"10",'6432TestScore'!C:E,3,FALSE)="none",0,VLOOKUP(A492&amp;"_"&amp;"10",'6432TestScore'!C:E,3,FALSE)))</f>
        <v>1</v>
      </c>
      <c r="O492">
        <f>IF(ISERROR(VLOOKUP(A492&amp;"_"&amp;"10",'19268TestScore'!C:E,3,FALSE)),0,IF(VLOOKUP(A492&amp;"_"&amp;"10",'19268TestScore'!C:E,3,FALSE)="none",0,VLOOKUP(A492&amp;"_"&amp;"10",'19268TestScore'!C:E,3,FALSE)))</f>
        <v>0</v>
      </c>
      <c r="P492">
        <f>IF(ISERROR(VLOOKUP(A492&amp;"_"&amp;"10",'11504TestScore'!C:E,3,FALSE)),0,IF(VLOOKUP(A492&amp;"_"&amp;"10",'11504TestScore'!C:E,3,FALSE)="none",0,VLOOKUP(A492&amp;"_"&amp;"10",'11504TestScore'!C:E,3,FALSE)))</f>
        <v>3</v>
      </c>
      <c r="Q492">
        <f>IF(ISERROR(VLOOKUP(A492&amp;"_"&amp;"10",'12528TestScore'!C:E,3,FALSE)),0,IF(VLOOKUP(A492&amp;"_"&amp;"10",'12528TestScore'!C:E,3,FALSE)="none",0,VLOOKUP(A492&amp;"_"&amp;"10",'12528TestScore'!C:E,3,FALSE)))</f>
        <v>1</v>
      </c>
      <c r="R492">
        <f>IF(ISERROR(VLOOKUP(A492&amp;"_"&amp;"10",'25173TestScore'!C:E,3,FALSE)),0,IF(VLOOKUP(A492&amp;"_"&amp;"10",'25173TestScore'!C:E,3,FALSE)="none",0,VLOOKUP(A492&amp;"_"&amp;"10",'25173TestScore'!C:E,3,FALSE)))</f>
        <v>0</v>
      </c>
      <c r="S492">
        <f>IF(ISERROR(VLOOKUP(A492&amp;"_"&amp;"10",'27817TestScore'!C:E,3,FALSE)),0,IF(VLOOKUP(A492&amp;"_"&amp;"10",'27817TestScore'!C:E,3,FALSE)="none",0,VLOOKUP(A492&amp;"_"&amp;"10",'27817TestScore'!C:E,3,FALSE)))</f>
        <v>1</v>
      </c>
      <c r="T492">
        <f>IF(ISERROR(VLOOKUP(A492&amp;"_"&amp;"10",'38002TestScore'!C:E,3,FALSE)),0,IF(VLOOKUP(A492&amp;"_"&amp;"10",'38002TestScore'!C:E,3,FALSE)="none",0,VLOOKUP(A492&amp;"_"&amp;"10",'38002TestScore'!C:E,3,FALSE)))</f>
        <v>0</v>
      </c>
    </row>
    <row r="493" spans="1:20" x14ac:dyDescent="0.25">
      <c r="A493" s="1" t="s">
        <v>557</v>
      </c>
      <c r="B493" s="1">
        <f>'Task2&amp;3Baseline'!$B$2</f>
        <v>0.63715277777777779</v>
      </c>
      <c r="C493" s="1">
        <f>'Task2&amp;3Baseline'!$B$3</f>
        <v>0.54122023809523812</v>
      </c>
      <c r="D493" s="1">
        <f>(IF(E493=0,0,(1/E493))+IF(F493=0,0,(1/F493))+IF(G493=0,0,(1/G493))+IF(H493=0,0,(1/H493))+IF(I493=0,0,(1/I493))+IF(J493=0,0,(1/J493))+IF(K493=0,0,(1/K493))+IF(L493=0,0,(1/L493))+IF(M493=0,0,(1/M493))+IF(N493=0,0,(1/N493))+IF(O493=0,0,(1/O493))+IF(P493=0,0,(1/P493))+IF(Q493=0,0,(1/Q493))+IF(R493=0,0,(1/R493))+IF(S493=0,0,(1/S493))+IF(T493=0,0,(1/T493))+IF(U493=0,0,(1/U493))+IF(V493=0,0,(1/V493))+IF(W493=0,0,(1/W493))+IF(X493=0,0,(1/X493))+IF(Y493=0,0,(1/Y493))+IF(Z493=0,0,(1/Z493))+IF(AA493=0,0,(1/AA493))+IF(AB493=0,0,(1/AB493))+IF(AC493=0,0,(1/AC493))+IF(AD493=0,0,(1/AD493))+IF(AE493=0,0,(1/AE493))+IF(AF493=0,0,(1/AF493))+IF(AG493=0,0,(1/AG493))+IF(AH493=0,0,(1/AH493))+IF(AI493=0,0,(1/AI493))+IF(AJ493=0,0,(1/AJ493))+IF(AK493=0,0,(1/AK493))+IF(AL493=0,0,(1/AL493))+IF(AM493=0,0,(1/AM493))+IF(AN493=0,0,(1/AN493))+IF(AO493=0,0,(1/AO493))+IF(AP493=0,0,(1/AP493))+IF(AQ493=0,0,(1/AQ493))+IF(AR493=0,0,(1/AR493))+IF(AS493=0,0,(1/AS493))+IF(AT493=0,0,(1/AT493))+IF(AU493=0,0,(1/AU493))+IF(AV493=0,0,(1/AV493))+IF(AW493=0,0,(1/AW493))+IF(AX493=0,0,(1/AX493))+IF(AY493=0,0,(1/AY493))+IF(AZ493=0,0,(1/AZ493))+IF(BA493=0,0,(1/BA493))+IF(BB493=0,0,(1/BB493)))/COUNTA(E493:BB493)</f>
        <v>0.36458333333333331</v>
      </c>
      <c r="E493">
        <f>IF(ISERROR(VLOOKUP(A493&amp;"_"&amp;"10",'10220TestScore'!C:E,3,FALSE)),0,IF(VLOOKUP(A493&amp;"_"&amp;"10",'10220TestScore'!C:E,3,FALSE)="none",0,VLOOKUP(A493&amp;"_"&amp;"10",'10220TestScore'!C:E,3,FALSE)))</f>
        <v>3</v>
      </c>
      <c r="F493">
        <f>IF(ISERROR(VLOOKUP(A493&amp;"_"&amp;"10",'17200TestScore'!C:E,3,FALSE)),0,IF(VLOOKUP(A493&amp;"_"&amp;"10",'17200TestScore'!C:E,3,FALSE)="none",0,VLOOKUP(A493&amp;"_"&amp;"10",'17200TestScore'!C:E,3,FALSE)))</f>
        <v>0</v>
      </c>
      <c r="G493">
        <f>IF(ISERROR(VLOOKUP(A493&amp;"_"&amp;"10",'27796TestScore'!C:E,3,FALSE)),0,IF(VLOOKUP(A493&amp;"_"&amp;"10",'27796TestScore'!C:E,3,FALSE)="none",0,VLOOKUP(A493&amp;"_"&amp;"10",'27796TestScore'!C:E,3,FALSE)))</f>
        <v>1</v>
      </c>
      <c r="H493">
        <f>IF(ISERROR(VLOOKUP(A493&amp;"_"&amp;"10",'31320TestScore'!C:E,3,FALSE)),0,IF(VLOOKUP(A493&amp;"_"&amp;"10",'31320TestScore'!C:E,3,FALSE)="none",0,VLOOKUP(A493&amp;"_"&amp;"10",'31320TestScore'!C:E,3,FALSE)))</f>
        <v>0</v>
      </c>
      <c r="I493">
        <f>IF(ISERROR(VLOOKUP(A493&amp;"_"&amp;"10",'32684TestScore'!C:E,3,FALSE)),0,IF(VLOOKUP(A493&amp;"_"&amp;"10",'32684TestScore'!C:E,3,FALSE)="none",0,VLOOKUP(A493&amp;"_"&amp;"10",'32684TestScore'!C:E,3,FALSE)))</f>
        <v>0</v>
      </c>
      <c r="J493">
        <f>IF(ISERROR(VLOOKUP(A493&amp;"_"&amp;"10",'35824TestScore'!C:E,3,FALSE)),0,IF(VLOOKUP(A493&amp;"_"&amp;"10",'35824TestScore'!C:E,3,FALSE)="none",0,VLOOKUP(A493&amp;"_"&amp;"10",'35824TestScore'!C:E,3,FALSE)))</f>
        <v>0</v>
      </c>
      <c r="K493">
        <f>IF(ISERROR(VLOOKUP(A493&amp;"_"&amp;"10",'36580TestScore'!C:E,3,FALSE)),0,IF(VLOOKUP(A493&amp;"_"&amp;"10",'36580TestScore'!C:E,3,FALSE)="none",0,VLOOKUP(A493&amp;"_"&amp;"10",'36580TestScore'!C:E,3,FALSE)))</f>
        <v>0</v>
      </c>
      <c r="L493">
        <f>IF(ISERROR(VLOOKUP(A493&amp;"_"&amp;"10",'38096TestScore'!C:E,3,FALSE)),0,IF(VLOOKUP(A493&amp;"_"&amp;"10",'38096TestScore'!C:E,3,FALSE)="none",0,VLOOKUP(A493&amp;"_"&amp;"10",'38096TestScore'!C:E,3,FALSE)))</f>
        <v>0</v>
      </c>
      <c r="M493">
        <f>IF(ISERROR(VLOOKUP(A493&amp;"_"&amp;"10",'41776TestScore'!C:E,3,FALSE)),0,IF(VLOOKUP(A493&amp;"_"&amp;"10",'41776TestScore'!C:E,3,FALSE)="none",0,VLOOKUP(A493&amp;"_"&amp;"10",'41776TestScore'!C:E,3,FALSE)))</f>
        <v>1</v>
      </c>
      <c r="N493">
        <f>IF(ISERROR(VLOOKUP(A493&amp;"_"&amp;"10",'6432TestScore'!C:E,3,FALSE)),0,IF(VLOOKUP(A493&amp;"_"&amp;"10",'6432TestScore'!C:E,3,FALSE)="none",0,VLOOKUP(A493&amp;"_"&amp;"10",'6432TestScore'!C:E,3,FALSE)))</f>
        <v>1</v>
      </c>
      <c r="O493">
        <f>IF(ISERROR(VLOOKUP(A493&amp;"_"&amp;"10",'19268TestScore'!C:E,3,FALSE)),0,IF(VLOOKUP(A493&amp;"_"&amp;"10",'19268TestScore'!C:E,3,FALSE)="none",0,VLOOKUP(A493&amp;"_"&amp;"10",'19268TestScore'!C:E,3,FALSE)))</f>
        <v>0</v>
      </c>
      <c r="P493">
        <f>IF(ISERROR(VLOOKUP(A493&amp;"_"&amp;"10",'11504TestScore'!C:E,3,FALSE)),0,IF(VLOOKUP(A493&amp;"_"&amp;"10",'11504TestScore'!C:E,3,FALSE)="none",0,VLOOKUP(A493&amp;"_"&amp;"10",'11504TestScore'!C:E,3,FALSE)))</f>
        <v>2</v>
      </c>
      <c r="Q493">
        <f>IF(ISERROR(VLOOKUP(A493&amp;"_"&amp;"10",'12528TestScore'!C:E,3,FALSE)),0,IF(VLOOKUP(A493&amp;"_"&amp;"10",'12528TestScore'!C:E,3,FALSE)="none",0,VLOOKUP(A493&amp;"_"&amp;"10",'12528TestScore'!C:E,3,FALSE)))</f>
        <v>1</v>
      </c>
      <c r="R493">
        <f>IF(ISERROR(VLOOKUP(A493&amp;"_"&amp;"10",'25173TestScore'!C:E,3,FALSE)),0,IF(VLOOKUP(A493&amp;"_"&amp;"10",'25173TestScore'!C:E,3,FALSE)="none",0,VLOOKUP(A493&amp;"_"&amp;"10",'25173TestScore'!C:E,3,FALSE)))</f>
        <v>0</v>
      </c>
      <c r="S493">
        <f>IF(ISERROR(VLOOKUP(A493&amp;"_"&amp;"10",'27817TestScore'!C:E,3,FALSE)),0,IF(VLOOKUP(A493&amp;"_"&amp;"10",'27817TestScore'!C:E,3,FALSE)="none",0,VLOOKUP(A493&amp;"_"&amp;"10",'27817TestScore'!C:E,3,FALSE)))</f>
        <v>1</v>
      </c>
      <c r="T493">
        <f>IF(ISERROR(VLOOKUP(A493&amp;"_"&amp;"10",'38002TestScore'!C:E,3,FALSE)),0,IF(VLOOKUP(A493&amp;"_"&amp;"10",'38002TestScore'!C:E,3,FALSE)="none",0,VLOOKUP(A493&amp;"_"&amp;"10",'38002TestScore'!C:E,3,FALSE)))</f>
        <v>0</v>
      </c>
    </row>
    <row r="494" spans="1:20" x14ac:dyDescent="0.25">
      <c r="A494" s="1" t="s">
        <v>558</v>
      </c>
      <c r="B494" s="1">
        <f>'Task2&amp;3Baseline'!$B$2</f>
        <v>0.63715277777777779</v>
      </c>
      <c r="C494" s="1">
        <f>'Task2&amp;3Baseline'!$B$3</f>
        <v>0.54122023809523812</v>
      </c>
      <c r="D494" s="1">
        <f>(IF(E494=0,0,(1/E494))+IF(F494=0,0,(1/F494))+IF(G494=0,0,(1/G494))+IF(H494=0,0,(1/H494))+IF(I494=0,0,(1/I494))+IF(J494=0,0,(1/J494))+IF(K494=0,0,(1/K494))+IF(L494=0,0,(1/L494))+IF(M494=0,0,(1/M494))+IF(N494=0,0,(1/N494))+IF(O494=0,0,(1/O494))+IF(P494=0,0,(1/P494))+IF(Q494=0,0,(1/Q494))+IF(R494=0,0,(1/R494))+IF(S494=0,0,(1/S494))+IF(T494=0,0,(1/T494))+IF(U494=0,0,(1/U494))+IF(V494=0,0,(1/V494))+IF(W494=0,0,(1/W494))+IF(X494=0,0,(1/X494))+IF(Y494=0,0,(1/Y494))+IF(Z494=0,0,(1/Z494))+IF(AA494=0,0,(1/AA494))+IF(AB494=0,0,(1/AB494))+IF(AC494=0,0,(1/AC494))+IF(AD494=0,0,(1/AD494))+IF(AE494=0,0,(1/AE494))+IF(AF494=0,0,(1/AF494))+IF(AG494=0,0,(1/AG494))+IF(AH494=0,0,(1/AH494))+IF(AI494=0,0,(1/AI494))+IF(AJ494=0,0,(1/AJ494))+IF(AK494=0,0,(1/AK494))+IF(AL494=0,0,(1/AL494))+IF(AM494=0,0,(1/AM494))+IF(AN494=0,0,(1/AN494))+IF(AO494=0,0,(1/AO494))+IF(AP494=0,0,(1/AP494))+IF(AQ494=0,0,(1/AQ494))+IF(AR494=0,0,(1/AR494))+IF(AS494=0,0,(1/AS494))+IF(AT494=0,0,(1/AT494))+IF(AU494=0,0,(1/AU494))+IF(AV494=0,0,(1/AV494))+IF(AW494=0,0,(1/AW494))+IF(AX494=0,0,(1/AX494))+IF(AY494=0,0,(1/AY494))+IF(AZ494=0,0,(1/AZ494))+IF(BA494=0,0,(1/BA494))+IF(BB494=0,0,(1/BB494)))/COUNTA(E494:BB494)</f>
        <v>0.1615327380952381</v>
      </c>
      <c r="E494">
        <f>IF(ISERROR(VLOOKUP(A494&amp;"_"&amp;"10",'10220TestScore'!C:E,3,FALSE)),0,IF(VLOOKUP(A494&amp;"_"&amp;"10",'10220TestScore'!C:E,3,FALSE)="none",0,VLOOKUP(A494&amp;"_"&amp;"10",'10220TestScore'!C:E,3,FALSE)))</f>
        <v>5</v>
      </c>
      <c r="F494">
        <f>IF(ISERROR(VLOOKUP(A494&amp;"_"&amp;"10",'17200TestScore'!C:E,3,FALSE)),0,IF(VLOOKUP(A494&amp;"_"&amp;"10",'17200TestScore'!C:E,3,FALSE)="none",0,VLOOKUP(A494&amp;"_"&amp;"10",'17200TestScore'!C:E,3,FALSE)))</f>
        <v>0</v>
      </c>
      <c r="G494">
        <f>IF(ISERROR(VLOOKUP(A494&amp;"_"&amp;"10",'27796TestScore'!C:E,3,FALSE)),0,IF(VLOOKUP(A494&amp;"_"&amp;"10",'27796TestScore'!C:E,3,FALSE)="none",0,VLOOKUP(A494&amp;"_"&amp;"10",'27796TestScore'!C:E,3,FALSE)))</f>
        <v>0</v>
      </c>
      <c r="H494">
        <f>IF(ISERROR(VLOOKUP(A494&amp;"_"&amp;"10",'31320TestScore'!C:E,3,FALSE)),0,IF(VLOOKUP(A494&amp;"_"&amp;"10",'31320TestScore'!C:E,3,FALSE)="none",0,VLOOKUP(A494&amp;"_"&amp;"10",'31320TestScore'!C:E,3,FALSE)))</f>
        <v>2</v>
      </c>
      <c r="I494">
        <f>IF(ISERROR(VLOOKUP(A494&amp;"_"&amp;"10",'32684TestScore'!C:E,3,FALSE)),0,IF(VLOOKUP(A494&amp;"_"&amp;"10",'32684TestScore'!C:E,3,FALSE)="none",0,VLOOKUP(A494&amp;"_"&amp;"10",'32684TestScore'!C:E,3,FALSE)))</f>
        <v>0</v>
      </c>
      <c r="J494">
        <f>IF(ISERROR(VLOOKUP(A494&amp;"_"&amp;"10",'35824TestScore'!C:E,3,FALSE)),0,IF(VLOOKUP(A494&amp;"_"&amp;"10",'35824TestScore'!C:E,3,FALSE)="none",0,VLOOKUP(A494&amp;"_"&amp;"10",'35824TestScore'!C:E,3,FALSE)))</f>
        <v>6</v>
      </c>
      <c r="K494">
        <f>IF(ISERROR(VLOOKUP(A494&amp;"_"&amp;"10",'36580TestScore'!C:E,3,FALSE)),0,IF(VLOOKUP(A494&amp;"_"&amp;"10",'36580TestScore'!C:E,3,FALSE)="none",0,VLOOKUP(A494&amp;"_"&amp;"10",'36580TestScore'!C:E,3,FALSE)))</f>
        <v>0</v>
      </c>
      <c r="L494">
        <f>IF(ISERROR(VLOOKUP(A494&amp;"_"&amp;"10",'38096TestScore'!C:E,3,FALSE)),0,IF(VLOOKUP(A494&amp;"_"&amp;"10",'38096TestScore'!C:E,3,FALSE)="none",0,VLOOKUP(A494&amp;"_"&amp;"10",'38096TestScore'!C:E,3,FALSE)))</f>
        <v>0</v>
      </c>
      <c r="M494">
        <f>IF(ISERROR(VLOOKUP(A494&amp;"_"&amp;"10",'41776TestScore'!C:E,3,FALSE)),0,IF(VLOOKUP(A494&amp;"_"&amp;"10",'41776TestScore'!C:E,3,FALSE)="none",0,VLOOKUP(A494&amp;"_"&amp;"10",'41776TestScore'!C:E,3,FALSE)))</f>
        <v>8</v>
      </c>
      <c r="N494">
        <f>IF(ISERROR(VLOOKUP(A494&amp;"_"&amp;"10",'6432TestScore'!C:E,3,FALSE)),0,IF(VLOOKUP(A494&amp;"_"&amp;"10",'6432TestScore'!C:E,3,FALSE)="none",0,VLOOKUP(A494&amp;"_"&amp;"10",'6432TestScore'!C:E,3,FALSE)))</f>
        <v>1</v>
      </c>
      <c r="O494">
        <f>IF(ISERROR(VLOOKUP(A494&amp;"_"&amp;"10",'19268TestScore'!C:E,3,FALSE)),0,IF(VLOOKUP(A494&amp;"_"&amp;"10",'19268TestScore'!C:E,3,FALSE)="none",0,VLOOKUP(A494&amp;"_"&amp;"10",'19268TestScore'!C:E,3,FALSE)))</f>
        <v>4</v>
      </c>
      <c r="P494">
        <f>IF(ISERROR(VLOOKUP(A494&amp;"_"&amp;"10",'11504TestScore'!C:E,3,FALSE)),0,IF(VLOOKUP(A494&amp;"_"&amp;"10",'11504TestScore'!C:E,3,FALSE)="none",0,VLOOKUP(A494&amp;"_"&amp;"10",'11504TestScore'!C:E,3,FALSE)))</f>
        <v>0</v>
      </c>
      <c r="Q494">
        <f>IF(ISERROR(VLOOKUP(A494&amp;"_"&amp;"10",'12528TestScore'!C:E,3,FALSE)),0,IF(VLOOKUP(A494&amp;"_"&amp;"10",'12528TestScore'!C:E,3,FALSE)="none",0,VLOOKUP(A494&amp;"_"&amp;"10",'12528TestScore'!C:E,3,FALSE)))</f>
        <v>0</v>
      </c>
      <c r="R494">
        <f>IF(ISERROR(VLOOKUP(A494&amp;"_"&amp;"10",'25173TestScore'!C:E,3,FALSE)),0,IF(VLOOKUP(A494&amp;"_"&amp;"10",'25173TestScore'!C:E,3,FALSE)="none",0,VLOOKUP(A494&amp;"_"&amp;"10",'25173TestScore'!C:E,3,FALSE)))</f>
        <v>7</v>
      </c>
      <c r="S494">
        <f>IF(ISERROR(VLOOKUP(A494&amp;"_"&amp;"10",'27817TestScore'!C:E,3,FALSE)),0,IF(VLOOKUP(A494&amp;"_"&amp;"10",'27817TestScore'!C:E,3,FALSE)="none",0,VLOOKUP(A494&amp;"_"&amp;"10",'27817TestScore'!C:E,3,FALSE)))</f>
        <v>0</v>
      </c>
      <c r="T494">
        <f>IF(ISERROR(VLOOKUP(A494&amp;"_"&amp;"10",'38002TestScore'!C:E,3,FALSE)),0,IF(VLOOKUP(A494&amp;"_"&amp;"10",'38002TestScore'!C:E,3,FALSE)="none",0,VLOOKUP(A494&amp;"_"&amp;"10",'38002TestScore'!C:E,3,FALSE)))</f>
        <v>5</v>
      </c>
    </row>
    <row r="495" spans="1:20" x14ac:dyDescent="0.25">
      <c r="A495" s="1" t="s">
        <v>561</v>
      </c>
      <c r="B495" s="1">
        <f>'Task2&amp;3Baseline'!$B$2</f>
        <v>0.63715277777777779</v>
      </c>
      <c r="C495" s="1">
        <f>'Task2&amp;3Baseline'!$B$3</f>
        <v>0.54122023809523812</v>
      </c>
      <c r="D495" s="1">
        <f>(IF(E495=0,0,(1/E495))+IF(F495=0,0,(1/F495))+IF(G495=0,0,(1/G495))+IF(H495=0,0,(1/H495))+IF(I495=0,0,(1/I495))+IF(J495=0,0,(1/J495))+IF(K495=0,0,(1/K495))+IF(L495=0,0,(1/L495))+IF(M495=0,0,(1/M495))+IF(N495=0,0,(1/N495))+IF(O495=0,0,(1/O495))+IF(P495=0,0,(1/P495))+IF(Q495=0,0,(1/Q495))+IF(R495=0,0,(1/R495))+IF(S495=0,0,(1/S495))+IF(T495=0,0,(1/T495))+IF(U495=0,0,(1/U495))+IF(V495=0,0,(1/V495))+IF(W495=0,0,(1/W495))+IF(X495=0,0,(1/X495))+IF(Y495=0,0,(1/Y495))+IF(Z495=0,0,(1/Z495))+IF(AA495=0,0,(1/AA495))+IF(AB495=0,0,(1/AB495))+IF(AC495=0,0,(1/AC495))+IF(AD495=0,0,(1/AD495))+IF(AE495=0,0,(1/AE495))+IF(AF495=0,0,(1/AF495))+IF(AG495=0,0,(1/AG495))+IF(AH495=0,0,(1/AH495))+IF(AI495=0,0,(1/AI495))+IF(AJ495=0,0,(1/AJ495))+IF(AK495=0,0,(1/AK495))+IF(AL495=0,0,(1/AL495))+IF(AM495=0,0,(1/AM495))+IF(AN495=0,0,(1/AN495))+IF(AO495=0,0,(1/AO495))+IF(AP495=0,0,(1/AP495))+IF(AQ495=0,0,(1/AQ495))+IF(AR495=0,0,(1/AR495))+IF(AS495=0,0,(1/AS495))+IF(AT495=0,0,(1/AT495))+IF(AU495=0,0,(1/AU495))+IF(AV495=0,0,(1/AV495))+IF(AW495=0,0,(1/AW495))+IF(AX495=0,0,(1/AX495))+IF(AY495=0,0,(1/AY495))+IF(AZ495=0,0,(1/AZ495))+IF(BA495=0,0,(1/BA495))+IF(BB495=0,0,(1/BB495)))/COUNTA(E495:BB495)</f>
        <v>0.16378968253968254</v>
      </c>
      <c r="E495">
        <f>IF(ISERROR(VLOOKUP(A495&amp;"_"&amp;"10",'10220TestScore'!C:E,3,FALSE)),0,IF(VLOOKUP(A495&amp;"_"&amp;"10",'10220TestScore'!C:E,3,FALSE)="none",0,VLOOKUP(A495&amp;"_"&amp;"10",'10220TestScore'!C:E,3,FALSE)))</f>
        <v>4</v>
      </c>
      <c r="F495">
        <f>IF(ISERROR(VLOOKUP(A495&amp;"_"&amp;"10",'17200TestScore'!C:E,3,FALSE)),0,IF(VLOOKUP(A495&amp;"_"&amp;"10",'17200TestScore'!C:E,3,FALSE)="none",0,VLOOKUP(A495&amp;"_"&amp;"10",'17200TestScore'!C:E,3,FALSE)))</f>
        <v>0</v>
      </c>
      <c r="G495">
        <f>IF(ISERROR(VLOOKUP(A495&amp;"_"&amp;"10",'27796TestScore'!C:E,3,FALSE)),0,IF(VLOOKUP(A495&amp;"_"&amp;"10",'27796TestScore'!C:E,3,FALSE)="none",0,VLOOKUP(A495&amp;"_"&amp;"10",'27796TestScore'!C:E,3,FALSE)))</f>
        <v>0</v>
      </c>
      <c r="H495">
        <f>IF(ISERROR(VLOOKUP(A495&amp;"_"&amp;"10",'31320TestScore'!C:E,3,FALSE)),0,IF(VLOOKUP(A495&amp;"_"&amp;"10",'31320TestScore'!C:E,3,FALSE)="none",0,VLOOKUP(A495&amp;"_"&amp;"10",'31320TestScore'!C:E,3,FALSE)))</f>
        <v>2</v>
      </c>
      <c r="I495">
        <f>IF(ISERROR(VLOOKUP(A495&amp;"_"&amp;"10",'32684TestScore'!C:E,3,FALSE)),0,IF(VLOOKUP(A495&amp;"_"&amp;"10",'32684TestScore'!C:E,3,FALSE)="none",0,VLOOKUP(A495&amp;"_"&amp;"10",'32684TestScore'!C:E,3,FALSE)))</f>
        <v>0</v>
      </c>
      <c r="J495">
        <f>IF(ISERROR(VLOOKUP(A495&amp;"_"&amp;"10",'35824TestScore'!C:E,3,FALSE)),0,IF(VLOOKUP(A495&amp;"_"&amp;"10",'35824TestScore'!C:E,3,FALSE)="none",0,VLOOKUP(A495&amp;"_"&amp;"10",'35824TestScore'!C:E,3,FALSE)))</f>
        <v>6</v>
      </c>
      <c r="K495">
        <f>IF(ISERROR(VLOOKUP(A495&amp;"_"&amp;"10",'36580TestScore'!C:E,3,FALSE)),0,IF(VLOOKUP(A495&amp;"_"&amp;"10",'36580TestScore'!C:E,3,FALSE)="none",0,VLOOKUP(A495&amp;"_"&amp;"10",'36580TestScore'!C:E,3,FALSE)))</f>
        <v>0</v>
      </c>
      <c r="L495">
        <f>IF(ISERROR(VLOOKUP(A495&amp;"_"&amp;"10",'38096TestScore'!C:E,3,FALSE)),0,IF(VLOOKUP(A495&amp;"_"&amp;"10",'38096TestScore'!C:E,3,FALSE)="none",0,VLOOKUP(A495&amp;"_"&amp;"10",'38096TestScore'!C:E,3,FALSE)))</f>
        <v>0</v>
      </c>
      <c r="M495">
        <f>IF(ISERROR(VLOOKUP(A495&amp;"_"&amp;"10",'41776TestScore'!C:E,3,FALSE)),0,IF(VLOOKUP(A495&amp;"_"&amp;"10",'41776TestScore'!C:E,3,FALSE)="none",0,VLOOKUP(A495&amp;"_"&amp;"10",'41776TestScore'!C:E,3,FALSE)))</f>
        <v>7</v>
      </c>
      <c r="N495">
        <f>IF(ISERROR(VLOOKUP(A495&amp;"_"&amp;"10",'6432TestScore'!C:E,3,FALSE)),0,IF(VLOOKUP(A495&amp;"_"&amp;"10",'6432TestScore'!C:E,3,FALSE)="none",0,VLOOKUP(A495&amp;"_"&amp;"10",'6432TestScore'!C:E,3,FALSE)))</f>
        <v>1</v>
      </c>
      <c r="O495">
        <f>IF(ISERROR(VLOOKUP(A495&amp;"_"&amp;"10",'19268TestScore'!C:E,3,FALSE)),0,IF(VLOOKUP(A495&amp;"_"&amp;"10",'19268TestScore'!C:E,3,FALSE)="none",0,VLOOKUP(A495&amp;"_"&amp;"10",'19268TestScore'!C:E,3,FALSE)))</f>
        <v>4</v>
      </c>
      <c r="P495">
        <f>IF(ISERROR(VLOOKUP(A495&amp;"_"&amp;"10",'11504TestScore'!C:E,3,FALSE)),0,IF(VLOOKUP(A495&amp;"_"&amp;"10",'11504TestScore'!C:E,3,FALSE)="none",0,VLOOKUP(A495&amp;"_"&amp;"10",'11504TestScore'!C:E,3,FALSE)))</f>
        <v>0</v>
      </c>
      <c r="Q495">
        <f>IF(ISERROR(VLOOKUP(A495&amp;"_"&amp;"10",'12528TestScore'!C:E,3,FALSE)),0,IF(VLOOKUP(A495&amp;"_"&amp;"10",'12528TestScore'!C:E,3,FALSE)="none",0,VLOOKUP(A495&amp;"_"&amp;"10",'12528TestScore'!C:E,3,FALSE)))</f>
        <v>0</v>
      </c>
      <c r="R495">
        <f>IF(ISERROR(VLOOKUP(A495&amp;"_"&amp;"10",'25173TestScore'!C:E,3,FALSE)),0,IF(VLOOKUP(A495&amp;"_"&amp;"10",'25173TestScore'!C:E,3,FALSE)="none",0,VLOOKUP(A495&amp;"_"&amp;"10",'25173TestScore'!C:E,3,FALSE)))</f>
        <v>9</v>
      </c>
      <c r="S495">
        <f>IF(ISERROR(VLOOKUP(A495&amp;"_"&amp;"10",'27817TestScore'!C:E,3,FALSE)),0,IF(VLOOKUP(A495&amp;"_"&amp;"10",'27817TestScore'!C:E,3,FALSE)="none",0,VLOOKUP(A495&amp;"_"&amp;"10",'27817TestScore'!C:E,3,FALSE)))</f>
        <v>0</v>
      </c>
      <c r="T495">
        <f>IF(ISERROR(VLOOKUP(A495&amp;"_"&amp;"10",'38002TestScore'!C:E,3,FALSE)),0,IF(VLOOKUP(A495&amp;"_"&amp;"10",'38002TestScore'!C:E,3,FALSE)="none",0,VLOOKUP(A495&amp;"_"&amp;"10",'38002TestScore'!C:E,3,FALSE)))</f>
        <v>5</v>
      </c>
    </row>
    <row r="496" spans="1:20" x14ac:dyDescent="0.25">
      <c r="A496" s="1" t="s">
        <v>562</v>
      </c>
      <c r="B496" s="1">
        <f>'Task2&amp;3Baseline'!$B$2</f>
        <v>0.63715277777777779</v>
      </c>
      <c r="C496" s="1">
        <f>'Task2&amp;3Baseline'!$B$3</f>
        <v>0.54122023809523812</v>
      </c>
      <c r="D496" s="1">
        <f>(IF(E496=0,0,(1/E496))+IF(F496=0,0,(1/F496))+IF(G496=0,0,(1/G496))+IF(H496=0,0,(1/H496))+IF(I496=0,0,(1/I496))+IF(J496=0,0,(1/J496))+IF(K496=0,0,(1/K496))+IF(L496=0,0,(1/L496))+IF(M496=0,0,(1/M496))+IF(N496=0,0,(1/N496))+IF(O496=0,0,(1/O496))+IF(P496=0,0,(1/P496))+IF(Q496=0,0,(1/Q496))+IF(R496=0,0,(1/R496))+IF(S496=0,0,(1/S496))+IF(T496=0,0,(1/T496))+IF(U496=0,0,(1/U496))+IF(V496=0,0,(1/V496))+IF(W496=0,0,(1/W496))+IF(X496=0,0,(1/X496))+IF(Y496=0,0,(1/Y496))+IF(Z496=0,0,(1/Z496))+IF(AA496=0,0,(1/AA496))+IF(AB496=0,0,(1/AB496))+IF(AC496=0,0,(1/AC496))+IF(AD496=0,0,(1/AD496))+IF(AE496=0,0,(1/AE496))+IF(AF496=0,0,(1/AF496))+IF(AG496=0,0,(1/AG496))+IF(AH496=0,0,(1/AH496))+IF(AI496=0,0,(1/AI496))+IF(AJ496=0,0,(1/AJ496))+IF(AK496=0,0,(1/AK496))+IF(AL496=0,0,(1/AL496))+IF(AM496=0,0,(1/AM496))+IF(AN496=0,0,(1/AN496))+IF(AO496=0,0,(1/AO496))+IF(AP496=0,0,(1/AP496))+IF(AQ496=0,0,(1/AQ496))+IF(AR496=0,0,(1/AR496))+IF(AS496=0,0,(1/AS496))+IF(AT496=0,0,(1/AT496))+IF(AU496=0,0,(1/AU496))+IF(AV496=0,0,(1/AV496))+IF(AW496=0,0,(1/AW496))+IF(AX496=0,0,(1/AX496))+IF(AY496=0,0,(1/AY496))+IF(AZ496=0,0,(1/AZ496))+IF(BA496=0,0,(1/BA496))+IF(BB496=0,0,(1/BB496)))/COUNTA(E496:BB496)</f>
        <v>5.46875E-2</v>
      </c>
      <c r="E496">
        <f>IF(ISERROR(VLOOKUP(A496&amp;"_"&amp;"10",'10220TestScore'!C:E,3,FALSE)),0,IF(VLOOKUP(A496&amp;"_"&amp;"10",'10220TestScore'!C:E,3,FALSE)="none",0,VLOOKUP(A496&amp;"_"&amp;"10",'10220TestScore'!C:E,3,FALSE)))</f>
        <v>0</v>
      </c>
      <c r="F496">
        <f>IF(ISERROR(VLOOKUP(A496&amp;"_"&amp;"10",'17200TestScore'!C:E,3,FALSE)),0,IF(VLOOKUP(A496&amp;"_"&amp;"10",'17200TestScore'!C:E,3,FALSE)="none",0,VLOOKUP(A496&amp;"_"&amp;"10",'17200TestScore'!C:E,3,FALSE)))</f>
        <v>4</v>
      </c>
      <c r="G496">
        <f>IF(ISERROR(VLOOKUP(A496&amp;"_"&amp;"10",'27796TestScore'!C:E,3,FALSE)),0,IF(VLOOKUP(A496&amp;"_"&amp;"10",'27796TestScore'!C:E,3,FALSE)="none",0,VLOOKUP(A496&amp;"_"&amp;"10",'27796TestScore'!C:E,3,FALSE)))</f>
        <v>0</v>
      </c>
      <c r="H496">
        <f>IF(ISERROR(VLOOKUP(A496&amp;"_"&amp;"10",'31320TestScore'!C:E,3,FALSE)),0,IF(VLOOKUP(A496&amp;"_"&amp;"10",'31320TestScore'!C:E,3,FALSE)="none",0,VLOOKUP(A496&amp;"_"&amp;"10",'31320TestScore'!C:E,3,FALSE)))</f>
        <v>0</v>
      </c>
      <c r="I496">
        <f>IF(ISERROR(VLOOKUP(A496&amp;"_"&amp;"10",'32684TestScore'!C:E,3,FALSE)),0,IF(VLOOKUP(A496&amp;"_"&amp;"10",'32684TestScore'!C:E,3,FALSE)="none",0,VLOOKUP(A496&amp;"_"&amp;"10",'32684TestScore'!C:E,3,FALSE)))</f>
        <v>0</v>
      </c>
      <c r="J496">
        <f>IF(ISERROR(VLOOKUP(A496&amp;"_"&amp;"10",'35824TestScore'!C:E,3,FALSE)),0,IF(VLOOKUP(A496&amp;"_"&amp;"10",'35824TestScore'!C:E,3,FALSE)="none",0,VLOOKUP(A496&amp;"_"&amp;"10",'35824TestScore'!C:E,3,FALSE)))</f>
        <v>0</v>
      </c>
      <c r="K496">
        <f>IF(ISERROR(VLOOKUP(A496&amp;"_"&amp;"10",'36580TestScore'!C:E,3,FALSE)),0,IF(VLOOKUP(A496&amp;"_"&amp;"10",'36580TestScore'!C:E,3,FALSE)="none",0,VLOOKUP(A496&amp;"_"&amp;"10",'36580TestScore'!C:E,3,FALSE)))</f>
        <v>0</v>
      </c>
      <c r="L496">
        <f>IF(ISERROR(VLOOKUP(A496&amp;"_"&amp;"10",'38096TestScore'!C:E,3,FALSE)),0,IF(VLOOKUP(A496&amp;"_"&amp;"10",'38096TestScore'!C:E,3,FALSE)="none",0,VLOOKUP(A496&amp;"_"&amp;"10",'38096TestScore'!C:E,3,FALSE)))</f>
        <v>0</v>
      </c>
      <c r="M496">
        <f>IF(ISERROR(VLOOKUP(A496&amp;"_"&amp;"10",'41776TestScore'!C:E,3,FALSE)),0,IF(VLOOKUP(A496&amp;"_"&amp;"10",'41776TestScore'!C:E,3,FALSE)="none",0,VLOOKUP(A496&amp;"_"&amp;"10",'41776TestScore'!C:E,3,FALSE)))</f>
        <v>0</v>
      </c>
      <c r="N496">
        <f>IF(ISERROR(VLOOKUP(A496&amp;"_"&amp;"10",'6432TestScore'!C:E,3,FALSE)),0,IF(VLOOKUP(A496&amp;"_"&amp;"10",'6432TestScore'!C:E,3,FALSE)="none",0,VLOOKUP(A496&amp;"_"&amp;"10",'6432TestScore'!C:E,3,FALSE)))</f>
        <v>0</v>
      </c>
      <c r="O496">
        <f>IF(ISERROR(VLOOKUP(A496&amp;"_"&amp;"10",'19268TestScore'!C:E,3,FALSE)),0,IF(VLOOKUP(A496&amp;"_"&amp;"10",'19268TestScore'!C:E,3,FALSE)="none",0,VLOOKUP(A496&amp;"_"&amp;"10",'19268TestScore'!C:E,3,FALSE)))</f>
        <v>0</v>
      </c>
      <c r="P496">
        <f>IF(ISERROR(VLOOKUP(A496&amp;"_"&amp;"10",'11504TestScore'!C:E,3,FALSE)),0,IF(VLOOKUP(A496&amp;"_"&amp;"10",'11504TestScore'!C:E,3,FALSE)="none",0,VLOOKUP(A496&amp;"_"&amp;"10",'11504TestScore'!C:E,3,FALSE)))</f>
        <v>0</v>
      </c>
      <c r="Q496">
        <f>IF(ISERROR(VLOOKUP(A496&amp;"_"&amp;"10",'12528TestScore'!C:E,3,FALSE)),0,IF(VLOOKUP(A496&amp;"_"&amp;"10",'12528TestScore'!C:E,3,FALSE)="none",0,VLOOKUP(A496&amp;"_"&amp;"10",'12528TestScore'!C:E,3,FALSE)))</f>
        <v>0</v>
      </c>
      <c r="R496">
        <f>IF(ISERROR(VLOOKUP(A496&amp;"_"&amp;"10",'25173TestScore'!C:E,3,FALSE)),0,IF(VLOOKUP(A496&amp;"_"&amp;"10",'25173TestScore'!C:E,3,FALSE)="none",0,VLOOKUP(A496&amp;"_"&amp;"10",'25173TestScore'!C:E,3,FALSE)))</f>
        <v>8</v>
      </c>
      <c r="S496">
        <f>IF(ISERROR(VLOOKUP(A496&amp;"_"&amp;"10",'27817TestScore'!C:E,3,FALSE)),0,IF(VLOOKUP(A496&amp;"_"&amp;"10",'27817TestScore'!C:E,3,FALSE)="none",0,VLOOKUP(A496&amp;"_"&amp;"10",'27817TestScore'!C:E,3,FALSE)))</f>
        <v>0</v>
      </c>
      <c r="T496">
        <f>IF(ISERROR(VLOOKUP(A496&amp;"_"&amp;"10",'38002TestScore'!C:E,3,FALSE)),0,IF(VLOOKUP(A496&amp;"_"&amp;"10",'38002TestScore'!C:E,3,FALSE)="none",0,VLOOKUP(A496&amp;"_"&amp;"10",'38002TestScore'!C:E,3,FALSE)))</f>
        <v>2</v>
      </c>
    </row>
    <row r="497" spans="1:20" x14ac:dyDescent="0.25">
      <c r="A497" s="1" t="s">
        <v>573</v>
      </c>
      <c r="B497" s="1">
        <f>'Task2&amp;3Baseline'!$B$2</f>
        <v>0.63715277777777779</v>
      </c>
      <c r="C497" s="1">
        <f>'Task2&amp;3Baseline'!$B$3</f>
        <v>0.54122023809523812</v>
      </c>
      <c r="D497" s="1">
        <f>(IF(E497=0,0,(1/E497))+IF(F497=0,0,(1/F497))+IF(G497=0,0,(1/G497))+IF(H497=0,0,(1/H497))+IF(I497=0,0,(1/I497))+IF(J497=0,0,(1/J497))+IF(K497=0,0,(1/K497))+IF(L497=0,0,(1/L497))+IF(M497=0,0,(1/M497))+IF(N497=0,0,(1/N497))+IF(O497=0,0,(1/O497))+IF(P497=0,0,(1/P497))+IF(Q497=0,0,(1/Q497))+IF(R497=0,0,(1/R497))+IF(S497=0,0,(1/S497))+IF(T497=0,0,(1/T497))+IF(U497=0,0,(1/U497))+IF(V497=0,0,(1/V497))+IF(W497=0,0,(1/W497))+IF(X497=0,0,(1/X497))+IF(Y497=0,0,(1/Y497))+IF(Z497=0,0,(1/Z497))+IF(AA497=0,0,(1/AA497))+IF(AB497=0,0,(1/AB497))+IF(AC497=0,0,(1/AC497))+IF(AD497=0,0,(1/AD497))+IF(AE497=0,0,(1/AE497))+IF(AF497=0,0,(1/AF497))+IF(AG497=0,0,(1/AG497))+IF(AH497=0,0,(1/AH497))+IF(AI497=0,0,(1/AI497))+IF(AJ497=0,0,(1/AJ497))+IF(AK497=0,0,(1/AK497))+IF(AL497=0,0,(1/AL497))+IF(AM497=0,0,(1/AM497))+IF(AN497=0,0,(1/AN497))+IF(AO497=0,0,(1/AO497))+IF(AP497=0,0,(1/AP497))+IF(AQ497=0,0,(1/AQ497))+IF(AR497=0,0,(1/AR497))+IF(AS497=0,0,(1/AS497))+IF(AT497=0,0,(1/AT497))+IF(AU497=0,0,(1/AU497))+IF(AV497=0,0,(1/AV497))+IF(AW497=0,0,(1/AW497))+IF(AX497=0,0,(1/AX497))+IF(AY497=0,0,(1/AY497))+IF(AZ497=0,0,(1/AZ497))+IF(BA497=0,0,(1/BA497))+IF(BB497=0,0,(1/BB497)))/COUNTA(E497:BB497)</f>
        <v>0.51874999999999993</v>
      </c>
      <c r="E497">
        <f>IF(ISERROR(VLOOKUP(A497&amp;"_"&amp;"10",'10220TestScore'!C:E,3,FALSE)),0,IF(VLOOKUP(A497&amp;"_"&amp;"10",'10220TestScore'!C:E,3,FALSE)="none",0,VLOOKUP(A497&amp;"_"&amp;"10",'10220TestScore'!C:E,3,FALSE)))</f>
        <v>3</v>
      </c>
      <c r="F497">
        <f>IF(ISERROR(VLOOKUP(A497&amp;"_"&amp;"10",'17200TestScore'!C:E,3,FALSE)),0,IF(VLOOKUP(A497&amp;"_"&amp;"10",'17200TestScore'!C:E,3,FALSE)="none",0,VLOOKUP(A497&amp;"_"&amp;"10",'17200TestScore'!C:E,3,FALSE)))</f>
        <v>5</v>
      </c>
      <c r="G497">
        <f>IF(ISERROR(VLOOKUP(A497&amp;"_"&amp;"10",'27796TestScore'!C:E,3,FALSE)),0,IF(VLOOKUP(A497&amp;"_"&amp;"10",'27796TestScore'!C:E,3,FALSE)="none",0,VLOOKUP(A497&amp;"_"&amp;"10",'27796TestScore'!C:E,3,FALSE)))</f>
        <v>1</v>
      </c>
      <c r="H497">
        <f>IF(ISERROR(VLOOKUP(A497&amp;"_"&amp;"10",'31320TestScore'!C:E,3,FALSE)),0,IF(VLOOKUP(A497&amp;"_"&amp;"10",'31320TestScore'!C:E,3,FALSE)="none",0,VLOOKUP(A497&amp;"_"&amp;"10",'31320TestScore'!C:E,3,FALSE)))</f>
        <v>0</v>
      </c>
      <c r="I497">
        <f>IF(ISERROR(VLOOKUP(A497&amp;"_"&amp;"10",'32684TestScore'!C:E,3,FALSE)),0,IF(VLOOKUP(A497&amp;"_"&amp;"10",'32684TestScore'!C:E,3,FALSE)="none",0,VLOOKUP(A497&amp;"_"&amp;"10",'32684TestScore'!C:E,3,FALSE)))</f>
        <v>1</v>
      </c>
      <c r="J497">
        <f>IF(ISERROR(VLOOKUP(A497&amp;"_"&amp;"10",'35824TestScore'!C:E,3,FALSE)),0,IF(VLOOKUP(A497&amp;"_"&amp;"10",'35824TestScore'!C:E,3,FALSE)="none",0,VLOOKUP(A497&amp;"_"&amp;"10",'35824TestScore'!C:E,3,FALSE)))</f>
        <v>0</v>
      </c>
      <c r="K497">
        <f>IF(ISERROR(VLOOKUP(A497&amp;"_"&amp;"10",'36580TestScore'!C:E,3,FALSE)),0,IF(VLOOKUP(A497&amp;"_"&amp;"10",'36580TestScore'!C:E,3,FALSE)="none",0,VLOOKUP(A497&amp;"_"&amp;"10",'36580TestScore'!C:E,3,FALSE)))</f>
        <v>6</v>
      </c>
      <c r="L497">
        <f>IF(ISERROR(VLOOKUP(A497&amp;"_"&amp;"10",'38096TestScore'!C:E,3,FALSE)),0,IF(VLOOKUP(A497&amp;"_"&amp;"10",'38096TestScore'!C:E,3,FALSE)="none",0,VLOOKUP(A497&amp;"_"&amp;"10",'38096TestScore'!C:E,3,FALSE)))</f>
        <v>0</v>
      </c>
      <c r="M497">
        <f>IF(ISERROR(VLOOKUP(A497&amp;"_"&amp;"10",'41776TestScore'!C:E,3,FALSE)),0,IF(VLOOKUP(A497&amp;"_"&amp;"10",'41776TestScore'!C:E,3,FALSE)="none",0,VLOOKUP(A497&amp;"_"&amp;"10",'41776TestScore'!C:E,3,FALSE)))</f>
        <v>1</v>
      </c>
      <c r="N497">
        <f>IF(ISERROR(VLOOKUP(A497&amp;"_"&amp;"10",'6432TestScore'!C:E,3,FALSE)),0,IF(VLOOKUP(A497&amp;"_"&amp;"10",'6432TestScore'!C:E,3,FALSE)="none",0,VLOOKUP(A497&amp;"_"&amp;"10",'6432TestScore'!C:E,3,FALSE)))</f>
        <v>1</v>
      </c>
      <c r="O497">
        <f>IF(ISERROR(VLOOKUP(A497&amp;"_"&amp;"10",'19268TestScore'!C:E,3,FALSE)),0,IF(VLOOKUP(A497&amp;"_"&amp;"10",'19268TestScore'!C:E,3,FALSE)="none",0,VLOOKUP(A497&amp;"_"&amp;"10",'19268TestScore'!C:E,3,FALSE)))</f>
        <v>2</v>
      </c>
      <c r="P497">
        <f>IF(ISERROR(VLOOKUP(A497&amp;"_"&amp;"10",'11504TestScore'!C:E,3,FALSE)),0,IF(VLOOKUP(A497&amp;"_"&amp;"10",'11504TestScore'!C:E,3,FALSE)="none",0,VLOOKUP(A497&amp;"_"&amp;"10",'11504TestScore'!C:E,3,FALSE)))</f>
        <v>2</v>
      </c>
      <c r="Q497">
        <f>IF(ISERROR(VLOOKUP(A497&amp;"_"&amp;"10",'12528TestScore'!C:E,3,FALSE)),0,IF(VLOOKUP(A497&amp;"_"&amp;"10",'12528TestScore'!C:E,3,FALSE)="none",0,VLOOKUP(A497&amp;"_"&amp;"10",'12528TestScore'!C:E,3,FALSE)))</f>
        <v>1</v>
      </c>
      <c r="R497">
        <f>IF(ISERROR(VLOOKUP(A497&amp;"_"&amp;"10",'25173TestScore'!C:E,3,FALSE)),0,IF(VLOOKUP(A497&amp;"_"&amp;"10",'25173TestScore'!C:E,3,FALSE)="none",0,VLOOKUP(A497&amp;"_"&amp;"10",'25173TestScore'!C:E,3,FALSE)))</f>
        <v>10</v>
      </c>
      <c r="S497">
        <f>IF(ISERROR(VLOOKUP(A497&amp;"_"&amp;"10",'27817TestScore'!C:E,3,FALSE)),0,IF(VLOOKUP(A497&amp;"_"&amp;"10",'27817TestScore'!C:E,3,FALSE)="none",0,VLOOKUP(A497&amp;"_"&amp;"10",'27817TestScore'!C:E,3,FALSE)))</f>
        <v>1</v>
      </c>
      <c r="T497">
        <f>IF(ISERROR(VLOOKUP(A497&amp;"_"&amp;"10",'38002TestScore'!C:E,3,FALSE)),0,IF(VLOOKUP(A497&amp;"_"&amp;"10",'38002TestScore'!C:E,3,FALSE)="none",0,VLOOKUP(A497&amp;"_"&amp;"10",'38002TestScore'!C:E,3,FALSE)))</f>
        <v>2</v>
      </c>
    </row>
    <row r="498" spans="1:20" x14ac:dyDescent="0.25">
      <c r="A498" s="1" t="s">
        <v>574</v>
      </c>
      <c r="B498" s="1">
        <f>'Task2&amp;3Baseline'!$B$2</f>
        <v>0.63715277777777779</v>
      </c>
      <c r="C498" s="1">
        <f>'Task2&amp;3Baseline'!$B$3</f>
        <v>0.54122023809523812</v>
      </c>
      <c r="D498" s="1">
        <f>(IF(E498=0,0,(1/E498))+IF(F498=0,0,(1/F498))+IF(G498=0,0,(1/G498))+IF(H498=0,0,(1/H498))+IF(I498=0,0,(1/I498))+IF(J498=0,0,(1/J498))+IF(K498=0,0,(1/K498))+IF(L498=0,0,(1/L498))+IF(M498=0,0,(1/M498))+IF(N498=0,0,(1/N498))+IF(O498=0,0,(1/O498))+IF(P498=0,0,(1/P498))+IF(Q498=0,0,(1/Q498))+IF(R498=0,0,(1/R498))+IF(S498=0,0,(1/S498))+IF(T498=0,0,(1/T498))+IF(U498=0,0,(1/U498))+IF(V498=0,0,(1/V498))+IF(W498=0,0,(1/W498))+IF(X498=0,0,(1/X498))+IF(Y498=0,0,(1/Y498))+IF(Z498=0,0,(1/Z498))+IF(AA498=0,0,(1/AA498))+IF(AB498=0,0,(1/AB498))+IF(AC498=0,0,(1/AC498))+IF(AD498=0,0,(1/AD498))+IF(AE498=0,0,(1/AE498))+IF(AF498=0,0,(1/AF498))+IF(AG498=0,0,(1/AG498))+IF(AH498=0,0,(1/AH498))+IF(AI498=0,0,(1/AI498))+IF(AJ498=0,0,(1/AJ498))+IF(AK498=0,0,(1/AK498))+IF(AL498=0,0,(1/AL498))+IF(AM498=0,0,(1/AM498))+IF(AN498=0,0,(1/AN498))+IF(AO498=0,0,(1/AO498))+IF(AP498=0,0,(1/AP498))+IF(AQ498=0,0,(1/AQ498))+IF(AR498=0,0,(1/AR498))+IF(AS498=0,0,(1/AS498))+IF(AT498=0,0,(1/AT498))+IF(AU498=0,0,(1/AU498))+IF(AV498=0,0,(1/AV498))+IF(AW498=0,0,(1/AW498))+IF(AX498=0,0,(1/AX498))+IF(AY498=0,0,(1/AY498))+IF(AZ498=0,0,(1/AZ498))+IF(BA498=0,0,(1/BA498))+IF(BB498=0,0,(1/BB498)))/COUNTA(E498:BB498)</f>
        <v>0.50520833333333326</v>
      </c>
      <c r="E498">
        <f>IF(ISERROR(VLOOKUP(A498&amp;"_"&amp;"10",'10220TestScore'!C:E,3,FALSE)),0,IF(VLOOKUP(A498&amp;"_"&amp;"10",'10220TestScore'!C:E,3,FALSE)="none",0,VLOOKUP(A498&amp;"_"&amp;"10",'10220TestScore'!C:E,3,FALSE)))</f>
        <v>3</v>
      </c>
      <c r="F498">
        <f>IF(ISERROR(VLOOKUP(A498&amp;"_"&amp;"10",'17200TestScore'!C:E,3,FALSE)),0,IF(VLOOKUP(A498&amp;"_"&amp;"10",'17200TestScore'!C:E,3,FALSE)="none",0,VLOOKUP(A498&amp;"_"&amp;"10",'17200TestScore'!C:E,3,FALSE)))</f>
        <v>8</v>
      </c>
      <c r="G498">
        <f>IF(ISERROR(VLOOKUP(A498&amp;"_"&amp;"10",'27796TestScore'!C:E,3,FALSE)),0,IF(VLOOKUP(A498&amp;"_"&amp;"10",'27796TestScore'!C:E,3,FALSE)="none",0,VLOOKUP(A498&amp;"_"&amp;"10",'27796TestScore'!C:E,3,FALSE)))</f>
        <v>1</v>
      </c>
      <c r="H498">
        <f>IF(ISERROR(VLOOKUP(A498&amp;"_"&amp;"10",'31320TestScore'!C:E,3,FALSE)),0,IF(VLOOKUP(A498&amp;"_"&amp;"10",'31320TestScore'!C:E,3,FALSE)="none",0,VLOOKUP(A498&amp;"_"&amp;"10",'31320TestScore'!C:E,3,FALSE)))</f>
        <v>0</v>
      </c>
      <c r="I498">
        <f>IF(ISERROR(VLOOKUP(A498&amp;"_"&amp;"10",'32684TestScore'!C:E,3,FALSE)),0,IF(VLOOKUP(A498&amp;"_"&amp;"10",'32684TestScore'!C:E,3,FALSE)="none",0,VLOOKUP(A498&amp;"_"&amp;"10",'32684TestScore'!C:E,3,FALSE)))</f>
        <v>1</v>
      </c>
      <c r="J498">
        <f>IF(ISERROR(VLOOKUP(A498&amp;"_"&amp;"10",'35824TestScore'!C:E,3,FALSE)),0,IF(VLOOKUP(A498&amp;"_"&amp;"10",'35824TestScore'!C:E,3,FALSE)="none",0,VLOOKUP(A498&amp;"_"&amp;"10",'35824TestScore'!C:E,3,FALSE)))</f>
        <v>0</v>
      </c>
      <c r="K498">
        <f>IF(ISERROR(VLOOKUP(A498&amp;"_"&amp;"10",'36580TestScore'!C:E,3,FALSE)),0,IF(VLOOKUP(A498&amp;"_"&amp;"10",'36580TestScore'!C:E,3,FALSE)="none",0,VLOOKUP(A498&amp;"_"&amp;"10",'36580TestScore'!C:E,3,FALSE)))</f>
        <v>8</v>
      </c>
      <c r="L498">
        <f>IF(ISERROR(VLOOKUP(A498&amp;"_"&amp;"10",'38096TestScore'!C:E,3,FALSE)),0,IF(VLOOKUP(A498&amp;"_"&amp;"10",'38096TestScore'!C:E,3,FALSE)="none",0,VLOOKUP(A498&amp;"_"&amp;"10",'38096TestScore'!C:E,3,FALSE)))</f>
        <v>0</v>
      </c>
      <c r="M498">
        <f>IF(ISERROR(VLOOKUP(A498&amp;"_"&amp;"10",'41776TestScore'!C:E,3,FALSE)),0,IF(VLOOKUP(A498&amp;"_"&amp;"10",'41776TestScore'!C:E,3,FALSE)="none",0,VLOOKUP(A498&amp;"_"&amp;"10",'41776TestScore'!C:E,3,FALSE)))</f>
        <v>1</v>
      </c>
      <c r="N498">
        <f>IF(ISERROR(VLOOKUP(A498&amp;"_"&amp;"10",'6432TestScore'!C:E,3,FALSE)),0,IF(VLOOKUP(A498&amp;"_"&amp;"10",'6432TestScore'!C:E,3,FALSE)="none",0,VLOOKUP(A498&amp;"_"&amp;"10",'6432TestScore'!C:E,3,FALSE)))</f>
        <v>1</v>
      </c>
      <c r="O498">
        <f>IF(ISERROR(VLOOKUP(A498&amp;"_"&amp;"10",'19268TestScore'!C:E,3,FALSE)),0,IF(VLOOKUP(A498&amp;"_"&amp;"10",'19268TestScore'!C:E,3,FALSE)="none",0,VLOOKUP(A498&amp;"_"&amp;"10",'19268TestScore'!C:E,3,FALSE)))</f>
        <v>2</v>
      </c>
      <c r="P498">
        <f>IF(ISERROR(VLOOKUP(A498&amp;"_"&amp;"10",'11504TestScore'!C:E,3,FALSE)),0,IF(VLOOKUP(A498&amp;"_"&amp;"10",'11504TestScore'!C:E,3,FALSE)="none",0,VLOOKUP(A498&amp;"_"&amp;"10",'11504TestScore'!C:E,3,FALSE)))</f>
        <v>2</v>
      </c>
      <c r="Q498">
        <f>IF(ISERROR(VLOOKUP(A498&amp;"_"&amp;"10",'12528TestScore'!C:E,3,FALSE)),0,IF(VLOOKUP(A498&amp;"_"&amp;"10",'12528TestScore'!C:E,3,FALSE)="none",0,VLOOKUP(A498&amp;"_"&amp;"10",'12528TestScore'!C:E,3,FALSE)))</f>
        <v>1</v>
      </c>
      <c r="R498">
        <f>IF(ISERROR(VLOOKUP(A498&amp;"_"&amp;"10",'25173TestScore'!C:E,3,FALSE)),0,IF(VLOOKUP(A498&amp;"_"&amp;"10",'25173TestScore'!C:E,3,FALSE)="none",0,VLOOKUP(A498&amp;"_"&amp;"10",'25173TestScore'!C:E,3,FALSE)))</f>
        <v>0</v>
      </c>
      <c r="S498">
        <f>IF(ISERROR(VLOOKUP(A498&amp;"_"&amp;"10",'27817TestScore'!C:E,3,FALSE)),0,IF(VLOOKUP(A498&amp;"_"&amp;"10",'27817TestScore'!C:E,3,FALSE)="none",0,VLOOKUP(A498&amp;"_"&amp;"10",'27817TestScore'!C:E,3,FALSE)))</f>
        <v>1</v>
      </c>
      <c r="T498">
        <f>IF(ISERROR(VLOOKUP(A498&amp;"_"&amp;"10",'38002TestScore'!C:E,3,FALSE)),0,IF(VLOOKUP(A498&amp;"_"&amp;"10",'38002TestScore'!C:E,3,FALSE)="none",0,VLOOKUP(A498&amp;"_"&amp;"10",'38002TestScore'!C:E,3,FALSE)))</f>
        <v>2</v>
      </c>
    </row>
    <row r="499" spans="1:20" x14ac:dyDescent="0.25">
      <c r="A499" s="1" t="s">
        <v>575</v>
      </c>
      <c r="B499" s="1">
        <f>'Task2&amp;3Baseline'!$B$2</f>
        <v>0.63715277777777779</v>
      </c>
      <c r="C499" s="1">
        <f>'Task2&amp;3Baseline'!$B$3</f>
        <v>0.54122023809523812</v>
      </c>
      <c r="D499" s="1">
        <f>(IF(E499=0,0,(1/E499))+IF(F499=0,0,(1/F499))+IF(G499=0,0,(1/G499))+IF(H499=0,0,(1/H499))+IF(I499=0,0,(1/I499))+IF(J499=0,0,(1/J499))+IF(K499=0,0,(1/K499))+IF(L499=0,0,(1/L499))+IF(M499=0,0,(1/M499))+IF(N499=0,0,(1/N499))+IF(O499=0,0,(1/O499))+IF(P499=0,0,(1/P499))+IF(Q499=0,0,(1/Q499))+IF(R499=0,0,(1/R499))+IF(S499=0,0,(1/S499))+IF(T499=0,0,(1/T499))+IF(U499=0,0,(1/U499))+IF(V499=0,0,(1/V499))+IF(W499=0,0,(1/W499))+IF(X499=0,0,(1/X499))+IF(Y499=0,0,(1/Y499))+IF(Z499=0,0,(1/Z499))+IF(AA499=0,0,(1/AA499))+IF(AB499=0,0,(1/AB499))+IF(AC499=0,0,(1/AC499))+IF(AD499=0,0,(1/AD499))+IF(AE499=0,0,(1/AE499))+IF(AF499=0,0,(1/AF499))+IF(AG499=0,0,(1/AG499))+IF(AH499=0,0,(1/AH499))+IF(AI499=0,0,(1/AI499))+IF(AJ499=0,0,(1/AJ499))+IF(AK499=0,0,(1/AK499))+IF(AL499=0,0,(1/AL499))+IF(AM499=0,0,(1/AM499))+IF(AN499=0,0,(1/AN499))+IF(AO499=0,0,(1/AO499))+IF(AP499=0,0,(1/AP499))+IF(AQ499=0,0,(1/AQ499))+IF(AR499=0,0,(1/AR499))+IF(AS499=0,0,(1/AS499))+IF(AT499=0,0,(1/AT499))+IF(AU499=0,0,(1/AU499))+IF(AV499=0,0,(1/AV499))+IF(AW499=0,0,(1/AW499))+IF(AX499=0,0,(1/AX499))+IF(AY499=0,0,(1/AY499))+IF(AZ499=0,0,(1/AZ499))+IF(BA499=0,0,(1/BA499))+IF(BB499=0,0,(1/BB499)))/COUNTA(E499:BB499)</f>
        <v>0.37864583333333335</v>
      </c>
      <c r="E499">
        <f>IF(ISERROR(VLOOKUP(A499&amp;"_"&amp;"10",'10220TestScore'!C:E,3,FALSE)),0,IF(VLOOKUP(A499&amp;"_"&amp;"10",'10220TestScore'!C:E,3,FALSE)="none",0,VLOOKUP(A499&amp;"_"&amp;"10",'10220TestScore'!C:E,3,FALSE)))</f>
        <v>3</v>
      </c>
      <c r="F499">
        <f>IF(ISERROR(VLOOKUP(A499&amp;"_"&amp;"10",'17200TestScore'!C:E,3,FALSE)),0,IF(VLOOKUP(A499&amp;"_"&amp;"10",'17200TestScore'!C:E,3,FALSE)="none",0,VLOOKUP(A499&amp;"_"&amp;"10",'17200TestScore'!C:E,3,FALSE)))</f>
        <v>10</v>
      </c>
      <c r="G499">
        <f>IF(ISERROR(VLOOKUP(A499&amp;"_"&amp;"10",'27796TestScore'!C:E,3,FALSE)),0,IF(VLOOKUP(A499&amp;"_"&amp;"10",'27796TestScore'!C:E,3,FALSE)="none",0,VLOOKUP(A499&amp;"_"&amp;"10",'27796TestScore'!C:E,3,FALSE)))</f>
        <v>1</v>
      </c>
      <c r="H499">
        <f>IF(ISERROR(VLOOKUP(A499&amp;"_"&amp;"10",'31320TestScore'!C:E,3,FALSE)),0,IF(VLOOKUP(A499&amp;"_"&amp;"10",'31320TestScore'!C:E,3,FALSE)="none",0,VLOOKUP(A499&amp;"_"&amp;"10",'31320TestScore'!C:E,3,FALSE)))</f>
        <v>0</v>
      </c>
      <c r="I499">
        <f>IF(ISERROR(VLOOKUP(A499&amp;"_"&amp;"10",'32684TestScore'!C:E,3,FALSE)),0,IF(VLOOKUP(A499&amp;"_"&amp;"10",'32684TestScore'!C:E,3,FALSE)="none",0,VLOOKUP(A499&amp;"_"&amp;"10",'32684TestScore'!C:E,3,FALSE)))</f>
        <v>0</v>
      </c>
      <c r="J499">
        <f>IF(ISERROR(VLOOKUP(A499&amp;"_"&amp;"10",'35824TestScore'!C:E,3,FALSE)),0,IF(VLOOKUP(A499&amp;"_"&amp;"10",'35824TestScore'!C:E,3,FALSE)="none",0,VLOOKUP(A499&amp;"_"&amp;"10",'35824TestScore'!C:E,3,FALSE)))</f>
        <v>0</v>
      </c>
      <c r="K499">
        <f>IF(ISERROR(VLOOKUP(A499&amp;"_"&amp;"10",'36580TestScore'!C:E,3,FALSE)),0,IF(VLOOKUP(A499&amp;"_"&amp;"10",'36580TestScore'!C:E,3,FALSE)="none",0,VLOOKUP(A499&amp;"_"&amp;"10",'36580TestScore'!C:E,3,FALSE)))</f>
        <v>8</v>
      </c>
      <c r="L499">
        <f>IF(ISERROR(VLOOKUP(A499&amp;"_"&amp;"10",'38096TestScore'!C:E,3,FALSE)),0,IF(VLOOKUP(A499&amp;"_"&amp;"10",'38096TestScore'!C:E,3,FALSE)="none",0,VLOOKUP(A499&amp;"_"&amp;"10",'38096TestScore'!C:E,3,FALSE)))</f>
        <v>0</v>
      </c>
      <c r="M499">
        <f>IF(ISERROR(VLOOKUP(A499&amp;"_"&amp;"10",'41776TestScore'!C:E,3,FALSE)),0,IF(VLOOKUP(A499&amp;"_"&amp;"10",'41776TestScore'!C:E,3,FALSE)="none",0,VLOOKUP(A499&amp;"_"&amp;"10",'41776TestScore'!C:E,3,FALSE)))</f>
        <v>1</v>
      </c>
      <c r="N499">
        <f>IF(ISERROR(VLOOKUP(A499&amp;"_"&amp;"10",'6432TestScore'!C:E,3,FALSE)),0,IF(VLOOKUP(A499&amp;"_"&amp;"10",'6432TestScore'!C:E,3,FALSE)="none",0,VLOOKUP(A499&amp;"_"&amp;"10",'6432TestScore'!C:E,3,FALSE)))</f>
        <v>1</v>
      </c>
      <c r="O499">
        <f>IF(ISERROR(VLOOKUP(A499&amp;"_"&amp;"10",'19268TestScore'!C:E,3,FALSE)),0,IF(VLOOKUP(A499&amp;"_"&amp;"10",'19268TestScore'!C:E,3,FALSE)="none",0,VLOOKUP(A499&amp;"_"&amp;"10",'19268TestScore'!C:E,3,FALSE)))</f>
        <v>0</v>
      </c>
      <c r="P499">
        <f>IF(ISERROR(VLOOKUP(A499&amp;"_"&amp;"10",'11504TestScore'!C:E,3,FALSE)),0,IF(VLOOKUP(A499&amp;"_"&amp;"10",'11504TestScore'!C:E,3,FALSE)="none",0,VLOOKUP(A499&amp;"_"&amp;"10",'11504TestScore'!C:E,3,FALSE)))</f>
        <v>2</v>
      </c>
      <c r="Q499">
        <f>IF(ISERROR(VLOOKUP(A499&amp;"_"&amp;"10",'12528TestScore'!C:E,3,FALSE)),0,IF(VLOOKUP(A499&amp;"_"&amp;"10",'12528TestScore'!C:E,3,FALSE)="none",0,VLOOKUP(A499&amp;"_"&amp;"10",'12528TestScore'!C:E,3,FALSE)))</f>
        <v>1</v>
      </c>
      <c r="R499">
        <f>IF(ISERROR(VLOOKUP(A499&amp;"_"&amp;"10",'25173TestScore'!C:E,3,FALSE)),0,IF(VLOOKUP(A499&amp;"_"&amp;"10",'25173TestScore'!C:E,3,FALSE)="none",0,VLOOKUP(A499&amp;"_"&amp;"10",'25173TestScore'!C:E,3,FALSE)))</f>
        <v>0</v>
      </c>
      <c r="S499">
        <f>IF(ISERROR(VLOOKUP(A499&amp;"_"&amp;"10",'27817TestScore'!C:E,3,FALSE)),0,IF(VLOOKUP(A499&amp;"_"&amp;"10",'27817TestScore'!C:E,3,FALSE)="none",0,VLOOKUP(A499&amp;"_"&amp;"10",'27817TestScore'!C:E,3,FALSE)))</f>
        <v>1</v>
      </c>
      <c r="T499">
        <f>IF(ISERROR(VLOOKUP(A499&amp;"_"&amp;"10",'38002TestScore'!C:E,3,FALSE)),0,IF(VLOOKUP(A499&amp;"_"&amp;"10",'38002TestScore'!C:E,3,FALSE)="none",0,VLOOKUP(A499&amp;"_"&amp;"10",'38002TestScore'!C:E,3,FALSE)))</f>
        <v>0</v>
      </c>
    </row>
    <row r="500" spans="1:20" x14ac:dyDescent="0.25">
      <c r="A500" s="1" t="s">
        <v>576</v>
      </c>
      <c r="B500" s="1">
        <f>'Task2&amp;3Baseline'!$B$2</f>
        <v>0.63715277777777779</v>
      </c>
      <c r="C500" s="1">
        <f>'Task2&amp;3Baseline'!$B$3</f>
        <v>0.54122023809523812</v>
      </c>
      <c r="D500" s="1">
        <f>(IF(E500=0,0,(1/E500))+IF(F500=0,0,(1/F500))+IF(G500=0,0,(1/G500))+IF(H500=0,0,(1/H500))+IF(I500=0,0,(1/I500))+IF(J500=0,0,(1/J500))+IF(K500=0,0,(1/K500))+IF(L500=0,0,(1/L500))+IF(M500=0,0,(1/M500))+IF(N500=0,0,(1/N500))+IF(O500=0,0,(1/O500))+IF(P500=0,0,(1/P500))+IF(Q500=0,0,(1/Q500))+IF(R500=0,0,(1/R500))+IF(S500=0,0,(1/S500))+IF(T500=0,0,(1/T500))+IF(U500=0,0,(1/U500))+IF(V500=0,0,(1/V500))+IF(W500=0,0,(1/W500))+IF(X500=0,0,(1/X500))+IF(Y500=0,0,(1/Y500))+IF(Z500=0,0,(1/Z500))+IF(AA500=0,0,(1/AA500))+IF(AB500=0,0,(1/AB500))+IF(AC500=0,0,(1/AC500))+IF(AD500=0,0,(1/AD500))+IF(AE500=0,0,(1/AE500))+IF(AF500=0,0,(1/AF500))+IF(AG500=0,0,(1/AG500))+IF(AH500=0,0,(1/AH500))+IF(AI500=0,0,(1/AI500))+IF(AJ500=0,0,(1/AJ500))+IF(AK500=0,0,(1/AK500))+IF(AL500=0,0,(1/AL500))+IF(AM500=0,0,(1/AM500))+IF(AN500=0,0,(1/AN500))+IF(AO500=0,0,(1/AO500))+IF(AP500=0,0,(1/AP500))+IF(AQ500=0,0,(1/AQ500))+IF(AR500=0,0,(1/AR500))+IF(AS500=0,0,(1/AS500))+IF(AT500=0,0,(1/AT500))+IF(AU500=0,0,(1/AU500))+IF(AV500=0,0,(1/AV500))+IF(AW500=0,0,(1/AW500))+IF(AX500=0,0,(1/AX500))+IF(AY500=0,0,(1/AY500))+IF(AZ500=0,0,(1/AZ500))+IF(BA500=0,0,(1/BA500))+IF(BB500=0,0,(1/BB500)))/COUNTA(E500:BB500)</f>
        <v>0.37152777777777779</v>
      </c>
      <c r="E500">
        <f>IF(ISERROR(VLOOKUP(A500&amp;"_"&amp;"10",'10220TestScore'!C:E,3,FALSE)),0,IF(VLOOKUP(A500&amp;"_"&amp;"10",'10220TestScore'!C:E,3,FALSE)="none",0,VLOOKUP(A500&amp;"_"&amp;"10",'10220TestScore'!C:E,3,FALSE)))</f>
        <v>3</v>
      </c>
      <c r="F500">
        <f>IF(ISERROR(VLOOKUP(A500&amp;"_"&amp;"10",'17200TestScore'!C:E,3,FALSE)),0,IF(VLOOKUP(A500&amp;"_"&amp;"10",'17200TestScore'!C:E,3,FALSE)="none",0,VLOOKUP(A500&amp;"_"&amp;"10",'17200TestScore'!C:E,3,FALSE)))</f>
        <v>0</v>
      </c>
      <c r="G500">
        <f>IF(ISERROR(VLOOKUP(A500&amp;"_"&amp;"10",'27796TestScore'!C:E,3,FALSE)),0,IF(VLOOKUP(A500&amp;"_"&amp;"10",'27796TestScore'!C:E,3,FALSE)="none",0,VLOOKUP(A500&amp;"_"&amp;"10",'27796TestScore'!C:E,3,FALSE)))</f>
        <v>1</v>
      </c>
      <c r="H500">
        <f>IF(ISERROR(VLOOKUP(A500&amp;"_"&amp;"10",'31320TestScore'!C:E,3,FALSE)),0,IF(VLOOKUP(A500&amp;"_"&amp;"10",'31320TestScore'!C:E,3,FALSE)="none",0,VLOOKUP(A500&amp;"_"&amp;"10",'31320TestScore'!C:E,3,FALSE)))</f>
        <v>0</v>
      </c>
      <c r="I500">
        <f>IF(ISERROR(VLOOKUP(A500&amp;"_"&amp;"10",'32684TestScore'!C:E,3,FALSE)),0,IF(VLOOKUP(A500&amp;"_"&amp;"10",'32684TestScore'!C:E,3,FALSE)="none",0,VLOOKUP(A500&amp;"_"&amp;"10",'32684TestScore'!C:E,3,FALSE)))</f>
        <v>0</v>
      </c>
      <c r="J500">
        <f>IF(ISERROR(VLOOKUP(A500&amp;"_"&amp;"10",'35824TestScore'!C:E,3,FALSE)),0,IF(VLOOKUP(A500&amp;"_"&amp;"10",'35824TestScore'!C:E,3,FALSE)="none",0,VLOOKUP(A500&amp;"_"&amp;"10",'35824TestScore'!C:E,3,FALSE)))</f>
        <v>0</v>
      </c>
      <c r="K500">
        <f>IF(ISERROR(VLOOKUP(A500&amp;"_"&amp;"10",'36580TestScore'!C:E,3,FALSE)),0,IF(VLOOKUP(A500&amp;"_"&amp;"10",'36580TestScore'!C:E,3,FALSE)="none",0,VLOOKUP(A500&amp;"_"&amp;"10",'36580TestScore'!C:E,3,FALSE)))</f>
        <v>9</v>
      </c>
      <c r="L500">
        <f>IF(ISERROR(VLOOKUP(A500&amp;"_"&amp;"10",'38096TestScore'!C:E,3,FALSE)),0,IF(VLOOKUP(A500&amp;"_"&amp;"10",'38096TestScore'!C:E,3,FALSE)="none",0,VLOOKUP(A500&amp;"_"&amp;"10",'38096TestScore'!C:E,3,FALSE)))</f>
        <v>0</v>
      </c>
      <c r="M500">
        <f>IF(ISERROR(VLOOKUP(A500&amp;"_"&amp;"10",'41776TestScore'!C:E,3,FALSE)),0,IF(VLOOKUP(A500&amp;"_"&amp;"10",'41776TestScore'!C:E,3,FALSE)="none",0,VLOOKUP(A500&amp;"_"&amp;"10",'41776TestScore'!C:E,3,FALSE)))</f>
        <v>1</v>
      </c>
      <c r="N500">
        <f>IF(ISERROR(VLOOKUP(A500&amp;"_"&amp;"10",'6432TestScore'!C:E,3,FALSE)),0,IF(VLOOKUP(A500&amp;"_"&amp;"10",'6432TestScore'!C:E,3,FALSE)="none",0,VLOOKUP(A500&amp;"_"&amp;"10",'6432TestScore'!C:E,3,FALSE)))</f>
        <v>1</v>
      </c>
      <c r="O500">
        <f>IF(ISERROR(VLOOKUP(A500&amp;"_"&amp;"10",'19268TestScore'!C:E,3,FALSE)),0,IF(VLOOKUP(A500&amp;"_"&amp;"10",'19268TestScore'!C:E,3,FALSE)="none",0,VLOOKUP(A500&amp;"_"&amp;"10",'19268TestScore'!C:E,3,FALSE)))</f>
        <v>0</v>
      </c>
      <c r="P500">
        <f>IF(ISERROR(VLOOKUP(A500&amp;"_"&amp;"10",'11504TestScore'!C:E,3,FALSE)),0,IF(VLOOKUP(A500&amp;"_"&amp;"10",'11504TestScore'!C:E,3,FALSE)="none",0,VLOOKUP(A500&amp;"_"&amp;"10",'11504TestScore'!C:E,3,FALSE)))</f>
        <v>2</v>
      </c>
      <c r="Q500">
        <f>IF(ISERROR(VLOOKUP(A500&amp;"_"&amp;"10",'12528TestScore'!C:E,3,FALSE)),0,IF(VLOOKUP(A500&amp;"_"&amp;"10",'12528TestScore'!C:E,3,FALSE)="none",0,VLOOKUP(A500&amp;"_"&amp;"10",'12528TestScore'!C:E,3,FALSE)))</f>
        <v>1</v>
      </c>
      <c r="R500">
        <f>IF(ISERROR(VLOOKUP(A500&amp;"_"&amp;"10",'25173TestScore'!C:E,3,FALSE)),0,IF(VLOOKUP(A500&amp;"_"&amp;"10",'25173TestScore'!C:E,3,FALSE)="none",0,VLOOKUP(A500&amp;"_"&amp;"10",'25173TestScore'!C:E,3,FALSE)))</f>
        <v>0</v>
      </c>
      <c r="S500">
        <f>IF(ISERROR(VLOOKUP(A500&amp;"_"&amp;"10",'27817TestScore'!C:E,3,FALSE)),0,IF(VLOOKUP(A500&amp;"_"&amp;"10",'27817TestScore'!C:E,3,FALSE)="none",0,VLOOKUP(A500&amp;"_"&amp;"10",'27817TestScore'!C:E,3,FALSE)))</f>
        <v>1</v>
      </c>
      <c r="T500">
        <f>IF(ISERROR(VLOOKUP(A500&amp;"_"&amp;"10",'38002TestScore'!C:E,3,FALSE)),0,IF(VLOOKUP(A500&amp;"_"&amp;"10",'38002TestScore'!C:E,3,FALSE)="none",0,VLOOKUP(A500&amp;"_"&amp;"10",'38002TestScore'!C:E,3,FALSE)))</f>
        <v>0</v>
      </c>
    </row>
    <row r="501" spans="1:20" x14ac:dyDescent="0.25">
      <c r="A501" s="1" t="s">
        <v>577</v>
      </c>
      <c r="B501" s="1">
        <f>'Task2&amp;3Baseline'!$B$2</f>
        <v>0.63715277777777779</v>
      </c>
      <c r="C501" s="1">
        <f>'Task2&amp;3Baseline'!$B$3</f>
        <v>0.54122023809523812</v>
      </c>
      <c r="D501" s="1">
        <f>(IF(E501=0,0,(1/E501))+IF(F501=0,0,(1/F501))+IF(G501=0,0,(1/G501))+IF(H501=0,0,(1/H501))+IF(I501=0,0,(1/I501))+IF(J501=0,0,(1/J501))+IF(K501=0,0,(1/K501))+IF(L501=0,0,(1/L501))+IF(M501=0,0,(1/M501))+IF(N501=0,0,(1/N501))+IF(O501=0,0,(1/O501))+IF(P501=0,0,(1/P501))+IF(Q501=0,0,(1/Q501))+IF(R501=0,0,(1/R501))+IF(S501=0,0,(1/S501))+IF(T501=0,0,(1/T501))+IF(U501=0,0,(1/U501))+IF(V501=0,0,(1/V501))+IF(W501=0,0,(1/W501))+IF(X501=0,0,(1/X501))+IF(Y501=0,0,(1/Y501))+IF(Z501=0,0,(1/Z501))+IF(AA501=0,0,(1/AA501))+IF(AB501=0,0,(1/AB501))+IF(AC501=0,0,(1/AC501))+IF(AD501=0,0,(1/AD501))+IF(AE501=0,0,(1/AE501))+IF(AF501=0,0,(1/AF501))+IF(AG501=0,0,(1/AG501))+IF(AH501=0,0,(1/AH501))+IF(AI501=0,0,(1/AI501))+IF(AJ501=0,0,(1/AJ501))+IF(AK501=0,0,(1/AK501))+IF(AL501=0,0,(1/AL501))+IF(AM501=0,0,(1/AM501))+IF(AN501=0,0,(1/AN501))+IF(AO501=0,0,(1/AO501))+IF(AP501=0,0,(1/AP501))+IF(AQ501=0,0,(1/AQ501))+IF(AR501=0,0,(1/AR501))+IF(AS501=0,0,(1/AS501))+IF(AT501=0,0,(1/AT501))+IF(AU501=0,0,(1/AU501))+IF(AV501=0,0,(1/AV501))+IF(AW501=0,0,(1/AW501))+IF(AX501=0,0,(1/AX501))+IF(AY501=0,0,(1/AY501))+IF(AZ501=0,0,(1/AZ501))+IF(BA501=0,0,(1/BA501))+IF(BB501=0,0,(1/BB501)))/COUNTA(E501:BB501)</f>
        <v>0.36458333333333331</v>
      </c>
      <c r="E501">
        <f>IF(ISERROR(VLOOKUP(A501&amp;"_"&amp;"10",'10220TestScore'!C:E,3,FALSE)),0,IF(VLOOKUP(A501&amp;"_"&amp;"10",'10220TestScore'!C:E,3,FALSE)="none",0,VLOOKUP(A501&amp;"_"&amp;"10",'10220TestScore'!C:E,3,FALSE)))</f>
        <v>4</v>
      </c>
      <c r="F501">
        <f>IF(ISERROR(VLOOKUP(A501&amp;"_"&amp;"10",'17200TestScore'!C:E,3,FALSE)),0,IF(VLOOKUP(A501&amp;"_"&amp;"10",'17200TestScore'!C:E,3,FALSE)="none",0,VLOOKUP(A501&amp;"_"&amp;"10",'17200TestScore'!C:E,3,FALSE)))</f>
        <v>0</v>
      </c>
      <c r="G501">
        <f>IF(ISERROR(VLOOKUP(A501&amp;"_"&amp;"10",'27796TestScore'!C:E,3,FALSE)),0,IF(VLOOKUP(A501&amp;"_"&amp;"10",'27796TestScore'!C:E,3,FALSE)="none",0,VLOOKUP(A501&amp;"_"&amp;"10",'27796TestScore'!C:E,3,FALSE)))</f>
        <v>0</v>
      </c>
      <c r="H501">
        <f>IF(ISERROR(VLOOKUP(A501&amp;"_"&amp;"10",'31320TestScore'!C:E,3,FALSE)),0,IF(VLOOKUP(A501&amp;"_"&amp;"10",'31320TestScore'!C:E,3,FALSE)="none",0,VLOOKUP(A501&amp;"_"&amp;"10",'31320TestScore'!C:E,3,FALSE)))</f>
        <v>1</v>
      </c>
      <c r="I501">
        <f>IF(ISERROR(VLOOKUP(A501&amp;"_"&amp;"10",'32684TestScore'!C:E,3,FALSE)),0,IF(VLOOKUP(A501&amp;"_"&amp;"10",'32684TestScore'!C:E,3,FALSE)="none",0,VLOOKUP(A501&amp;"_"&amp;"10",'32684TestScore'!C:E,3,FALSE)))</f>
        <v>2</v>
      </c>
      <c r="J501">
        <f>IF(ISERROR(VLOOKUP(A501&amp;"_"&amp;"10",'35824TestScore'!C:E,3,FALSE)),0,IF(VLOOKUP(A501&amp;"_"&amp;"10",'35824TestScore'!C:E,3,FALSE)="none",0,VLOOKUP(A501&amp;"_"&amp;"10",'35824TestScore'!C:E,3,FALSE)))</f>
        <v>3</v>
      </c>
      <c r="K501">
        <f>IF(ISERROR(VLOOKUP(A501&amp;"_"&amp;"10",'36580TestScore'!C:E,3,FALSE)),0,IF(VLOOKUP(A501&amp;"_"&amp;"10",'36580TestScore'!C:E,3,FALSE)="none",0,VLOOKUP(A501&amp;"_"&amp;"10",'36580TestScore'!C:E,3,FALSE)))</f>
        <v>6</v>
      </c>
      <c r="L501">
        <f>IF(ISERROR(VLOOKUP(A501&amp;"_"&amp;"10",'38096TestScore'!C:E,3,FALSE)),0,IF(VLOOKUP(A501&amp;"_"&amp;"10",'38096TestScore'!C:E,3,FALSE)="none",0,VLOOKUP(A501&amp;"_"&amp;"10",'38096TestScore'!C:E,3,FALSE)))</f>
        <v>0</v>
      </c>
      <c r="M501">
        <f>IF(ISERROR(VLOOKUP(A501&amp;"_"&amp;"10",'41776TestScore'!C:E,3,FALSE)),0,IF(VLOOKUP(A501&amp;"_"&amp;"10",'41776TestScore'!C:E,3,FALSE)="none",0,VLOOKUP(A501&amp;"_"&amp;"10",'41776TestScore'!C:E,3,FALSE)))</f>
        <v>1</v>
      </c>
      <c r="N501">
        <f>IF(ISERROR(VLOOKUP(A501&amp;"_"&amp;"10",'6432TestScore'!C:E,3,FALSE)),0,IF(VLOOKUP(A501&amp;"_"&amp;"10",'6432TestScore'!C:E,3,FALSE)="none",0,VLOOKUP(A501&amp;"_"&amp;"10",'6432TestScore'!C:E,3,FALSE)))</f>
        <v>1</v>
      </c>
      <c r="O501">
        <f>IF(ISERROR(VLOOKUP(A501&amp;"_"&amp;"10",'19268TestScore'!C:E,3,FALSE)),0,IF(VLOOKUP(A501&amp;"_"&amp;"10",'19268TestScore'!C:E,3,FALSE)="none",0,VLOOKUP(A501&amp;"_"&amp;"10",'19268TestScore'!C:E,3,FALSE)))</f>
        <v>4</v>
      </c>
      <c r="P501">
        <f>IF(ISERROR(VLOOKUP(A501&amp;"_"&amp;"10",'11504TestScore'!C:E,3,FALSE)),0,IF(VLOOKUP(A501&amp;"_"&amp;"10",'11504TestScore'!C:E,3,FALSE)="none",0,VLOOKUP(A501&amp;"_"&amp;"10",'11504TestScore'!C:E,3,FALSE)))</f>
        <v>3</v>
      </c>
      <c r="Q501">
        <f>IF(ISERROR(VLOOKUP(A501&amp;"_"&amp;"10",'12528TestScore'!C:E,3,FALSE)),0,IF(VLOOKUP(A501&amp;"_"&amp;"10",'12528TestScore'!C:E,3,FALSE)="none",0,VLOOKUP(A501&amp;"_"&amp;"10",'12528TestScore'!C:E,3,FALSE)))</f>
        <v>0</v>
      </c>
      <c r="R501">
        <f>IF(ISERROR(VLOOKUP(A501&amp;"_"&amp;"10",'25173TestScore'!C:E,3,FALSE)),0,IF(VLOOKUP(A501&amp;"_"&amp;"10",'25173TestScore'!C:E,3,FALSE)="none",0,VLOOKUP(A501&amp;"_"&amp;"10",'25173TestScore'!C:E,3,FALSE)))</f>
        <v>2</v>
      </c>
      <c r="S501">
        <f>IF(ISERROR(VLOOKUP(A501&amp;"_"&amp;"10",'27817TestScore'!C:E,3,FALSE)),0,IF(VLOOKUP(A501&amp;"_"&amp;"10",'27817TestScore'!C:E,3,FALSE)="none",0,VLOOKUP(A501&amp;"_"&amp;"10",'27817TestScore'!C:E,3,FALSE)))</f>
        <v>0</v>
      </c>
      <c r="T501">
        <f>IF(ISERROR(VLOOKUP(A501&amp;"_"&amp;"10",'38002TestScore'!C:E,3,FALSE)),0,IF(VLOOKUP(A501&amp;"_"&amp;"10",'38002TestScore'!C:E,3,FALSE)="none",0,VLOOKUP(A501&amp;"_"&amp;"10",'38002TestScore'!C:E,3,FALSE)))</f>
        <v>2</v>
      </c>
    </row>
    <row r="502" spans="1:20" x14ac:dyDescent="0.25">
      <c r="A502" s="1" t="s">
        <v>578</v>
      </c>
      <c r="B502" s="1">
        <f>'Task2&amp;3Baseline'!$B$2</f>
        <v>0.63715277777777779</v>
      </c>
      <c r="C502" s="1">
        <f>'Task2&amp;3Baseline'!$B$3</f>
        <v>0.54122023809523812</v>
      </c>
      <c r="D502" s="1">
        <f>(IF(E502=0,0,(1/E502))+IF(F502=0,0,(1/F502))+IF(G502=0,0,(1/G502))+IF(H502=0,0,(1/H502))+IF(I502=0,0,(1/I502))+IF(J502=0,0,(1/J502))+IF(K502=0,0,(1/K502))+IF(L502=0,0,(1/L502))+IF(M502=0,0,(1/M502))+IF(N502=0,0,(1/N502))+IF(O502=0,0,(1/O502))+IF(P502=0,0,(1/P502))+IF(Q502=0,0,(1/Q502))+IF(R502=0,0,(1/R502))+IF(S502=0,0,(1/S502))+IF(T502=0,0,(1/T502))+IF(U502=0,0,(1/U502))+IF(V502=0,0,(1/V502))+IF(W502=0,0,(1/W502))+IF(X502=0,0,(1/X502))+IF(Y502=0,0,(1/Y502))+IF(Z502=0,0,(1/Z502))+IF(AA502=0,0,(1/AA502))+IF(AB502=0,0,(1/AB502))+IF(AC502=0,0,(1/AC502))+IF(AD502=0,0,(1/AD502))+IF(AE502=0,0,(1/AE502))+IF(AF502=0,0,(1/AF502))+IF(AG502=0,0,(1/AG502))+IF(AH502=0,0,(1/AH502))+IF(AI502=0,0,(1/AI502))+IF(AJ502=0,0,(1/AJ502))+IF(AK502=0,0,(1/AK502))+IF(AL502=0,0,(1/AL502))+IF(AM502=0,0,(1/AM502))+IF(AN502=0,0,(1/AN502))+IF(AO502=0,0,(1/AO502))+IF(AP502=0,0,(1/AP502))+IF(AQ502=0,0,(1/AQ502))+IF(AR502=0,0,(1/AR502))+IF(AS502=0,0,(1/AS502))+IF(AT502=0,0,(1/AT502))+IF(AU502=0,0,(1/AU502))+IF(AV502=0,0,(1/AV502))+IF(AW502=0,0,(1/AW502))+IF(AX502=0,0,(1/AX502))+IF(AY502=0,0,(1/AY502))+IF(AZ502=0,0,(1/AZ502))+IF(BA502=0,0,(1/BA502))+IF(BB502=0,0,(1/BB502)))/COUNTA(E502:BB502)</f>
        <v>0.41614583333333338</v>
      </c>
      <c r="E502">
        <f>IF(ISERROR(VLOOKUP(A502&amp;"_"&amp;"10",'10220TestScore'!C:E,3,FALSE)),0,IF(VLOOKUP(A502&amp;"_"&amp;"10",'10220TestScore'!C:E,3,FALSE)="none",0,VLOOKUP(A502&amp;"_"&amp;"10",'10220TestScore'!C:E,3,FALSE)))</f>
        <v>4</v>
      </c>
      <c r="F502">
        <f>IF(ISERROR(VLOOKUP(A502&amp;"_"&amp;"10",'17200TestScore'!C:E,3,FALSE)),0,IF(VLOOKUP(A502&amp;"_"&amp;"10",'17200TestScore'!C:E,3,FALSE)="none",0,VLOOKUP(A502&amp;"_"&amp;"10",'17200TestScore'!C:E,3,FALSE)))</f>
        <v>0</v>
      </c>
      <c r="G502">
        <f>IF(ISERROR(VLOOKUP(A502&amp;"_"&amp;"10",'27796TestScore'!C:E,3,FALSE)),0,IF(VLOOKUP(A502&amp;"_"&amp;"10",'27796TestScore'!C:E,3,FALSE)="none",0,VLOOKUP(A502&amp;"_"&amp;"10",'27796TestScore'!C:E,3,FALSE)))</f>
        <v>0</v>
      </c>
      <c r="H502">
        <f>IF(ISERROR(VLOOKUP(A502&amp;"_"&amp;"10",'31320TestScore'!C:E,3,FALSE)),0,IF(VLOOKUP(A502&amp;"_"&amp;"10",'31320TestScore'!C:E,3,FALSE)="none",0,VLOOKUP(A502&amp;"_"&amp;"10",'31320TestScore'!C:E,3,FALSE)))</f>
        <v>2</v>
      </c>
      <c r="I502">
        <f>IF(ISERROR(VLOOKUP(A502&amp;"_"&amp;"10",'32684TestScore'!C:E,3,FALSE)),0,IF(VLOOKUP(A502&amp;"_"&amp;"10",'32684TestScore'!C:E,3,FALSE)="none",0,VLOOKUP(A502&amp;"_"&amp;"10",'32684TestScore'!C:E,3,FALSE)))</f>
        <v>1</v>
      </c>
      <c r="J502">
        <f>IF(ISERROR(VLOOKUP(A502&amp;"_"&amp;"10",'35824TestScore'!C:E,3,FALSE)),0,IF(VLOOKUP(A502&amp;"_"&amp;"10",'35824TestScore'!C:E,3,FALSE)="none",0,VLOOKUP(A502&amp;"_"&amp;"10",'35824TestScore'!C:E,3,FALSE)))</f>
        <v>3</v>
      </c>
      <c r="K502">
        <f>IF(ISERROR(VLOOKUP(A502&amp;"_"&amp;"10",'36580TestScore'!C:E,3,FALSE)),0,IF(VLOOKUP(A502&amp;"_"&amp;"10",'36580TestScore'!C:E,3,FALSE)="none",0,VLOOKUP(A502&amp;"_"&amp;"10",'36580TestScore'!C:E,3,FALSE)))</f>
        <v>8</v>
      </c>
      <c r="L502">
        <f>IF(ISERROR(VLOOKUP(A502&amp;"_"&amp;"10",'38096TestScore'!C:E,3,FALSE)),0,IF(VLOOKUP(A502&amp;"_"&amp;"10",'38096TestScore'!C:E,3,FALSE)="none",0,VLOOKUP(A502&amp;"_"&amp;"10",'38096TestScore'!C:E,3,FALSE)))</f>
        <v>0</v>
      </c>
      <c r="M502">
        <f>IF(ISERROR(VLOOKUP(A502&amp;"_"&amp;"10",'41776TestScore'!C:E,3,FALSE)),0,IF(VLOOKUP(A502&amp;"_"&amp;"10",'41776TestScore'!C:E,3,FALSE)="none",0,VLOOKUP(A502&amp;"_"&amp;"10",'41776TestScore'!C:E,3,FALSE)))</f>
        <v>1</v>
      </c>
      <c r="N502">
        <f>IF(ISERROR(VLOOKUP(A502&amp;"_"&amp;"10",'6432TestScore'!C:E,3,FALSE)),0,IF(VLOOKUP(A502&amp;"_"&amp;"10",'6432TestScore'!C:E,3,FALSE)="none",0,VLOOKUP(A502&amp;"_"&amp;"10",'6432TestScore'!C:E,3,FALSE)))</f>
        <v>1</v>
      </c>
      <c r="O502">
        <f>IF(ISERROR(VLOOKUP(A502&amp;"_"&amp;"10",'19268TestScore'!C:E,3,FALSE)),0,IF(VLOOKUP(A502&amp;"_"&amp;"10",'19268TestScore'!C:E,3,FALSE)="none",0,VLOOKUP(A502&amp;"_"&amp;"10",'19268TestScore'!C:E,3,FALSE)))</f>
        <v>4</v>
      </c>
      <c r="P502">
        <f>IF(ISERROR(VLOOKUP(A502&amp;"_"&amp;"10",'11504TestScore'!C:E,3,FALSE)),0,IF(VLOOKUP(A502&amp;"_"&amp;"10",'11504TestScore'!C:E,3,FALSE)="none",0,VLOOKUP(A502&amp;"_"&amp;"10",'11504TestScore'!C:E,3,FALSE)))</f>
        <v>2</v>
      </c>
      <c r="Q502">
        <f>IF(ISERROR(VLOOKUP(A502&amp;"_"&amp;"10",'12528TestScore'!C:E,3,FALSE)),0,IF(VLOOKUP(A502&amp;"_"&amp;"10",'12528TestScore'!C:E,3,FALSE)="none",0,VLOOKUP(A502&amp;"_"&amp;"10",'12528TestScore'!C:E,3,FALSE)))</f>
        <v>0</v>
      </c>
      <c r="R502">
        <f>IF(ISERROR(VLOOKUP(A502&amp;"_"&amp;"10",'25173TestScore'!C:E,3,FALSE)),0,IF(VLOOKUP(A502&amp;"_"&amp;"10",'25173TestScore'!C:E,3,FALSE)="none",0,VLOOKUP(A502&amp;"_"&amp;"10",'25173TestScore'!C:E,3,FALSE)))</f>
        <v>1</v>
      </c>
      <c r="S502">
        <f>IF(ISERROR(VLOOKUP(A502&amp;"_"&amp;"10",'27817TestScore'!C:E,3,FALSE)),0,IF(VLOOKUP(A502&amp;"_"&amp;"10",'27817TestScore'!C:E,3,FALSE)="none",0,VLOOKUP(A502&amp;"_"&amp;"10",'27817TestScore'!C:E,3,FALSE)))</f>
        <v>5</v>
      </c>
      <c r="T502">
        <f>IF(ISERROR(VLOOKUP(A502&amp;"_"&amp;"10",'38002TestScore'!C:E,3,FALSE)),0,IF(VLOOKUP(A502&amp;"_"&amp;"10",'38002TestScore'!C:E,3,FALSE)="none",0,VLOOKUP(A502&amp;"_"&amp;"10",'38002TestScore'!C:E,3,FALSE)))</f>
        <v>2</v>
      </c>
    </row>
    <row r="503" spans="1:20" x14ac:dyDescent="0.25">
      <c r="A503" s="1" t="s">
        <v>579</v>
      </c>
      <c r="B503" s="1">
        <f>'Task2&amp;3Baseline'!$B$2</f>
        <v>0.63715277777777779</v>
      </c>
      <c r="C503" s="1">
        <f>'Task2&amp;3Baseline'!$B$3</f>
        <v>0.54122023809523812</v>
      </c>
      <c r="D503" s="1">
        <f>(IF(E503=0,0,(1/E503))+IF(F503=0,0,(1/F503))+IF(G503=0,0,(1/G503))+IF(H503=0,0,(1/H503))+IF(I503=0,0,(1/I503))+IF(J503=0,0,(1/J503))+IF(K503=0,0,(1/K503))+IF(L503=0,0,(1/L503))+IF(M503=0,0,(1/M503))+IF(N503=0,0,(1/N503))+IF(O503=0,0,(1/O503))+IF(P503=0,0,(1/P503))+IF(Q503=0,0,(1/Q503))+IF(R503=0,0,(1/R503))+IF(S503=0,0,(1/S503))+IF(T503=0,0,(1/T503))+IF(U503=0,0,(1/U503))+IF(V503=0,0,(1/V503))+IF(W503=0,0,(1/W503))+IF(X503=0,0,(1/X503))+IF(Y503=0,0,(1/Y503))+IF(Z503=0,0,(1/Z503))+IF(AA503=0,0,(1/AA503))+IF(AB503=0,0,(1/AB503))+IF(AC503=0,0,(1/AC503))+IF(AD503=0,0,(1/AD503))+IF(AE503=0,0,(1/AE503))+IF(AF503=0,0,(1/AF503))+IF(AG503=0,0,(1/AG503))+IF(AH503=0,0,(1/AH503))+IF(AI503=0,0,(1/AI503))+IF(AJ503=0,0,(1/AJ503))+IF(AK503=0,0,(1/AK503))+IF(AL503=0,0,(1/AL503))+IF(AM503=0,0,(1/AM503))+IF(AN503=0,0,(1/AN503))+IF(AO503=0,0,(1/AO503))+IF(AP503=0,0,(1/AP503))+IF(AQ503=0,0,(1/AQ503))+IF(AR503=0,0,(1/AR503))+IF(AS503=0,0,(1/AS503))+IF(AT503=0,0,(1/AT503))+IF(AU503=0,0,(1/AU503))+IF(AV503=0,0,(1/AV503))+IF(AW503=0,0,(1/AW503))+IF(AX503=0,0,(1/AX503))+IF(AY503=0,0,(1/AY503))+IF(AZ503=0,0,(1/AZ503))+IF(BA503=0,0,(1/BA503))+IF(BB503=0,0,(1/BB503)))/COUNTA(E503:BB503)</f>
        <v>0.29791666666666672</v>
      </c>
      <c r="E503">
        <f>IF(ISERROR(VLOOKUP(A503&amp;"_"&amp;"10",'10220TestScore'!C:E,3,FALSE)),0,IF(VLOOKUP(A503&amp;"_"&amp;"10",'10220TestScore'!C:E,3,FALSE)="none",0,VLOOKUP(A503&amp;"_"&amp;"10",'10220TestScore'!C:E,3,FALSE)))</f>
        <v>1</v>
      </c>
      <c r="F503">
        <f>IF(ISERROR(VLOOKUP(A503&amp;"_"&amp;"10",'17200TestScore'!C:E,3,FALSE)),0,IF(VLOOKUP(A503&amp;"_"&amp;"10",'17200TestScore'!C:E,3,FALSE)="none",0,VLOOKUP(A503&amp;"_"&amp;"10",'17200TestScore'!C:E,3,FALSE)))</f>
        <v>2</v>
      </c>
      <c r="G503">
        <f>IF(ISERROR(VLOOKUP(A503&amp;"_"&amp;"10",'27796TestScore'!C:E,3,FALSE)),0,IF(VLOOKUP(A503&amp;"_"&amp;"10",'27796TestScore'!C:E,3,FALSE)="none",0,VLOOKUP(A503&amp;"_"&amp;"10",'27796TestScore'!C:E,3,FALSE)))</f>
        <v>0</v>
      </c>
      <c r="H503">
        <f>IF(ISERROR(VLOOKUP(A503&amp;"_"&amp;"10",'31320TestScore'!C:E,3,FALSE)),0,IF(VLOOKUP(A503&amp;"_"&amp;"10",'31320TestScore'!C:E,3,FALSE)="none",0,VLOOKUP(A503&amp;"_"&amp;"10",'31320TestScore'!C:E,3,FALSE)))</f>
        <v>0</v>
      </c>
      <c r="I503">
        <f>IF(ISERROR(VLOOKUP(A503&amp;"_"&amp;"10",'32684TestScore'!C:E,3,FALSE)),0,IF(VLOOKUP(A503&amp;"_"&amp;"10",'32684TestScore'!C:E,3,FALSE)="none",0,VLOOKUP(A503&amp;"_"&amp;"10",'32684TestScore'!C:E,3,FALSE)))</f>
        <v>10</v>
      </c>
      <c r="J503">
        <f>IF(ISERROR(VLOOKUP(A503&amp;"_"&amp;"10",'35824TestScore'!C:E,3,FALSE)),0,IF(VLOOKUP(A503&amp;"_"&amp;"10",'35824TestScore'!C:E,3,FALSE)="none",0,VLOOKUP(A503&amp;"_"&amp;"10",'35824TestScore'!C:E,3,FALSE)))</f>
        <v>6</v>
      </c>
      <c r="K503">
        <f>IF(ISERROR(VLOOKUP(A503&amp;"_"&amp;"10",'36580TestScore'!C:E,3,FALSE)),0,IF(VLOOKUP(A503&amp;"_"&amp;"10",'36580TestScore'!C:E,3,FALSE)="none",0,VLOOKUP(A503&amp;"_"&amp;"10",'36580TestScore'!C:E,3,FALSE)))</f>
        <v>3</v>
      </c>
      <c r="L503">
        <f>IF(ISERROR(VLOOKUP(A503&amp;"_"&amp;"10",'38096TestScore'!C:E,3,FALSE)),0,IF(VLOOKUP(A503&amp;"_"&amp;"10",'38096TestScore'!C:E,3,FALSE)="none",0,VLOOKUP(A503&amp;"_"&amp;"10",'38096TestScore'!C:E,3,FALSE)))</f>
        <v>0</v>
      </c>
      <c r="M503">
        <f>IF(ISERROR(VLOOKUP(A503&amp;"_"&amp;"10",'41776TestScore'!C:E,3,FALSE)),0,IF(VLOOKUP(A503&amp;"_"&amp;"10",'41776TestScore'!C:E,3,FALSE)="none",0,VLOOKUP(A503&amp;"_"&amp;"10",'41776TestScore'!C:E,3,FALSE)))</f>
        <v>1</v>
      </c>
      <c r="N503">
        <f>IF(ISERROR(VLOOKUP(A503&amp;"_"&amp;"10",'6432TestScore'!C:E,3,FALSE)),0,IF(VLOOKUP(A503&amp;"_"&amp;"10",'6432TestScore'!C:E,3,FALSE)="none",0,VLOOKUP(A503&amp;"_"&amp;"10",'6432TestScore'!C:E,3,FALSE)))</f>
        <v>0</v>
      </c>
      <c r="O503">
        <f>IF(ISERROR(VLOOKUP(A503&amp;"_"&amp;"10",'19268TestScore'!C:E,3,FALSE)),0,IF(VLOOKUP(A503&amp;"_"&amp;"10",'19268TestScore'!C:E,3,FALSE)="none",0,VLOOKUP(A503&amp;"_"&amp;"10",'19268TestScore'!C:E,3,FALSE)))</f>
        <v>0</v>
      </c>
      <c r="P503">
        <f>IF(ISERROR(VLOOKUP(A503&amp;"_"&amp;"10",'11504TestScore'!C:E,3,FALSE)),0,IF(VLOOKUP(A503&amp;"_"&amp;"10",'11504TestScore'!C:E,3,FALSE)="none",0,VLOOKUP(A503&amp;"_"&amp;"10",'11504TestScore'!C:E,3,FALSE)))</f>
        <v>3</v>
      </c>
      <c r="Q503">
        <f>IF(ISERROR(VLOOKUP(A503&amp;"_"&amp;"10",'12528TestScore'!C:E,3,FALSE)),0,IF(VLOOKUP(A503&amp;"_"&amp;"10",'12528TestScore'!C:E,3,FALSE)="none",0,VLOOKUP(A503&amp;"_"&amp;"10",'12528TestScore'!C:E,3,FALSE)))</f>
        <v>0</v>
      </c>
      <c r="R503">
        <f>IF(ISERROR(VLOOKUP(A503&amp;"_"&amp;"10",'25173TestScore'!C:E,3,FALSE)),0,IF(VLOOKUP(A503&amp;"_"&amp;"10",'25173TestScore'!C:E,3,FALSE)="none",0,VLOOKUP(A503&amp;"_"&amp;"10",'25173TestScore'!C:E,3,FALSE)))</f>
        <v>3</v>
      </c>
      <c r="S503">
        <f>IF(ISERROR(VLOOKUP(A503&amp;"_"&amp;"10",'27817TestScore'!C:E,3,FALSE)),0,IF(VLOOKUP(A503&amp;"_"&amp;"10",'27817TestScore'!C:E,3,FALSE)="none",0,VLOOKUP(A503&amp;"_"&amp;"10",'27817TestScore'!C:E,3,FALSE)))</f>
        <v>1</v>
      </c>
      <c r="T503">
        <f>IF(ISERROR(VLOOKUP(A503&amp;"_"&amp;"10",'38002TestScore'!C:E,3,FALSE)),0,IF(VLOOKUP(A503&amp;"_"&amp;"10",'38002TestScore'!C:E,3,FALSE)="none",0,VLOOKUP(A503&amp;"_"&amp;"10",'38002TestScore'!C:E,3,FALSE)))</f>
        <v>0</v>
      </c>
    </row>
    <row r="504" spans="1:20" x14ac:dyDescent="0.25">
      <c r="A504" s="1" t="s">
        <v>580</v>
      </c>
      <c r="B504" s="1">
        <f>'Task2&amp;3Baseline'!$B$2</f>
        <v>0.63715277777777779</v>
      </c>
      <c r="C504" s="1">
        <f>'Task2&amp;3Baseline'!$B$3</f>
        <v>0.54122023809523812</v>
      </c>
      <c r="D504" s="1">
        <f>(IF(E504=0,0,(1/E504))+IF(F504=0,0,(1/F504))+IF(G504=0,0,(1/G504))+IF(H504=0,0,(1/H504))+IF(I504=0,0,(1/I504))+IF(J504=0,0,(1/J504))+IF(K504=0,0,(1/K504))+IF(L504=0,0,(1/L504))+IF(M504=0,0,(1/M504))+IF(N504=0,0,(1/N504))+IF(O504=0,0,(1/O504))+IF(P504=0,0,(1/P504))+IF(Q504=0,0,(1/Q504))+IF(R504=0,0,(1/R504))+IF(S504=0,0,(1/S504))+IF(T504=0,0,(1/T504))+IF(U504=0,0,(1/U504))+IF(V504=0,0,(1/V504))+IF(W504=0,0,(1/W504))+IF(X504=0,0,(1/X504))+IF(Y504=0,0,(1/Y504))+IF(Z504=0,0,(1/Z504))+IF(AA504=0,0,(1/AA504))+IF(AB504=0,0,(1/AB504))+IF(AC504=0,0,(1/AC504))+IF(AD504=0,0,(1/AD504))+IF(AE504=0,0,(1/AE504))+IF(AF504=0,0,(1/AF504))+IF(AG504=0,0,(1/AG504))+IF(AH504=0,0,(1/AH504))+IF(AI504=0,0,(1/AI504))+IF(AJ504=0,0,(1/AJ504))+IF(AK504=0,0,(1/AK504))+IF(AL504=0,0,(1/AL504))+IF(AM504=0,0,(1/AM504))+IF(AN504=0,0,(1/AN504))+IF(AO504=0,0,(1/AO504))+IF(AP504=0,0,(1/AP504))+IF(AQ504=0,0,(1/AQ504))+IF(AR504=0,0,(1/AR504))+IF(AS504=0,0,(1/AS504))+IF(AT504=0,0,(1/AT504))+IF(AU504=0,0,(1/AU504))+IF(AV504=0,0,(1/AV504))+IF(AW504=0,0,(1/AW504))+IF(AX504=0,0,(1/AX504))+IF(AY504=0,0,(1/AY504))+IF(AZ504=0,0,(1/AZ504))+IF(BA504=0,0,(1/BA504))+IF(BB504=0,0,(1/BB504)))/COUNTA(E504:BB504)</f>
        <v>0.24330357142857142</v>
      </c>
      <c r="E504">
        <f>IF(ISERROR(VLOOKUP(A504&amp;"_"&amp;"10",'10220TestScore'!C:E,3,FALSE)),0,IF(VLOOKUP(A504&amp;"_"&amp;"10",'10220TestScore'!C:E,3,FALSE)="none",0,VLOOKUP(A504&amp;"_"&amp;"10",'10220TestScore'!C:E,3,FALSE)))</f>
        <v>1</v>
      </c>
      <c r="F504">
        <f>IF(ISERROR(VLOOKUP(A504&amp;"_"&amp;"10",'17200TestScore'!C:E,3,FALSE)),0,IF(VLOOKUP(A504&amp;"_"&amp;"10",'17200TestScore'!C:E,3,FALSE)="none",0,VLOOKUP(A504&amp;"_"&amp;"10",'17200TestScore'!C:E,3,FALSE)))</f>
        <v>0</v>
      </c>
      <c r="G504">
        <f>IF(ISERROR(VLOOKUP(A504&amp;"_"&amp;"10",'27796TestScore'!C:E,3,FALSE)),0,IF(VLOOKUP(A504&amp;"_"&amp;"10",'27796TestScore'!C:E,3,FALSE)="none",0,VLOOKUP(A504&amp;"_"&amp;"10",'27796TestScore'!C:E,3,FALSE)))</f>
        <v>0</v>
      </c>
      <c r="H504">
        <f>IF(ISERROR(VLOOKUP(A504&amp;"_"&amp;"10",'31320TestScore'!C:E,3,FALSE)),0,IF(VLOOKUP(A504&amp;"_"&amp;"10",'31320TestScore'!C:E,3,FALSE)="none",0,VLOOKUP(A504&amp;"_"&amp;"10",'31320TestScore'!C:E,3,FALSE)))</f>
        <v>0</v>
      </c>
      <c r="I504">
        <f>IF(ISERROR(VLOOKUP(A504&amp;"_"&amp;"10",'32684TestScore'!C:E,3,FALSE)),0,IF(VLOOKUP(A504&amp;"_"&amp;"10",'32684TestScore'!C:E,3,FALSE)="none",0,VLOOKUP(A504&amp;"_"&amp;"10",'32684TestScore'!C:E,3,FALSE)))</f>
        <v>0</v>
      </c>
      <c r="J504">
        <f>IF(ISERROR(VLOOKUP(A504&amp;"_"&amp;"10",'35824TestScore'!C:E,3,FALSE)),0,IF(VLOOKUP(A504&amp;"_"&amp;"10",'35824TestScore'!C:E,3,FALSE)="none",0,VLOOKUP(A504&amp;"_"&amp;"10",'35824TestScore'!C:E,3,FALSE)))</f>
        <v>0</v>
      </c>
      <c r="K504">
        <f>IF(ISERROR(VLOOKUP(A504&amp;"_"&amp;"10",'36580TestScore'!C:E,3,FALSE)),0,IF(VLOOKUP(A504&amp;"_"&amp;"10",'36580TestScore'!C:E,3,FALSE)="none",0,VLOOKUP(A504&amp;"_"&amp;"10",'36580TestScore'!C:E,3,FALSE)))</f>
        <v>4</v>
      </c>
      <c r="L504">
        <f>IF(ISERROR(VLOOKUP(A504&amp;"_"&amp;"10",'38096TestScore'!C:E,3,FALSE)),0,IF(VLOOKUP(A504&amp;"_"&amp;"10",'38096TestScore'!C:E,3,FALSE)="none",0,VLOOKUP(A504&amp;"_"&amp;"10",'38096TestScore'!C:E,3,FALSE)))</f>
        <v>0</v>
      </c>
      <c r="M504">
        <f>IF(ISERROR(VLOOKUP(A504&amp;"_"&amp;"10",'41776TestScore'!C:E,3,FALSE)),0,IF(VLOOKUP(A504&amp;"_"&amp;"10",'41776TestScore'!C:E,3,FALSE)="none",0,VLOOKUP(A504&amp;"_"&amp;"10",'41776TestScore'!C:E,3,FALSE)))</f>
        <v>1</v>
      </c>
      <c r="N504">
        <f>IF(ISERROR(VLOOKUP(A504&amp;"_"&amp;"10",'6432TestScore'!C:E,3,FALSE)),0,IF(VLOOKUP(A504&amp;"_"&amp;"10",'6432TestScore'!C:E,3,FALSE)="none",0,VLOOKUP(A504&amp;"_"&amp;"10",'6432TestScore'!C:E,3,FALSE)))</f>
        <v>0</v>
      </c>
      <c r="O504">
        <f>IF(ISERROR(VLOOKUP(A504&amp;"_"&amp;"10",'19268TestScore'!C:E,3,FALSE)),0,IF(VLOOKUP(A504&amp;"_"&amp;"10",'19268TestScore'!C:E,3,FALSE)="none",0,VLOOKUP(A504&amp;"_"&amp;"10",'19268TestScore'!C:E,3,FALSE)))</f>
        <v>0</v>
      </c>
      <c r="P504">
        <f>IF(ISERROR(VLOOKUP(A504&amp;"_"&amp;"10",'11504TestScore'!C:E,3,FALSE)),0,IF(VLOOKUP(A504&amp;"_"&amp;"10",'11504TestScore'!C:E,3,FALSE)="none",0,VLOOKUP(A504&amp;"_"&amp;"10",'11504TestScore'!C:E,3,FALSE)))</f>
        <v>2</v>
      </c>
      <c r="Q504">
        <f>IF(ISERROR(VLOOKUP(A504&amp;"_"&amp;"10",'12528TestScore'!C:E,3,FALSE)),0,IF(VLOOKUP(A504&amp;"_"&amp;"10",'12528TestScore'!C:E,3,FALSE)="none",0,VLOOKUP(A504&amp;"_"&amp;"10",'12528TestScore'!C:E,3,FALSE)))</f>
        <v>0</v>
      </c>
      <c r="R504">
        <f>IF(ISERROR(VLOOKUP(A504&amp;"_"&amp;"10",'25173TestScore'!C:E,3,FALSE)),0,IF(VLOOKUP(A504&amp;"_"&amp;"10",'25173TestScore'!C:E,3,FALSE)="none",0,VLOOKUP(A504&amp;"_"&amp;"10",'25173TestScore'!C:E,3,FALSE)))</f>
        <v>7</v>
      </c>
      <c r="S504">
        <f>IF(ISERROR(VLOOKUP(A504&amp;"_"&amp;"10",'27817TestScore'!C:E,3,FALSE)),0,IF(VLOOKUP(A504&amp;"_"&amp;"10",'27817TestScore'!C:E,3,FALSE)="none",0,VLOOKUP(A504&amp;"_"&amp;"10",'27817TestScore'!C:E,3,FALSE)))</f>
        <v>1</v>
      </c>
      <c r="T504">
        <f>IF(ISERROR(VLOOKUP(A504&amp;"_"&amp;"10",'38002TestScore'!C:E,3,FALSE)),0,IF(VLOOKUP(A504&amp;"_"&amp;"10",'38002TestScore'!C:E,3,FALSE)="none",0,VLOOKUP(A504&amp;"_"&amp;"10",'38002TestScore'!C:E,3,FALSE)))</f>
        <v>0</v>
      </c>
    </row>
    <row r="505" spans="1:20" x14ac:dyDescent="0.25">
      <c r="A505" s="1" t="s">
        <v>581</v>
      </c>
      <c r="B505" s="1">
        <f>'Task2&amp;3Baseline'!$B$2</f>
        <v>0.63715277777777779</v>
      </c>
      <c r="C505" s="1">
        <f>'Task2&amp;3Baseline'!$B$3</f>
        <v>0.54122023809523812</v>
      </c>
      <c r="D505" s="1">
        <f>(IF(E505=0,0,(1/E505))+IF(F505=0,0,(1/F505))+IF(G505=0,0,(1/G505))+IF(H505=0,0,(1/H505))+IF(I505=0,0,(1/I505))+IF(J505=0,0,(1/J505))+IF(K505=0,0,(1/K505))+IF(L505=0,0,(1/L505))+IF(M505=0,0,(1/M505))+IF(N505=0,0,(1/N505))+IF(O505=0,0,(1/O505))+IF(P505=0,0,(1/P505))+IF(Q505=0,0,(1/Q505))+IF(R505=0,0,(1/R505))+IF(S505=0,0,(1/S505))+IF(T505=0,0,(1/T505))+IF(U505=0,0,(1/U505))+IF(V505=0,0,(1/V505))+IF(W505=0,0,(1/W505))+IF(X505=0,0,(1/X505))+IF(Y505=0,0,(1/Y505))+IF(Z505=0,0,(1/Z505))+IF(AA505=0,0,(1/AA505))+IF(AB505=0,0,(1/AB505))+IF(AC505=0,0,(1/AC505))+IF(AD505=0,0,(1/AD505))+IF(AE505=0,0,(1/AE505))+IF(AF505=0,0,(1/AF505))+IF(AG505=0,0,(1/AG505))+IF(AH505=0,0,(1/AH505))+IF(AI505=0,0,(1/AI505))+IF(AJ505=0,0,(1/AJ505))+IF(AK505=0,0,(1/AK505))+IF(AL505=0,0,(1/AL505))+IF(AM505=0,0,(1/AM505))+IF(AN505=0,0,(1/AN505))+IF(AO505=0,0,(1/AO505))+IF(AP505=0,0,(1/AP505))+IF(AQ505=0,0,(1/AQ505))+IF(AR505=0,0,(1/AR505))+IF(AS505=0,0,(1/AS505))+IF(AT505=0,0,(1/AT505))+IF(AU505=0,0,(1/AU505))+IF(AV505=0,0,(1/AV505))+IF(AW505=0,0,(1/AW505))+IF(AX505=0,0,(1/AX505))+IF(AY505=0,0,(1/AY505))+IF(AZ505=0,0,(1/AZ505))+IF(BA505=0,0,(1/BA505))+IF(BB505=0,0,(1/BB505)))/COUNTA(E505:BB505)</f>
        <v>0.49583333333333329</v>
      </c>
      <c r="E505">
        <f>IF(ISERROR(VLOOKUP(A505&amp;"_"&amp;"10",'10220TestScore'!C:E,3,FALSE)),0,IF(VLOOKUP(A505&amp;"_"&amp;"10",'10220TestScore'!C:E,3,FALSE)="none",0,VLOOKUP(A505&amp;"_"&amp;"10",'10220TestScore'!C:E,3,FALSE)))</f>
        <v>4</v>
      </c>
      <c r="F505">
        <f>IF(ISERROR(VLOOKUP(A505&amp;"_"&amp;"10",'17200TestScore'!C:E,3,FALSE)),0,IF(VLOOKUP(A505&amp;"_"&amp;"10",'17200TestScore'!C:E,3,FALSE)="none",0,VLOOKUP(A505&amp;"_"&amp;"10",'17200TestScore'!C:E,3,FALSE)))</f>
        <v>4</v>
      </c>
      <c r="G505">
        <f>IF(ISERROR(VLOOKUP(A505&amp;"_"&amp;"10",'27796TestScore'!C:E,3,FALSE)),0,IF(VLOOKUP(A505&amp;"_"&amp;"10",'27796TestScore'!C:E,3,FALSE)="none",0,VLOOKUP(A505&amp;"_"&amp;"10",'27796TestScore'!C:E,3,FALSE)))</f>
        <v>1</v>
      </c>
      <c r="H505">
        <f>IF(ISERROR(VLOOKUP(A505&amp;"_"&amp;"10",'31320TestScore'!C:E,3,FALSE)),0,IF(VLOOKUP(A505&amp;"_"&amp;"10",'31320TestScore'!C:E,3,FALSE)="none",0,VLOOKUP(A505&amp;"_"&amp;"10",'31320TestScore'!C:E,3,FALSE)))</f>
        <v>0</v>
      </c>
      <c r="I505">
        <f>IF(ISERROR(VLOOKUP(A505&amp;"_"&amp;"10",'32684TestScore'!C:E,3,FALSE)),0,IF(VLOOKUP(A505&amp;"_"&amp;"10",'32684TestScore'!C:E,3,FALSE)="none",0,VLOOKUP(A505&amp;"_"&amp;"10",'32684TestScore'!C:E,3,FALSE)))</f>
        <v>1</v>
      </c>
      <c r="J505">
        <f>IF(ISERROR(VLOOKUP(A505&amp;"_"&amp;"10",'35824TestScore'!C:E,3,FALSE)),0,IF(VLOOKUP(A505&amp;"_"&amp;"10",'35824TestScore'!C:E,3,FALSE)="none",0,VLOOKUP(A505&amp;"_"&amp;"10",'35824TestScore'!C:E,3,FALSE)))</f>
        <v>0</v>
      </c>
      <c r="K505">
        <f>IF(ISERROR(VLOOKUP(A505&amp;"_"&amp;"10",'36580TestScore'!C:E,3,FALSE)),0,IF(VLOOKUP(A505&amp;"_"&amp;"10",'36580TestScore'!C:E,3,FALSE)="none",0,VLOOKUP(A505&amp;"_"&amp;"10",'36580TestScore'!C:E,3,FALSE)))</f>
        <v>10</v>
      </c>
      <c r="L505">
        <f>IF(ISERROR(VLOOKUP(A505&amp;"_"&amp;"10",'38096TestScore'!C:E,3,FALSE)),0,IF(VLOOKUP(A505&amp;"_"&amp;"10",'38096TestScore'!C:E,3,FALSE)="none",0,VLOOKUP(A505&amp;"_"&amp;"10",'38096TestScore'!C:E,3,FALSE)))</f>
        <v>0</v>
      </c>
      <c r="M505">
        <f>IF(ISERROR(VLOOKUP(A505&amp;"_"&amp;"10",'41776TestScore'!C:E,3,FALSE)),0,IF(VLOOKUP(A505&amp;"_"&amp;"10",'41776TestScore'!C:E,3,FALSE)="none",0,VLOOKUP(A505&amp;"_"&amp;"10",'41776TestScore'!C:E,3,FALSE)))</f>
        <v>1</v>
      </c>
      <c r="N505">
        <f>IF(ISERROR(VLOOKUP(A505&amp;"_"&amp;"10",'6432TestScore'!C:E,3,FALSE)),0,IF(VLOOKUP(A505&amp;"_"&amp;"10",'6432TestScore'!C:E,3,FALSE)="none",0,VLOOKUP(A505&amp;"_"&amp;"10",'6432TestScore'!C:E,3,FALSE)))</f>
        <v>1</v>
      </c>
      <c r="O505">
        <f>IF(ISERROR(VLOOKUP(A505&amp;"_"&amp;"10",'19268TestScore'!C:E,3,FALSE)),0,IF(VLOOKUP(A505&amp;"_"&amp;"10",'19268TestScore'!C:E,3,FALSE)="none",0,VLOOKUP(A505&amp;"_"&amp;"10",'19268TestScore'!C:E,3,FALSE)))</f>
        <v>2</v>
      </c>
      <c r="P505">
        <f>IF(ISERROR(VLOOKUP(A505&amp;"_"&amp;"10",'11504TestScore'!C:E,3,FALSE)),0,IF(VLOOKUP(A505&amp;"_"&amp;"10",'11504TestScore'!C:E,3,FALSE)="none",0,VLOOKUP(A505&amp;"_"&amp;"10",'11504TestScore'!C:E,3,FALSE)))</f>
        <v>3</v>
      </c>
      <c r="Q505">
        <f>IF(ISERROR(VLOOKUP(A505&amp;"_"&amp;"10",'12528TestScore'!C:E,3,FALSE)),0,IF(VLOOKUP(A505&amp;"_"&amp;"10",'12528TestScore'!C:E,3,FALSE)="none",0,VLOOKUP(A505&amp;"_"&amp;"10",'12528TestScore'!C:E,3,FALSE)))</f>
        <v>1</v>
      </c>
      <c r="R505">
        <f>IF(ISERROR(VLOOKUP(A505&amp;"_"&amp;"10",'25173TestScore'!C:E,3,FALSE)),0,IF(VLOOKUP(A505&amp;"_"&amp;"10",'25173TestScore'!C:E,3,FALSE)="none",0,VLOOKUP(A505&amp;"_"&amp;"10",'25173TestScore'!C:E,3,FALSE)))</f>
        <v>0</v>
      </c>
      <c r="S505">
        <f>IF(ISERROR(VLOOKUP(A505&amp;"_"&amp;"10",'27817TestScore'!C:E,3,FALSE)),0,IF(VLOOKUP(A505&amp;"_"&amp;"10",'27817TestScore'!C:E,3,FALSE)="none",0,VLOOKUP(A505&amp;"_"&amp;"10",'27817TestScore'!C:E,3,FALSE)))</f>
        <v>1</v>
      </c>
      <c r="T505">
        <f>IF(ISERROR(VLOOKUP(A505&amp;"_"&amp;"10",'38002TestScore'!C:E,3,FALSE)),0,IF(VLOOKUP(A505&amp;"_"&amp;"10",'38002TestScore'!C:E,3,FALSE)="none",0,VLOOKUP(A505&amp;"_"&amp;"10",'38002TestScore'!C:E,3,FALSE)))</f>
        <v>2</v>
      </c>
    </row>
    <row r="506" spans="1:20" x14ac:dyDescent="0.25">
      <c r="A506" s="1" t="s">
        <v>582</v>
      </c>
      <c r="B506" s="1">
        <f>'Task2&amp;3Baseline'!$B$2</f>
        <v>0.63715277777777779</v>
      </c>
      <c r="C506" s="1">
        <f>'Task2&amp;3Baseline'!$B$3</f>
        <v>0.54122023809523812</v>
      </c>
      <c r="D506" s="1">
        <f>(IF(E506=0,0,(1/E506))+IF(F506=0,0,(1/F506))+IF(G506=0,0,(1/G506))+IF(H506=0,0,(1/H506))+IF(I506=0,0,(1/I506))+IF(J506=0,0,(1/J506))+IF(K506=0,0,(1/K506))+IF(L506=0,0,(1/L506))+IF(M506=0,0,(1/M506))+IF(N506=0,0,(1/N506))+IF(O506=0,0,(1/O506))+IF(P506=0,0,(1/P506))+IF(Q506=0,0,(1/Q506))+IF(R506=0,0,(1/R506))+IF(S506=0,0,(1/S506))+IF(T506=0,0,(1/T506))+IF(U506=0,0,(1/U506))+IF(V506=0,0,(1/V506))+IF(W506=0,0,(1/W506))+IF(X506=0,0,(1/X506))+IF(Y506=0,0,(1/Y506))+IF(Z506=0,0,(1/Z506))+IF(AA506=0,0,(1/AA506))+IF(AB506=0,0,(1/AB506))+IF(AC506=0,0,(1/AC506))+IF(AD506=0,0,(1/AD506))+IF(AE506=0,0,(1/AE506))+IF(AF506=0,0,(1/AF506))+IF(AG506=0,0,(1/AG506))+IF(AH506=0,0,(1/AH506))+IF(AI506=0,0,(1/AI506))+IF(AJ506=0,0,(1/AJ506))+IF(AK506=0,0,(1/AK506))+IF(AL506=0,0,(1/AL506))+IF(AM506=0,0,(1/AM506))+IF(AN506=0,0,(1/AN506))+IF(AO506=0,0,(1/AO506))+IF(AP506=0,0,(1/AP506))+IF(AQ506=0,0,(1/AQ506))+IF(AR506=0,0,(1/AR506))+IF(AS506=0,0,(1/AS506))+IF(AT506=0,0,(1/AT506))+IF(AU506=0,0,(1/AU506))+IF(AV506=0,0,(1/AV506))+IF(AW506=0,0,(1/AW506))+IF(AX506=0,0,(1/AX506))+IF(AY506=0,0,(1/AY506))+IF(AZ506=0,0,(1/AZ506))+IF(BA506=0,0,(1/BA506))+IF(BB506=0,0,(1/BB506)))/COUNTA(E506:BB506)</f>
        <v>0.49131944444444442</v>
      </c>
      <c r="E506">
        <f>IF(ISERROR(VLOOKUP(A506&amp;"_"&amp;"10",'10220TestScore'!C:E,3,FALSE)),0,IF(VLOOKUP(A506&amp;"_"&amp;"10",'10220TestScore'!C:E,3,FALSE)="none",0,VLOOKUP(A506&amp;"_"&amp;"10",'10220TestScore'!C:E,3,FALSE)))</f>
        <v>4</v>
      </c>
      <c r="F506">
        <f>IF(ISERROR(VLOOKUP(A506&amp;"_"&amp;"10",'17200TestScore'!C:E,3,FALSE)),0,IF(VLOOKUP(A506&amp;"_"&amp;"10",'17200TestScore'!C:E,3,FALSE)="none",0,VLOOKUP(A506&amp;"_"&amp;"10",'17200TestScore'!C:E,3,FALSE)))</f>
        <v>9</v>
      </c>
      <c r="G506">
        <f>IF(ISERROR(VLOOKUP(A506&amp;"_"&amp;"10",'27796TestScore'!C:E,3,FALSE)),0,IF(VLOOKUP(A506&amp;"_"&amp;"10",'27796TestScore'!C:E,3,FALSE)="none",0,VLOOKUP(A506&amp;"_"&amp;"10",'27796TestScore'!C:E,3,FALSE)))</f>
        <v>1</v>
      </c>
      <c r="H506">
        <f>IF(ISERROR(VLOOKUP(A506&amp;"_"&amp;"10",'31320TestScore'!C:E,3,FALSE)),0,IF(VLOOKUP(A506&amp;"_"&amp;"10",'31320TestScore'!C:E,3,FALSE)="none",0,VLOOKUP(A506&amp;"_"&amp;"10",'31320TestScore'!C:E,3,FALSE)))</f>
        <v>0</v>
      </c>
      <c r="I506">
        <f>IF(ISERROR(VLOOKUP(A506&amp;"_"&amp;"10",'32684TestScore'!C:E,3,FALSE)),0,IF(VLOOKUP(A506&amp;"_"&amp;"10",'32684TestScore'!C:E,3,FALSE)="none",0,VLOOKUP(A506&amp;"_"&amp;"10",'32684TestScore'!C:E,3,FALSE)))</f>
        <v>1</v>
      </c>
      <c r="J506">
        <f>IF(ISERROR(VLOOKUP(A506&amp;"_"&amp;"10",'35824TestScore'!C:E,3,FALSE)),0,IF(VLOOKUP(A506&amp;"_"&amp;"10",'35824TestScore'!C:E,3,FALSE)="none",0,VLOOKUP(A506&amp;"_"&amp;"10",'35824TestScore'!C:E,3,FALSE)))</f>
        <v>0</v>
      </c>
      <c r="K506">
        <f>IF(ISERROR(VLOOKUP(A506&amp;"_"&amp;"10",'36580TestScore'!C:E,3,FALSE)),0,IF(VLOOKUP(A506&amp;"_"&amp;"10",'36580TestScore'!C:E,3,FALSE)="none",0,VLOOKUP(A506&amp;"_"&amp;"10",'36580TestScore'!C:E,3,FALSE)))</f>
        <v>0</v>
      </c>
      <c r="L506">
        <f>IF(ISERROR(VLOOKUP(A506&amp;"_"&amp;"10",'38096TestScore'!C:E,3,FALSE)),0,IF(VLOOKUP(A506&amp;"_"&amp;"10",'38096TestScore'!C:E,3,FALSE)="none",0,VLOOKUP(A506&amp;"_"&amp;"10",'38096TestScore'!C:E,3,FALSE)))</f>
        <v>0</v>
      </c>
      <c r="M506">
        <f>IF(ISERROR(VLOOKUP(A506&amp;"_"&amp;"10",'41776TestScore'!C:E,3,FALSE)),0,IF(VLOOKUP(A506&amp;"_"&amp;"10",'41776TestScore'!C:E,3,FALSE)="none",0,VLOOKUP(A506&amp;"_"&amp;"10",'41776TestScore'!C:E,3,FALSE)))</f>
        <v>1</v>
      </c>
      <c r="N506">
        <f>IF(ISERROR(VLOOKUP(A506&amp;"_"&amp;"10",'6432TestScore'!C:E,3,FALSE)),0,IF(VLOOKUP(A506&amp;"_"&amp;"10",'6432TestScore'!C:E,3,FALSE)="none",0,VLOOKUP(A506&amp;"_"&amp;"10",'6432TestScore'!C:E,3,FALSE)))</f>
        <v>1</v>
      </c>
      <c r="O506">
        <f>IF(ISERROR(VLOOKUP(A506&amp;"_"&amp;"10",'19268TestScore'!C:E,3,FALSE)),0,IF(VLOOKUP(A506&amp;"_"&amp;"10",'19268TestScore'!C:E,3,FALSE)="none",0,VLOOKUP(A506&amp;"_"&amp;"10",'19268TestScore'!C:E,3,FALSE)))</f>
        <v>2</v>
      </c>
      <c r="P506">
        <f>IF(ISERROR(VLOOKUP(A506&amp;"_"&amp;"10",'11504TestScore'!C:E,3,FALSE)),0,IF(VLOOKUP(A506&amp;"_"&amp;"10",'11504TestScore'!C:E,3,FALSE)="none",0,VLOOKUP(A506&amp;"_"&amp;"10",'11504TestScore'!C:E,3,FALSE)))</f>
        <v>2</v>
      </c>
      <c r="Q506">
        <f>IF(ISERROR(VLOOKUP(A506&amp;"_"&amp;"10",'12528TestScore'!C:E,3,FALSE)),0,IF(VLOOKUP(A506&amp;"_"&amp;"10",'12528TestScore'!C:E,3,FALSE)="none",0,VLOOKUP(A506&amp;"_"&amp;"10",'12528TestScore'!C:E,3,FALSE)))</f>
        <v>1</v>
      </c>
      <c r="R506">
        <f>IF(ISERROR(VLOOKUP(A506&amp;"_"&amp;"10",'25173TestScore'!C:E,3,FALSE)),0,IF(VLOOKUP(A506&amp;"_"&amp;"10",'25173TestScore'!C:E,3,FALSE)="none",0,VLOOKUP(A506&amp;"_"&amp;"10",'25173TestScore'!C:E,3,FALSE)))</f>
        <v>0</v>
      </c>
      <c r="S506">
        <f>IF(ISERROR(VLOOKUP(A506&amp;"_"&amp;"10",'27817TestScore'!C:E,3,FALSE)),0,IF(VLOOKUP(A506&amp;"_"&amp;"10",'27817TestScore'!C:E,3,FALSE)="none",0,VLOOKUP(A506&amp;"_"&amp;"10",'27817TestScore'!C:E,3,FALSE)))</f>
        <v>1</v>
      </c>
      <c r="T506">
        <f>IF(ISERROR(VLOOKUP(A506&amp;"_"&amp;"10",'38002TestScore'!C:E,3,FALSE)),0,IF(VLOOKUP(A506&amp;"_"&amp;"10",'38002TestScore'!C:E,3,FALSE)="none",0,VLOOKUP(A506&amp;"_"&amp;"10",'38002TestScore'!C:E,3,FALSE)))</f>
        <v>2</v>
      </c>
    </row>
    <row r="507" spans="1:20" x14ac:dyDescent="0.25">
      <c r="A507" s="1" t="s">
        <v>583</v>
      </c>
      <c r="B507" s="1">
        <f>'Task2&amp;3Baseline'!$B$2</f>
        <v>0.63715277777777779</v>
      </c>
      <c r="C507" s="1">
        <f>'Task2&amp;3Baseline'!$B$3</f>
        <v>0.54122023809523812</v>
      </c>
      <c r="D507" s="1">
        <f>(IF(E507=0,0,(1/E507))+IF(F507=0,0,(1/F507))+IF(G507=0,0,(1/G507))+IF(H507=0,0,(1/H507))+IF(I507=0,0,(1/I507))+IF(J507=0,0,(1/J507))+IF(K507=0,0,(1/K507))+IF(L507=0,0,(1/L507))+IF(M507=0,0,(1/M507))+IF(N507=0,0,(1/N507))+IF(O507=0,0,(1/O507))+IF(P507=0,0,(1/P507))+IF(Q507=0,0,(1/Q507))+IF(R507=0,0,(1/R507))+IF(S507=0,0,(1/S507))+IF(T507=0,0,(1/T507))+IF(U507=0,0,(1/U507))+IF(V507=0,0,(1/V507))+IF(W507=0,0,(1/W507))+IF(X507=0,0,(1/X507))+IF(Y507=0,0,(1/Y507))+IF(Z507=0,0,(1/Z507))+IF(AA507=0,0,(1/AA507))+IF(AB507=0,0,(1/AB507))+IF(AC507=0,0,(1/AC507))+IF(AD507=0,0,(1/AD507))+IF(AE507=0,0,(1/AE507))+IF(AF507=0,0,(1/AF507))+IF(AG507=0,0,(1/AG507))+IF(AH507=0,0,(1/AH507))+IF(AI507=0,0,(1/AI507))+IF(AJ507=0,0,(1/AJ507))+IF(AK507=0,0,(1/AK507))+IF(AL507=0,0,(1/AL507))+IF(AM507=0,0,(1/AM507))+IF(AN507=0,0,(1/AN507))+IF(AO507=0,0,(1/AO507))+IF(AP507=0,0,(1/AP507))+IF(AQ507=0,0,(1/AQ507))+IF(AR507=0,0,(1/AR507))+IF(AS507=0,0,(1/AS507))+IF(AT507=0,0,(1/AT507))+IF(AU507=0,0,(1/AU507))+IF(AV507=0,0,(1/AV507))+IF(AW507=0,0,(1/AW507))+IF(AX507=0,0,(1/AX507))+IF(AY507=0,0,(1/AY507))+IF(AZ507=0,0,(1/AZ507))+IF(BA507=0,0,(1/BA507))+IF(BB507=0,0,(1/BB507)))/COUNTA(E507:BB507)</f>
        <v>0.35416666666666663</v>
      </c>
      <c r="E507">
        <f>IF(ISERROR(VLOOKUP(A507&amp;"_"&amp;"10",'10220TestScore'!C:E,3,FALSE)),0,IF(VLOOKUP(A507&amp;"_"&amp;"10",'10220TestScore'!C:E,3,FALSE)="none",0,VLOOKUP(A507&amp;"_"&amp;"10",'10220TestScore'!C:E,3,FALSE)))</f>
        <v>3</v>
      </c>
      <c r="F507">
        <f>IF(ISERROR(VLOOKUP(A507&amp;"_"&amp;"10",'17200TestScore'!C:E,3,FALSE)),0,IF(VLOOKUP(A507&amp;"_"&amp;"10",'17200TestScore'!C:E,3,FALSE)="none",0,VLOOKUP(A507&amp;"_"&amp;"10",'17200TestScore'!C:E,3,FALSE)))</f>
        <v>0</v>
      </c>
      <c r="G507">
        <f>IF(ISERROR(VLOOKUP(A507&amp;"_"&amp;"10",'27796TestScore'!C:E,3,FALSE)),0,IF(VLOOKUP(A507&amp;"_"&amp;"10",'27796TestScore'!C:E,3,FALSE)="none",0,VLOOKUP(A507&amp;"_"&amp;"10",'27796TestScore'!C:E,3,FALSE)))</f>
        <v>1</v>
      </c>
      <c r="H507">
        <f>IF(ISERROR(VLOOKUP(A507&amp;"_"&amp;"10",'31320TestScore'!C:E,3,FALSE)),0,IF(VLOOKUP(A507&amp;"_"&amp;"10",'31320TestScore'!C:E,3,FALSE)="none",0,VLOOKUP(A507&amp;"_"&amp;"10",'31320TestScore'!C:E,3,FALSE)))</f>
        <v>0</v>
      </c>
      <c r="I507">
        <f>IF(ISERROR(VLOOKUP(A507&amp;"_"&amp;"10",'32684TestScore'!C:E,3,FALSE)),0,IF(VLOOKUP(A507&amp;"_"&amp;"10",'32684TestScore'!C:E,3,FALSE)="none",0,VLOOKUP(A507&amp;"_"&amp;"10",'32684TestScore'!C:E,3,FALSE)))</f>
        <v>0</v>
      </c>
      <c r="J507">
        <f>IF(ISERROR(VLOOKUP(A507&amp;"_"&amp;"10",'35824TestScore'!C:E,3,FALSE)),0,IF(VLOOKUP(A507&amp;"_"&amp;"10",'35824TestScore'!C:E,3,FALSE)="none",0,VLOOKUP(A507&amp;"_"&amp;"10",'35824TestScore'!C:E,3,FALSE)))</f>
        <v>0</v>
      </c>
      <c r="K507">
        <f>IF(ISERROR(VLOOKUP(A507&amp;"_"&amp;"10",'36580TestScore'!C:E,3,FALSE)),0,IF(VLOOKUP(A507&amp;"_"&amp;"10",'36580TestScore'!C:E,3,FALSE)="none",0,VLOOKUP(A507&amp;"_"&amp;"10",'36580TestScore'!C:E,3,FALSE)))</f>
        <v>0</v>
      </c>
      <c r="L507">
        <f>IF(ISERROR(VLOOKUP(A507&amp;"_"&amp;"10",'38096TestScore'!C:E,3,FALSE)),0,IF(VLOOKUP(A507&amp;"_"&amp;"10",'38096TestScore'!C:E,3,FALSE)="none",0,VLOOKUP(A507&amp;"_"&amp;"10",'38096TestScore'!C:E,3,FALSE)))</f>
        <v>0</v>
      </c>
      <c r="M507">
        <f>IF(ISERROR(VLOOKUP(A507&amp;"_"&amp;"10",'41776TestScore'!C:E,3,FALSE)),0,IF(VLOOKUP(A507&amp;"_"&amp;"10",'41776TestScore'!C:E,3,FALSE)="none",0,VLOOKUP(A507&amp;"_"&amp;"10",'41776TestScore'!C:E,3,FALSE)))</f>
        <v>1</v>
      </c>
      <c r="N507">
        <f>IF(ISERROR(VLOOKUP(A507&amp;"_"&amp;"10",'6432TestScore'!C:E,3,FALSE)),0,IF(VLOOKUP(A507&amp;"_"&amp;"10",'6432TestScore'!C:E,3,FALSE)="none",0,VLOOKUP(A507&amp;"_"&amp;"10",'6432TestScore'!C:E,3,FALSE)))</f>
        <v>1</v>
      </c>
      <c r="O507">
        <f>IF(ISERROR(VLOOKUP(A507&amp;"_"&amp;"10",'19268TestScore'!C:E,3,FALSE)),0,IF(VLOOKUP(A507&amp;"_"&amp;"10",'19268TestScore'!C:E,3,FALSE)="none",0,VLOOKUP(A507&amp;"_"&amp;"10",'19268TestScore'!C:E,3,FALSE)))</f>
        <v>0</v>
      </c>
      <c r="P507">
        <f>IF(ISERROR(VLOOKUP(A507&amp;"_"&amp;"10",'11504TestScore'!C:E,3,FALSE)),0,IF(VLOOKUP(A507&amp;"_"&amp;"10",'11504TestScore'!C:E,3,FALSE)="none",0,VLOOKUP(A507&amp;"_"&amp;"10",'11504TestScore'!C:E,3,FALSE)))</f>
        <v>3</v>
      </c>
      <c r="Q507">
        <f>IF(ISERROR(VLOOKUP(A507&amp;"_"&amp;"10",'12528TestScore'!C:E,3,FALSE)),0,IF(VLOOKUP(A507&amp;"_"&amp;"10",'12528TestScore'!C:E,3,FALSE)="none",0,VLOOKUP(A507&amp;"_"&amp;"10",'12528TestScore'!C:E,3,FALSE)))</f>
        <v>1</v>
      </c>
      <c r="R507">
        <f>IF(ISERROR(VLOOKUP(A507&amp;"_"&amp;"10",'25173TestScore'!C:E,3,FALSE)),0,IF(VLOOKUP(A507&amp;"_"&amp;"10",'25173TestScore'!C:E,3,FALSE)="none",0,VLOOKUP(A507&amp;"_"&amp;"10",'25173TestScore'!C:E,3,FALSE)))</f>
        <v>0</v>
      </c>
      <c r="S507">
        <f>IF(ISERROR(VLOOKUP(A507&amp;"_"&amp;"10",'27817TestScore'!C:E,3,FALSE)),0,IF(VLOOKUP(A507&amp;"_"&amp;"10",'27817TestScore'!C:E,3,FALSE)="none",0,VLOOKUP(A507&amp;"_"&amp;"10",'27817TestScore'!C:E,3,FALSE)))</f>
        <v>1</v>
      </c>
      <c r="T507">
        <f>IF(ISERROR(VLOOKUP(A507&amp;"_"&amp;"10",'38002TestScore'!C:E,3,FALSE)),0,IF(VLOOKUP(A507&amp;"_"&amp;"10",'38002TestScore'!C:E,3,FALSE)="none",0,VLOOKUP(A507&amp;"_"&amp;"10",'38002TestScore'!C:E,3,FALSE)))</f>
        <v>0</v>
      </c>
    </row>
    <row r="508" spans="1:20" x14ac:dyDescent="0.25">
      <c r="A508" s="1" t="s">
        <v>584</v>
      </c>
      <c r="B508" s="1">
        <f>'Task2&amp;3Baseline'!$B$2</f>
        <v>0.63715277777777779</v>
      </c>
      <c r="C508" s="1">
        <f>'Task2&amp;3Baseline'!$B$3</f>
        <v>0.54122023809523812</v>
      </c>
      <c r="D508" s="1">
        <f>(IF(E508=0,0,(1/E508))+IF(F508=0,0,(1/F508))+IF(G508=0,0,(1/G508))+IF(H508=0,0,(1/H508))+IF(I508=0,0,(1/I508))+IF(J508=0,0,(1/J508))+IF(K508=0,0,(1/K508))+IF(L508=0,0,(1/L508))+IF(M508=0,0,(1/M508))+IF(N508=0,0,(1/N508))+IF(O508=0,0,(1/O508))+IF(P508=0,0,(1/P508))+IF(Q508=0,0,(1/Q508))+IF(R508=0,0,(1/R508))+IF(S508=0,0,(1/S508))+IF(T508=0,0,(1/T508))+IF(U508=0,0,(1/U508))+IF(V508=0,0,(1/V508))+IF(W508=0,0,(1/W508))+IF(X508=0,0,(1/X508))+IF(Y508=0,0,(1/Y508))+IF(Z508=0,0,(1/Z508))+IF(AA508=0,0,(1/AA508))+IF(AB508=0,0,(1/AB508))+IF(AC508=0,0,(1/AC508))+IF(AD508=0,0,(1/AD508))+IF(AE508=0,0,(1/AE508))+IF(AF508=0,0,(1/AF508))+IF(AG508=0,0,(1/AG508))+IF(AH508=0,0,(1/AH508))+IF(AI508=0,0,(1/AI508))+IF(AJ508=0,0,(1/AJ508))+IF(AK508=0,0,(1/AK508))+IF(AL508=0,0,(1/AL508))+IF(AM508=0,0,(1/AM508))+IF(AN508=0,0,(1/AN508))+IF(AO508=0,0,(1/AO508))+IF(AP508=0,0,(1/AP508))+IF(AQ508=0,0,(1/AQ508))+IF(AR508=0,0,(1/AR508))+IF(AS508=0,0,(1/AS508))+IF(AT508=0,0,(1/AT508))+IF(AU508=0,0,(1/AU508))+IF(AV508=0,0,(1/AV508))+IF(AW508=0,0,(1/AW508))+IF(AX508=0,0,(1/AX508))+IF(AY508=0,0,(1/AY508))+IF(AZ508=0,0,(1/AZ508))+IF(BA508=0,0,(1/BA508))+IF(BB508=0,0,(1/BB508)))/COUNTA(E508:BB508)</f>
        <v>0.36458333333333331</v>
      </c>
      <c r="E508">
        <f>IF(ISERROR(VLOOKUP(A508&amp;"_"&amp;"10",'10220TestScore'!C:E,3,FALSE)),0,IF(VLOOKUP(A508&amp;"_"&amp;"10",'10220TestScore'!C:E,3,FALSE)="none",0,VLOOKUP(A508&amp;"_"&amp;"10",'10220TestScore'!C:E,3,FALSE)))</f>
        <v>3</v>
      </c>
      <c r="F508">
        <f>IF(ISERROR(VLOOKUP(A508&amp;"_"&amp;"10",'17200TestScore'!C:E,3,FALSE)),0,IF(VLOOKUP(A508&amp;"_"&amp;"10",'17200TestScore'!C:E,3,FALSE)="none",0,VLOOKUP(A508&amp;"_"&amp;"10",'17200TestScore'!C:E,3,FALSE)))</f>
        <v>0</v>
      </c>
      <c r="G508">
        <f>IF(ISERROR(VLOOKUP(A508&amp;"_"&amp;"10",'27796TestScore'!C:E,3,FALSE)),0,IF(VLOOKUP(A508&amp;"_"&amp;"10",'27796TestScore'!C:E,3,FALSE)="none",0,VLOOKUP(A508&amp;"_"&amp;"10",'27796TestScore'!C:E,3,FALSE)))</f>
        <v>1</v>
      </c>
      <c r="H508">
        <f>IF(ISERROR(VLOOKUP(A508&amp;"_"&amp;"10",'31320TestScore'!C:E,3,FALSE)),0,IF(VLOOKUP(A508&amp;"_"&amp;"10",'31320TestScore'!C:E,3,FALSE)="none",0,VLOOKUP(A508&amp;"_"&amp;"10",'31320TestScore'!C:E,3,FALSE)))</f>
        <v>0</v>
      </c>
      <c r="I508">
        <f>IF(ISERROR(VLOOKUP(A508&amp;"_"&amp;"10",'32684TestScore'!C:E,3,FALSE)),0,IF(VLOOKUP(A508&amp;"_"&amp;"10",'32684TestScore'!C:E,3,FALSE)="none",0,VLOOKUP(A508&amp;"_"&amp;"10",'32684TestScore'!C:E,3,FALSE)))</f>
        <v>0</v>
      </c>
      <c r="J508">
        <f>IF(ISERROR(VLOOKUP(A508&amp;"_"&amp;"10",'35824TestScore'!C:E,3,FALSE)),0,IF(VLOOKUP(A508&amp;"_"&amp;"10",'35824TestScore'!C:E,3,FALSE)="none",0,VLOOKUP(A508&amp;"_"&amp;"10",'35824TestScore'!C:E,3,FALSE)))</f>
        <v>0</v>
      </c>
      <c r="K508">
        <f>IF(ISERROR(VLOOKUP(A508&amp;"_"&amp;"10",'36580TestScore'!C:E,3,FALSE)),0,IF(VLOOKUP(A508&amp;"_"&amp;"10",'36580TestScore'!C:E,3,FALSE)="none",0,VLOOKUP(A508&amp;"_"&amp;"10",'36580TestScore'!C:E,3,FALSE)))</f>
        <v>0</v>
      </c>
      <c r="L508">
        <f>IF(ISERROR(VLOOKUP(A508&amp;"_"&amp;"10",'38096TestScore'!C:E,3,FALSE)),0,IF(VLOOKUP(A508&amp;"_"&amp;"10",'38096TestScore'!C:E,3,FALSE)="none",0,VLOOKUP(A508&amp;"_"&amp;"10",'38096TestScore'!C:E,3,FALSE)))</f>
        <v>0</v>
      </c>
      <c r="M508">
        <f>IF(ISERROR(VLOOKUP(A508&amp;"_"&amp;"10",'41776TestScore'!C:E,3,FALSE)),0,IF(VLOOKUP(A508&amp;"_"&amp;"10",'41776TestScore'!C:E,3,FALSE)="none",0,VLOOKUP(A508&amp;"_"&amp;"10",'41776TestScore'!C:E,3,FALSE)))</f>
        <v>1</v>
      </c>
      <c r="N508">
        <f>IF(ISERROR(VLOOKUP(A508&amp;"_"&amp;"10",'6432TestScore'!C:E,3,FALSE)),0,IF(VLOOKUP(A508&amp;"_"&amp;"10",'6432TestScore'!C:E,3,FALSE)="none",0,VLOOKUP(A508&amp;"_"&amp;"10",'6432TestScore'!C:E,3,FALSE)))</f>
        <v>1</v>
      </c>
      <c r="O508">
        <f>IF(ISERROR(VLOOKUP(A508&amp;"_"&amp;"10",'19268TestScore'!C:E,3,FALSE)),0,IF(VLOOKUP(A508&amp;"_"&amp;"10",'19268TestScore'!C:E,3,FALSE)="none",0,VLOOKUP(A508&amp;"_"&amp;"10",'19268TestScore'!C:E,3,FALSE)))</f>
        <v>0</v>
      </c>
      <c r="P508">
        <f>IF(ISERROR(VLOOKUP(A508&amp;"_"&amp;"10",'11504TestScore'!C:E,3,FALSE)),0,IF(VLOOKUP(A508&amp;"_"&amp;"10",'11504TestScore'!C:E,3,FALSE)="none",0,VLOOKUP(A508&amp;"_"&amp;"10",'11504TestScore'!C:E,3,FALSE)))</f>
        <v>2</v>
      </c>
      <c r="Q508">
        <f>IF(ISERROR(VLOOKUP(A508&amp;"_"&amp;"10",'12528TestScore'!C:E,3,FALSE)),0,IF(VLOOKUP(A508&amp;"_"&amp;"10",'12528TestScore'!C:E,3,FALSE)="none",0,VLOOKUP(A508&amp;"_"&amp;"10",'12528TestScore'!C:E,3,FALSE)))</f>
        <v>1</v>
      </c>
      <c r="R508">
        <f>IF(ISERROR(VLOOKUP(A508&amp;"_"&amp;"10",'25173TestScore'!C:E,3,FALSE)),0,IF(VLOOKUP(A508&amp;"_"&amp;"10",'25173TestScore'!C:E,3,FALSE)="none",0,VLOOKUP(A508&amp;"_"&amp;"10",'25173TestScore'!C:E,3,FALSE)))</f>
        <v>0</v>
      </c>
      <c r="S508">
        <f>IF(ISERROR(VLOOKUP(A508&amp;"_"&amp;"10",'27817TestScore'!C:E,3,FALSE)),0,IF(VLOOKUP(A508&amp;"_"&amp;"10",'27817TestScore'!C:E,3,FALSE)="none",0,VLOOKUP(A508&amp;"_"&amp;"10",'27817TestScore'!C:E,3,FALSE)))</f>
        <v>1</v>
      </c>
      <c r="T508">
        <f>IF(ISERROR(VLOOKUP(A508&amp;"_"&amp;"10",'38002TestScore'!C:E,3,FALSE)),0,IF(VLOOKUP(A508&amp;"_"&amp;"10",'38002TestScore'!C:E,3,FALSE)="none",0,VLOOKUP(A508&amp;"_"&amp;"10",'38002TestScore'!C:E,3,FALSE)))</f>
        <v>0</v>
      </c>
    </row>
    <row r="509" spans="1:20" x14ac:dyDescent="0.25">
      <c r="A509" s="1" t="s">
        <v>585</v>
      </c>
      <c r="B509" s="1">
        <f>'Task2&amp;3Baseline'!$B$2</f>
        <v>0.63715277777777779</v>
      </c>
      <c r="C509" s="1">
        <f>'Task2&amp;3Baseline'!$B$3</f>
        <v>0.54122023809523812</v>
      </c>
      <c r="D509" s="1">
        <f>(IF(E509=0,0,(1/E509))+IF(F509=0,0,(1/F509))+IF(G509=0,0,(1/G509))+IF(H509=0,0,(1/H509))+IF(I509=0,0,(1/I509))+IF(J509=0,0,(1/J509))+IF(K509=0,0,(1/K509))+IF(L509=0,0,(1/L509))+IF(M509=0,0,(1/M509))+IF(N509=0,0,(1/N509))+IF(O509=0,0,(1/O509))+IF(P509=0,0,(1/P509))+IF(Q509=0,0,(1/Q509))+IF(R509=0,0,(1/R509))+IF(S509=0,0,(1/S509))+IF(T509=0,0,(1/T509))+IF(U509=0,0,(1/U509))+IF(V509=0,0,(1/V509))+IF(W509=0,0,(1/W509))+IF(X509=0,0,(1/X509))+IF(Y509=0,0,(1/Y509))+IF(Z509=0,0,(1/Z509))+IF(AA509=0,0,(1/AA509))+IF(AB509=0,0,(1/AB509))+IF(AC509=0,0,(1/AC509))+IF(AD509=0,0,(1/AD509))+IF(AE509=0,0,(1/AE509))+IF(AF509=0,0,(1/AF509))+IF(AG509=0,0,(1/AG509))+IF(AH509=0,0,(1/AH509))+IF(AI509=0,0,(1/AI509))+IF(AJ509=0,0,(1/AJ509))+IF(AK509=0,0,(1/AK509))+IF(AL509=0,0,(1/AL509))+IF(AM509=0,0,(1/AM509))+IF(AN509=0,0,(1/AN509))+IF(AO509=0,0,(1/AO509))+IF(AP509=0,0,(1/AP509))+IF(AQ509=0,0,(1/AQ509))+IF(AR509=0,0,(1/AR509))+IF(AS509=0,0,(1/AS509))+IF(AT509=0,0,(1/AT509))+IF(AU509=0,0,(1/AU509))+IF(AV509=0,0,(1/AV509))+IF(AW509=0,0,(1/AW509))+IF(AX509=0,0,(1/AX509))+IF(AY509=0,0,(1/AY509))+IF(AZ509=0,0,(1/AZ509))+IF(BA509=0,0,(1/BA509))+IF(BB509=0,0,(1/BB509)))/COUNTA(E509:BB509)</f>
        <v>0.16264880952380953</v>
      </c>
      <c r="E509">
        <f>IF(ISERROR(VLOOKUP(A509&amp;"_"&amp;"10",'10220TestScore'!C:E,3,FALSE)),0,IF(VLOOKUP(A509&amp;"_"&amp;"10",'10220TestScore'!C:E,3,FALSE)="none",0,VLOOKUP(A509&amp;"_"&amp;"10",'10220TestScore'!C:E,3,FALSE)))</f>
        <v>5</v>
      </c>
      <c r="F509">
        <f>IF(ISERROR(VLOOKUP(A509&amp;"_"&amp;"10",'17200TestScore'!C:E,3,FALSE)),0,IF(VLOOKUP(A509&amp;"_"&amp;"10",'17200TestScore'!C:E,3,FALSE)="none",0,VLOOKUP(A509&amp;"_"&amp;"10",'17200TestScore'!C:E,3,FALSE)))</f>
        <v>0</v>
      </c>
      <c r="G509">
        <f>IF(ISERROR(VLOOKUP(A509&amp;"_"&amp;"10",'27796TestScore'!C:E,3,FALSE)),0,IF(VLOOKUP(A509&amp;"_"&amp;"10",'27796TestScore'!C:E,3,FALSE)="none",0,VLOOKUP(A509&amp;"_"&amp;"10",'27796TestScore'!C:E,3,FALSE)))</f>
        <v>0</v>
      </c>
      <c r="H509">
        <f>IF(ISERROR(VLOOKUP(A509&amp;"_"&amp;"10",'31320TestScore'!C:E,3,FALSE)),0,IF(VLOOKUP(A509&amp;"_"&amp;"10",'31320TestScore'!C:E,3,FALSE)="none",0,VLOOKUP(A509&amp;"_"&amp;"10",'31320TestScore'!C:E,3,FALSE)))</f>
        <v>2</v>
      </c>
      <c r="I509">
        <f>IF(ISERROR(VLOOKUP(A509&amp;"_"&amp;"10",'32684TestScore'!C:E,3,FALSE)),0,IF(VLOOKUP(A509&amp;"_"&amp;"10",'32684TestScore'!C:E,3,FALSE)="none",0,VLOOKUP(A509&amp;"_"&amp;"10",'32684TestScore'!C:E,3,FALSE)))</f>
        <v>0</v>
      </c>
      <c r="J509">
        <f>IF(ISERROR(VLOOKUP(A509&amp;"_"&amp;"10",'35824TestScore'!C:E,3,FALSE)),0,IF(VLOOKUP(A509&amp;"_"&amp;"10",'35824TestScore'!C:E,3,FALSE)="none",0,VLOOKUP(A509&amp;"_"&amp;"10",'35824TestScore'!C:E,3,FALSE)))</f>
        <v>6</v>
      </c>
      <c r="K509">
        <f>IF(ISERROR(VLOOKUP(A509&amp;"_"&amp;"10",'36580TestScore'!C:E,3,FALSE)),0,IF(VLOOKUP(A509&amp;"_"&amp;"10",'36580TestScore'!C:E,3,FALSE)="none",0,VLOOKUP(A509&amp;"_"&amp;"10",'36580TestScore'!C:E,3,FALSE)))</f>
        <v>0</v>
      </c>
      <c r="L509">
        <f>IF(ISERROR(VLOOKUP(A509&amp;"_"&amp;"10",'38096TestScore'!C:E,3,FALSE)),0,IF(VLOOKUP(A509&amp;"_"&amp;"10",'38096TestScore'!C:E,3,FALSE)="none",0,VLOOKUP(A509&amp;"_"&amp;"10",'38096TestScore'!C:E,3,FALSE)))</f>
        <v>0</v>
      </c>
      <c r="M509">
        <f>IF(ISERROR(VLOOKUP(A509&amp;"_"&amp;"10",'41776TestScore'!C:E,3,FALSE)),0,IF(VLOOKUP(A509&amp;"_"&amp;"10",'41776TestScore'!C:E,3,FALSE)="none",0,VLOOKUP(A509&amp;"_"&amp;"10",'41776TestScore'!C:E,3,FALSE)))</f>
        <v>7</v>
      </c>
      <c r="N509">
        <f>IF(ISERROR(VLOOKUP(A509&amp;"_"&amp;"10",'6432TestScore'!C:E,3,FALSE)),0,IF(VLOOKUP(A509&amp;"_"&amp;"10",'6432TestScore'!C:E,3,FALSE)="none",0,VLOOKUP(A509&amp;"_"&amp;"10",'6432TestScore'!C:E,3,FALSE)))</f>
        <v>1</v>
      </c>
      <c r="O509">
        <f>IF(ISERROR(VLOOKUP(A509&amp;"_"&amp;"10",'19268TestScore'!C:E,3,FALSE)),0,IF(VLOOKUP(A509&amp;"_"&amp;"10",'19268TestScore'!C:E,3,FALSE)="none",0,VLOOKUP(A509&amp;"_"&amp;"10",'19268TestScore'!C:E,3,FALSE)))</f>
        <v>4</v>
      </c>
      <c r="P509">
        <f>IF(ISERROR(VLOOKUP(A509&amp;"_"&amp;"10",'11504TestScore'!C:E,3,FALSE)),0,IF(VLOOKUP(A509&amp;"_"&amp;"10",'11504TestScore'!C:E,3,FALSE)="none",0,VLOOKUP(A509&amp;"_"&amp;"10",'11504TestScore'!C:E,3,FALSE)))</f>
        <v>0</v>
      </c>
      <c r="Q509">
        <f>IF(ISERROR(VLOOKUP(A509&amp;"_"&amp;"10",'12528TestScore'!C:E,3,FALSE)),0,IF(VLOOKUP(A509&amp;"_"&amp;"10",'12528TestScore'!C:E,3,FALSE)="none",0,VLOOKUP(A509&amp;"_"&amp;"10",'12528TestScore'!C:E,3,FALSE)))</f>
        <v>0</v>
      </c>
      <c r="R509">
        <f>IF(ISERROR(VLOOKUP(A509&amp;"_"&amp;"10",'25173TestScore'!C:E,3,FALSE)),0,IF(VLOOKUP(A509&amp;"_"&amp;"10",'25173TestScore'!C:E,3,FALSE)="none",0,VLOOKUP(A509&amp;"_"&amp;"10",'25173TestScore'!C:E,3,FALSE)))</f>
        <v>7</v>
      </c>
      <c r="S509">
        <f>IF(ISERROR(VLOOKUP(A509&amp;"_"&amp;"10",'27817TestScore'!C:E,3,FALSE)),0,IF(VLOOKUP(A509&amp;"_"&amp;"10",'27817TestScore'!C:E,3,FALSE)="none",0,VLOOKUP(A509&amp;"_"&amp;"10",'27817TestScore'!C:E,3,FALSE)))</f>
        <v>0</v>
      </c>
      <c r="T509">
        <f>IF(ISERROR(VLOOKUP(A509&amp;"_"&amp;"10",'38002TestScore'!C:E,3,FALSE)),0,IF(VLOOKUP(A509&amp;"_"&amp;"10",'38002TestScore'!C:E,3,FALSE)="none",0,VLOOKUP(A509&amp;"_"&amp;"10",'38002TestScore'!C:E,3,FALSE)))</f>
        <v>5</v>
      </c>
    </row>
    <row r="510" spans="1:20" x14ac:dyDescent="0.25">
      <c r="A510" s="1" t="s">
        <v>586</v>
      </c>
      <c r="B510" s="1">
        <f>'Task2&amp;3Baseline'!$B$2</f>
        <v>0.63715277777777779</v>
      </c>
      <c r="C510" s="1">
        <f>'Task2&amp;3Baseline'!$B$3</f>
        <v>0.54122023809523812</v>
      </c>
      <c r="D510" s="1">
        <f>(IF(E510=0,0,(1/E510))+IF(F510=0,0,(1/F510))+IF(G510=0,0,(1/G510))+IF(H510=0,0,(1/H510))+IF(I510=0,0,(1/I510))+IF(J510=0,0,(1/J510))+IF(K510=0,0,(1/K510))+IF(L510=0,0,(1/L510))+IF(M510=0,0,(1/M510))+IF(N510=0,0,(1/N510))+IF(O510=0,0,(1/O510))+IF(P510=0,0,(1/P510))+IF(Q510=0,0,(1/Q510))+IF(R510=0,0,(1/R510))+IF(S510=0,0,(1/S510))+IF(T510=0,0,(1/T510))+IF(U510=0,0,(1/U510))+IF(V510=0,0,(1/V510))+IF(W510=0,0,(1/W510))+IF(X510=0,0,(1/X510))+IF(Y510=0,0,(1/Y510))+IF(Z510=0,0,(1/Z510))+IF(AA510=0,0,(1/AA510))+IF(AB510=0,0,(1/AB510))+IF(AC510=0,0,(1/AC510))+IF(AD510=0,0,(1/AD510))+IF(AE510=0,0,(1/AE510))+IF(AF510=0,0,(1/AF510))+IF(AG510=0,0,(1/AG510))+IF(AH510=0,0,(1/AH510))+IF(AI510=0,0,(1/AI510))+IF(AJ510=0,0,(1/AJ510))+IF(AK510=0,0,(1/AK510))+IF(AL510=0,0,(1/AL510))+IF(AM510=0,0,(1/AM510))+IF(AN510=0,0,(1/AN510))+IF(AO510=0,0,(1/AO510))+IF(AP510=0,0,(1/AP510))+IF(AQ510=0,0,(1/AQ510))+IF(AR510=0,0,(1/AR510))+IF(AS510=0,0,(1/AS510))+IF(AT510=0,0,(1/AT510))+IF(AU510=0,0,(1/AU510))+IF(AV510=0,0,(1/AV510))+IF(AW510=0,0,(1/AW510))+IF(AX510=0,0,(1/AX510))+IF(AY510=0,0,(1/AY510))+IF(AZ510=0,0,(1/AZ510))+IF(BA510=0,0,(1/BA510))+IF(BB510=0,0,(1/BB510)))/COUNTA(E510:BB510)</f>
        <v>0.16527777777777777</v>
      </c>
      <c r="E510">
        <f>IF(ISERROR(VLOOKUP(A510&amp;"_"&amp;"10",'10220TestScore'!C:E,3,FALSE)),0,IF(VLOOKUP(A510&amp;"_"&amp;"10",'10220TestScore'!C:E,3,FALSE)="none",0,VLOOKUP(A510&amp;"_"&amp;"10",'10220TestScore'!C:E,3,FALSE)))</f>
        <v>4</v>
      </c>
      <c r="F510">
        <f>IF(ISERROR(VLOOKUP(A510&amp;"_"&amp;"10",'17200TestScore'!C:E,3,FALSE)),0,IF(VLOOKUP(A510&amp;"_"&amp;"10",'17200TestScore'!C:E,3,FALSE)="none",0,VLOOKUP(A510&amp;"_"&amp;"10",'17200TestScore'!C:E,3,FALSE)))</f>
        <v>0</v>
      </c>
      <c r="G510">
        <f>IF(ISERROR(VLOOKUP(A510&amp;"_"&amp;"10",'27796TestScore'!C:E,3,FALSE)),0,IF(VLOOKUP(A510&amp;"_"&amp;"10",'27796TestScore'!C:E,3,FALSE)="none",0,VLOOKUP(A510&amp;"_"&amp;"10",'27796TestScore'!C:E,3,FALSE)))</f>
        <v>0</v>
      </c>
      <c r="H510">
        <f>IF(ISERROR(VLOOKUP(A510&amp;"_"&amp;"10",'31320TestScore'!C:E,3,FALSE)),0,IF(VLOOKUP(A510&amp;"_"&amp;"10",'31320TestScore'!C:E,3,FALSE)="none",0,VLOOKUP(A510&amp;"_"&amp;"10",'31320TestScore'!C:E,3,FALSE)))</f>
        <v>2</v>
      </c>
      <c r="I510">
        <f>IF(ISERROR(VLOOKUP(A510&amp;"_"&amp;"10",'32684TestScore'!C:E,3,FALSE)),0,IF(VLOOKUP(A510&amp;"_"&amp;"10",'32684TestScore'!C:E,3,FALSE)="none",0,VLOOKUP(A510&amp;"_"&amp;"10",'32684TestScore'!C:E,3,FALSE)))</f>
        <v>0</v>
      </c>
      <c r="J510">
        <f>IF(ISERROR(VLOOKUP(A510&amp;"_"&amp;"10",'35824TestScore'!C:E,3,FALSE)),0,IF(VLOOKUP(A510&amp;"_"&amp;"10",'35824TestScore'!C:E,3,FALSE)="none",0,VLOOKUP(A510&amp;"_"&amp;"10",'35824TestScore'!C:E,3,FALSE)))</f>
        <v>6</v>
      </c>
      <c r="K510">
        <f>IF(ISERROR(VLOOKUP(A510&amp;"_"&amp;"10",'36580TestScore'!C:E,3,FALSE)),0,IF(VLOOKUP(A510&amp;"_"&amp;"10",'36580TestScore'!C:E,3,FALSE)="none",0,VLOOKUP(A510&amp;"_"&amp;"10",'36580TestScore'!C:E,3,FALSE)))</f>
        <v>0</v>
      </c>
      <c r="L510">
        <f>IF(ISERROR(VLOOKUP(A510&amp;"_"&amp;"10",'38096TestScore'!C:E,3,FALSE)),0,IF(VLOOKUP(A510&amp;"_"&amp;"10",'38096TestScore'!C:E,3,FALSE)="none",0,VLOOKUP(A510&amp;"_"&amp;"10",'38096TestScore'!C:E,3,FALSE)))</f>
        <v>0</v>
      </c>
      <c r="M510">
        <f>IF(ISERROR(VLOOKUP(A510&amp;"_"&amp;"10",'41776TestScore'!C:E,3,FALSE)),0,IF(VLOOKUP(A510&amp;"_"&amp;"10",'41776TestScore'!C:E,3,FALSE)="none",0,VLOOKUP(A510&amp;"_"&amp;"10",'41776TestScore'!C:E,3,FALSE)))</f>
        <v>6</v>
      </c>
      <c r="N510">
        <f>IF(ISERROR(VLOOKUP(A510&amp;"_"&amp;"10",'6432TestScore'!C:E,3,FALSE)),0,IF(VLOOKUP(A510&amp;"_"&amp;"10",'6432TestScore'!C:E,3,FALSE)="none",0,VLOOKUP(A510&amp;"_"&amp;"10",'6432TestScore'!C:E,3,FALSE)))</f>
        <v>1</v>
      </c>
      <c r="O510">
        <f>IF(ISERROR(VLOOKUP(A510&amp;"_"&amp;"10",'19268TestScore'!C:E,3,FALSE)),0,IF(VLOOKUP(A510&amp;"_"&amp;"10",'19268TestScore'!C:E,3,FALSE)="none",0,VLOOKUP(A510&amp;"_"&amp;"10",'19268TestScore'!C:E,3,FALSE)))</f>
        <v>4</v>
      </c>
      <c r="P510">
        <f>IF(ISERROR(VLOOKUP(A510&amp;"_"&amp;"10",'11504TestScore'!C:E,3,FALSE)),0,IF(VLOOKUP(A510&amp;"_"&amp;"10",'11504TestScore'!C:E,3,FALSE)="none",0,VLOOKUP(A510&amp;"_"&amp;"10",'11504TestScore'!C:E,3,FALSE)))</f>
        <v>0</v>
      </c>
      <c r="Q510">
        <f>IF(ISERROR(VLOOKUP(A510&amp;"_"&amp;"10",'12528TestScore'!C:E,3,FALSE)),0,IF(VLOOKUP(A510&amp;"_"&amp;"10",'12528TestScore'!C:E,3,FALSE)="none",0,VLOOKUP(A510&amp;"_"&amp;"10",'12528TestScore'!C:E,3,FALSE)))</f>
        <v>0</v>
      </c>
      <c r="R510">
        <f>IF(ISERROR(VLOOKUP(A510&amp;"_"&amp;"10",'25173TestScore'!C:E,3,FALSE)),0,IF(VLOOKUP(A510&amp;"_"&amp;"10",'25173TestScore'!C:E,3,FALSE)="none",0,VLOOKUP(A510&amp;"_"&amp;"10",'25173TestScore'!C:E,3,FALSE)))</f>
        <v>9</v>
      </c>
      <c r="S510">
        <f>IF(ISERROR(VLOOKUP(A510&amp;"_"&amp;"10",'27817TestScore'!C:E,3,FALSE)),0,IF(VLOOKUP(A510&amp;"_"&amp;"10",'27817TestScore'!C:E,3,FALSE)="none",0,VLOOKUP(A510&amp;"_"&amp;"10",'27817TestScore'!C:E,3,FALSE)))</f>
        <v>0</v>
      </c>
      <c r="T510">
        <f>IF(ISERROR(VLOOKUP(A510&amp;"_"&amp;"10",'38002TestScore'!C:E,3,FALSE)),0,IF(VLOOKUP(A510&amp;"_"&amp;"10",'38002TestScore'!C:E,3,FALSE)="none",0,VLOOKUP(A510&amp;"_"&amp;"10",'38002TestScore'!C:E,3,FALSE)))</f>
        <v>5</v>
      </c>
    </row>
    <row r="511" spans="1:20" x14ac:dyDescent="0.25">
      <c r="A511" s="1" t="s">
        <v>587</v>
      </c>
      <c r="B511" s="1">
        <f>'Task2&amp;3Baseline'!$B$2</f>
        <v>0.63715277777777779</v>
      </c>
      <c r="C511" s="1">
        <f>'Task2&amp;3Baseline'!$B$3</f>
        <v>0.54122023809523812</v>
      </c>
      <c r="D511" s="1">
        <f>(IF(E511=0,0,(1/E511))+IF(F511=0,0,(1/F511))+IF(G511=0,0,(1/G511))+IF(H511=0,0,(1/H511))+IF(I511=0,0,(1/I511))+IF(J511=0,0,(1/J511))+IF(K511=0,0,(1/K511))+IF(L511=0,0,(1/L511))+IF(M511=0,0,(1/M511))+IF(N511=0,0,(1/N511))+IF(O511=0,0,(1/O511))+IF(P511=0,0,(1/P511))+IF(Q511=0,0,(1/Q511))+IF(R511=0,0,(1/R511))+IF(S511=0,0,(1/S511))+IF(T511=0,0,(1/T511))+IF(U511=0,0,(1/U511))+IF(V511=0,0,(1/V511))+IF(W511=0,0,(1/W511))+IF(X511=0,0,(1/X511))+IF(Y511=0,0,(1/Y511))+IF(Z511=0,0,(1/Z511))+IF(AA511=0,0,(1/AA511))+IF(AB511=0,0,(1/AB511))+IF(AC511=0,0,(1/AC511))+IF(AD511=0,0,(1/AD511))+IF(AE511=0,0,(1/AE511))+IF(AF511=0,0,(1/AF511))+IF(AG511=0,0,(1/AG511))+IF(AH511=0,0,(1/AH511))+IF(AI511=0,0,(1/AI511))+IF(AJ511=0,0,(1/AJ511))+IF(AK511=0,0,(1/AK511))+IF(AL511=0,0,(1/AL511))+IF(AM511=0,0,(1/AM511))+IF(AN511=0,0,(1/AN511))+IF(AO511=0,0,(1/AO511))+IF(AP511=0,0,(1/AP511))+IF(AQ511=0,0,(1/AQ511))+IF(AR511=0,0,(1/AR511))+IF(AS511=0,0,(1/AS511))+IF(AT511=0,0,(1/AT511))+IF(AU511=0,0,(1/AU511))+IF(AV511=0,0,(1/AV511))+IF(AW511=0,0,(1/AW511))+IF(AX511=0,0,(1/AX511))+IF(AY511=0,0,(1/AY511))+IF(AZ511=0,0,(1/AZ511))+IF(BA511=0,0,(1/BA511))+IF(BB511=0,0,(1/BB511)))/COUNTA(E511:BB511)</f>
        <v>5.46875E-2</v>
      </c>
      <c r="E511">
        <f>IF(ISERROR(VLOOKUP(A511&amp;"_"&amp;"10",'10220TestScore'!C:E,3,FALSE)),0,IF(VLOOKUP(A511&amp;"_"&amp;"10",'10220TestScore'!C:E,3,FALSE)="none",0,VLOOKUP(A511&amp;"_"&amp;"10",'10220TestScore'!C:E,3,FALSE)))</f>
        <v>0</v>
      </c>
      <c r="F511">
        <f>IF(ISERROR(VLOOKUP(A511&amp;"_"&amp;"10",'17200TestScore'!C:E,3,FALSE)),0,IF(VLOOKUP(A511&amp;"_"&amp;"10",'17200TestScore'!C:E,3,FALSE)="none",0,VLOOKUP(A511&amp;"_"&amp;"10",'17200TestScore'!C:E,3,FALSE)))</f>
        <v>4</v>
      </c>
      <c r="G511">
        <f>IF(ISERROR(VLOOKUP(A511&amp;"_"&amp;"10",'27796TestScore'!C:E,3,FALSE)),0,IF(VLOOKUP(A511&amp;"_"&amp;"10",'27796TestScore'!C:E,3,FALSE)="none",0,VLOOKUP(A511&amp;"_"&amp;"10",'27796TestScore'!C:E,3,FALSE)))</f>
        <v>0</v>
      </c>
      <c r="H511">
        <f>IF(ISERROR(VLOOKUP(A511&amp;"_"&amp;"10",'31320TestScore'!C:E,3,FALSE)),0,IF(VLOOKUP(A511&amp;"_"&amp;"10",'31320TestScore'!C:E,3,FALSE)="none",0,VLOOKUP(A511&amp;"_"&amp;"10",'31320TestScore'!C:E,3,FALSE)))</f>
        <v>0</v>
      </c>
      <c r="I511">
        <f>IF(ISERROR(VLOOKUP(A511&amp;"_"&amp;"10",'32684TestScore'!C:E,3,FALSE)),0,IF(VLOOKUP(A511&amp;"_"&amp;"10",'32684TestScore'!C:E,3,FALSE)="none",0,VLOOKUP(A511&amp;"_"&amp;"10",'32684TestScore'!C:E,3,FALSE)))</f>
        <v>0</v>
      </c>
      <c r="J511">
        <f>IF(ISERROR(VLOOKUP(A511&amp;"_"&amp;"10",'35824TestScore'!C:E,3,FALSE)),0,IF(VLOOKUP(A511&amp;"_"&amp;"10",'35824TestScore'!C:E,3,FALSE)="none",0,VLOOKUP(A511&amp;"_"&amp;"10",'35824TestScore'!C:E,3,FALSE)))</f>
        <v>0</v>
      </c>
      <c r="K511">
        <f>IF(ISERROR(VLOOKUP(A511&amp;"_"&amp;"10",'36580TestScore'!C:E,3,FALSE)),0,IF(VLOOKUP(A511&amp;"_"&amp;"10",'36580TestScore'!C:E,3,FALSE)="none",0,VLOOKUP(A511&amp;"_"&amp;"10",'36580TestScore'!C:E,3,FALSE)))</f>
        <v>0</v>
      </c>
      <c r="L511">
        <f>IF(ISERROR(VLOOKUP(A511&amp;"_"&amp;"10",'38096TestScore'!C:E,3,FALSE)),0,IF(VLOOKUP(A511&amp;"_"&amp;"10",'38096TestScore'!C:E,3,FALSE)="none",0,VLOOKUP(A511&amp;"_"&amp;"10",'38096TestScore'!C:E,3,FALSE)))</f>
        <v>0</v>
      </c>
      <c r="M511">
        <f>IF(ISERROR(VLOOKUP(A511&amp;"_"&amp;"10",'41776TestScore'!C:E,3,FALSE)),0,IF(VLOOKUP(A511&amp;"_"&amp;"10",'41776TestScore'!C:E,3,FALSE)="none",0,VLOOKUP(A511&amp;"_"&amp;"10",'41776TestScore'!C:E,3,FALSE)))</f>
        <v>0</v>
      </c>
      <c r="N511">
        <f>IF(ISERROR(VLOOKUP(A511&amp;"_"&amp;"10",'6432TestScore'!C:E,3,FALSE)),0,IF(VLOOKUP(A511&amp;"_"&amp;"10",'6432TestScore'!C:E,3,FALSE)="none",0,VLOOKUP(A511&amp;"_"&amp;"10",'6432TestScore'!C:E,3,FALSE)))</f>
        <v>0</v>
      </c>
      <c r="O511">
        <f>IF(ISERROR(VLOOKUP(A511&amp;"_"&amp;"10",'19268TestScore'!C:E,3,FALSE)),0,IF(VLOOKUP(A511&amp;"_"&amp;"10",'19268TestScore'!C:E,3,FALSE)="none",0,VLOOKUP(A511&amp;"_"&amp;"10",'19268TestScore'!C:E,3,FALSE)))</f>
        <v>0</v>
      </c>
      <c r="P511">
        <f>IF(ISERROR(VLOOKUP(A511&amp;"_"&amp;"10",'11504TestScore'!C:E,3,FALSE)),0,IF(VLOOKUP(A511&amp;"_"&amp;"10",'11504TestScore'!C:E,3,FALSE)="none",0,VLOOKUP(A511&amp;"_"&amp;"10",'11504TestScore'!C:E,3,FALSE)))</f>
        <v>0</v>
      </c>
      <c r="Q511">
        <f>IF(ISERROR(VLOOKUP(A511&amp;"_"&amp;"10",'12528TestScore'!C:E,3,FALSE)),0,IF(VLOOKUP(A511&amp;"_"&amp;"10",'12528TestScore'!C:E,3,FALSE)="none",0,VLOOKUP(A511&amp;"_"&amp;"10",'12528TestScore'!C:E,3,FALSE)))</f>
        <v>0</v>
      </c>
      <c r="R511">
        <f>IF(ISERROR(VLOOKUP(A511&amp;"_"&amp;"10",'25173TestScore'!C:E,3,FALSE)),0,IF(VLOOKUP(A511&amp;"_"&amp;"10",'25173TestScore'!C:E,3,FALSE)="none",0,VLOOKUP(A511&amp;"_"&amp;"10",'25173TestScore'!C:E,3,FALSE)))</f>
        <v>8</v>
      </c>
      <c r="S511">
        <f>IF(ISERROR(VLOOKUP(A511&amp;"_"&amp;"10",'27817TestScore'!C:E,3,FALSE)),0,IF(VLOOKUP(A511&amp;"_"&amp;"10",'27817TestScore'!C:E,3,FALSE)="none",0,VLOOKUP(A511&amp;"_"&amp;"10",'27817TestScore'!C:E,3,FALSE)))</f>
        <v>0</v>
      </c>
      <c r="T511">
        <f>IF(ISERROR(VLOOKUP(A511&amp;"_"&amp;"10",'38002TestScore'!C:E,3,FALSE)),0,IF(VLOOKUP(A511&amp;"_"&amp;"10",'38002TestScore'!C:E,3,FALSE)="none",0,VLOOKUP(A511&amp;"_"&amp;"10",'38002TestScore'!C:E,3,FALSE)))</f>
        <v>2</v>
      </c>
    </row>
  </sheetData>
  <autoFilter ref="A1:T511" xr:uid="{848D235A-A0BF-4DBE-A5CB-45A02868C70F}"/>
  <conditionalFormatting sqref="D1:D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9FAB9-0DEC-4988-AF6C-42B9FC448D07}">
  <dimension ref="A1:G5101"/>
  <sheetViews>
    <sheetView workbookViewId="0">
      <selection activeCell="C2" sqref="C2:E2"/>
    </sheetView>
  </sheetViews>
  <sheetFormatPr defaultRowHeight="15" x14ac:dyDescent="0.25"/>
  <cols>
    <col min="1" max="1" width="18" bestFit="1" customWidth="1"/>
    <col min="2" max="2" width="3" bestFit="1" customWidth="1"/>
    <col min="3" max="3" width="3" customWidth="1"/>
    <col min="4" max="4" width="6.28515625" bestFit="1" customWidth="1"/>
    <col min="5" max="5" width="9.28515625" bestFit="1" customWidth="1"/>
    <col min="6" max="6" width="10.28515625" bestFit="1" customWidth="1"/>
    <col min="7" max="7" width="81.14062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25173Grade'!A:B,2,FALSE)</f>
        <v>0</v>
      </c>
      <c r="E2" t="str">
        <f>IF(A2&lt;&gt;A1,IF(D2="good",B2,"none"),IF(E1&lt;&gt;"none",E1,IF(D2="good",B2,"none")))</f>
        <v>none</v>
      </c>
      <c r="F2" t="s">
        <v>1736</v>
      </c>
      <c r="G2" t="s">
        <v>1737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25173Grade'!A:B,2,FALSE)</f>
        <v>0</v>
      </c>
      <c r="E3" t="str">
        <f t="shared" ref="E3:E66" si="1">IF(A3&lt;&gt;A2,IF(D3="good",B3,"none"),IF(E2&lt;&gt;"none",E2,IF(D3="good",B3,"none")))</f>
        <v>none</v>
      </c>
      <c r="F3" t="s">
        <v>1738</v>
      </c>
      <c r="G3" t="s">
        <v>1739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25173Grade'!A:B,2,FALSE)</f>
        <v>0</v>
      </c>
      <c r="E4" t="str">
        <f t="shared" si="1"/>
        <v>none</v>
      </c>
      <c r="F4" t="s">
        <v>1740</v>
      </c>
      <c r="G4" t="s">
        <v>1741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25173Grade'!A:B,2,FALSE)</f>
        <v>0</v>
      </c>
      <c r="E5" t="str">
        <f t="shared" si="1"/>
        <v>none</v>
      </c>
      <c r="F5" t="s">
        <v>1742</v>
      </c>
      <c r="G5" t="s">
        <v>1743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25173Grade'!A:B,2,FALSE)</f>
        <v>0</v>
      </c>
      <c r="E6" t="str">
        <f t="shared" si="1"/>
        <v>none</v>
      </c>
      <c r="F6" t="s">
        <v>1744</v>
      </c>
      <c r="G6" t="s">
        <v>1745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25173Grade'!A:B,2,FALSE)</f>
        <v>0</v>
      </c>
      <c r="E7" t="str">
        <f t="shared" si="1"/>
        <v>none</v>
      </c>
      <c r="F7" t="s">
        <v>1746</v>
      </c>
      <c r="G7" t="s">
        <v>643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 t="str">
        <f>VLOOKUP(F8,'25173Grade'!A:B,2,FALSE)</f>
        <v>good</v>
      </c>
      <c r="E8">
        <f t="shared" si="1"/>
        <v>7</v>
      </c>
      <c r="F8" t="s">
        <v>1747</v>
      </c>
      <c r="G8" t="s">
        <v>1748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25173Grade'!A:B,2,FALSE)</f>
        <v>0</v>
      </c>
      <c r="E9">
        <f t="shared" si="1"/>
        <v>7</v>
      </c>
      <c r="F9" t="s">
        <v>1749</v>
      </c>
      <c r="G9" t="s">
        <v>1750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25173Grade'!A:B,2,FALSE)</f>
        <v>0</v>
      </c>
      <c r="E10">
        <f t="shared" si="1"/>
        <v>7</v>
      </c>
      <c r="F10" t="s">
        <v>1751</v>
      </c>
      <c r="G10" t="s">
        <v>1752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25173Grade'!A:B,2,FALSE)</f>
        <v>0</v>
      </c>
      <c r="E11">
        <f t="shared" si="1"/>
        <v>7</v>
      </c>
      <c r="F11" t="s">
        <v>1753</v>
      </c>
      <c r="G11" t="s">
        <v>1754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25173Grade'!A:B,2,FALSE)</f>
        <v>0</v>
      </c>
      <c r="E12" t="str">
        <f t="shared" si="1"/>
        <v>none</v>
      </c>
      <c r="F12" t="s">
        <v>1736</v>
      </c>
      <c r="G12" t="s">
        <v>1737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25173Grade'!A:B,2,FALSE)</f>
        <v>0</v>
      </c>
      <c r="E13" t="str">
        <f t="shared" si="1"/>
        <v>none</v>
      </c>
      <c r="F13" t="s">
        <v>1738</v>
      </c>
      <c r="G13" t="s">
        <v>1739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25173Grade'!A:B,2,FALSE)</f>
        <v>0</v>
      </c>
      <c r="E14" t="str">
        <f t="shared" si="1"/>
        <v>none</v>
      </c>
      <c r="F14" t="s">
        <v>1740</v>
      </c>
      <c r="G14" t="s">
        <v>1741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25173Grade'!A:B,2,FALSE)</f>
        <v>0</v>
      </c>
      <c r="E15" t="str">
        <f t="shared" si="1"/>
        <v>none</v>
      </c>
      <c r="F15" t="s">
        <v>1744</v>
      </c>
      <c r="G15" t="s">
        <v>1745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 t="str">
        <f>VLOOKUP(F16,'25173Grade'!A:B,2,FALSE)</f>
        <v>good</v>
      </c>
      <c r="E16">
        <f t="shared" si="1"/>
        <v>5</v>
      </c>
      <c r="F16" t="s">
        <v>1747</v>
      </c>
      <c r="G16" t="s">
        <v>1748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25173Grade'!A:B,2,FALSE)</f>
        <v>0</v>
      </c>
      <c r="E17">
        <f t="shared" si="1"/>
        <v>5</v>
      </c>
      <c r="F17" t="s">
        <v>1742</v>
      </c>
      <c r="G17" t="s">
        <v>1743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25173Grade'!A:B,2,FALSE)</f>
        <v>0</v>
      </c>
      <c r="E18">
        <f t="shared" si="1"/>
        <v>5</v>
      </c>
      <c r="F18" t="s">
        <v>1746</v>
      </c>
      <c r="G18" t="s">
        <v>643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25173Grade'!A:B,2,FALSE)</f>
        <v>0</v>
      </c>
      <c r="E19">
        <f t="shared" si="1"/>
        <v>5</v>
      </c>
      <c r="F19" t="s">
        <v>1749</v>
      </c>
      <c r="G19" t="s">
        <v>1750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25173Grade'!A:B,2,FALSE)</f>
        <v>0</v>
      </c>
      <c r="E20">
        <f t="shared" si="1"/>
        <v>5</v>
      </c>
      <c r="F20" t="s">
        <v>1751</v>
      </c>
      <c r="G20" t="s">
        <v>1752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25173Grade'!A:B,2,FALSE)</f>
        <v>0</v>
      </c>
      <c r="E21">
        <f t="shared" si="1"/>
        <v>5</v>
      </c>
      <c r="F21" t="s">
        <v>1753</v>
      </c>
      <c r="G21" t="s">
        <v>1754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25173Grade'!A:B,2,FALSE)</f>
        <v>0</v>
      </c>
      <c r="E22" t="str">
        <f t="shared" si="1"/>
        <v>none</v>
      </c>
      <c r="F22" t="s">
        <v>1744</v>
      </c>
      <c r="G22" t="s">
        <v>1745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25173Grade'!A:B,2,FALSE)</f>
        <v>0</v>
      </c>
      <c r="E23" t="str">
        <f t="shared" si="1"/>
        <v>none</v>
      </c>
      <c r="F23" t="s">
        <v>1736</v>
      </c>
      <c r="G23" t="s">
        <v>1737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25173Grade'!A:B,2,FALSE)</f>
        <v>0</v>
      </c>
      <c r="E24" t="str">
        <f t="shared" si="1"/>
        <v>none</v>
      </c>
      <c r="F24" t="s">
        <v>1749</v>
      </c>
      <c r="G24" t="s">
        <v>1750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25173Grade'!A:B,2,FALSE)</f>
        <v>0</v>
      </c>
      <c r="E25" t="str">
        <f t="shared" si="1"/>
        <v>none</v>
      </c>
      <c r="F25" t="s">
        <v>1751</v>
      </c>
      <c r="G25" t="s">
        <v>1752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25173Grade'!A:B,2,FALSE)</f>
        <v>0</v>
      </c>
      <c r="E26" t="str">
        <f t="shared" si="1"/>
        <v>none</v>
      </c>
      <c r="F26" t="s">
        <v>1753</v>
      </c>
      <c r="G26" t="s">
        <v>1754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25173Grade'!A:B,2,FALSE)</f>
        <v>0</v>
      </c>
      <c r="E27" t="str">
        <f t="shared" si="1"/>
        <v>none</v>
      </c>
      <c r="F27" t="s">
        <v>1755</v>
      </c>
      <c r="G27" t="s">
        <v>1756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25173Grade'!A:B,2,FALSE)</f>
        <v>0</v>
      </c>
      <c r="E28" t="str">
        <f t="shared" si="1"/>
        <v>none</v>
      </c>
      <c r="F28" t="s">
        <v>1738</v>
      </c>
      <c r="G28" t="s">
        <v>1739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25173Grade'!A:B,2,FALSE)</f>
        <v>0</v>
      </c>
      <c r="E29" t="str">
        <f t="shared" si="1"/>
        <v>none</v>
      </c>
      <c r="F29" t="s">
        <v>1757</v>
      </c>
      <c r="G29" t="s">
        <v>1758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25173Grade'!A:B,2,FALSE)</f>
        <v>0</v>
      </c>
      <c r="E30" t="str">
        <f t="shared" si="1"/>
        <v>none</v>
      </c>
      <c r="F30" t="s">
        <v>1742</v>
      </c>
      <c r="G30" t="s">
        <v>1743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25173Grade'!A:B,2,FALSE)</f>
        <v>0</v>
      </c>
      <c r="E31" t="str">
        <f t="shared" si="1"/>
        <v>none</v>
      </c>
      <c r="F31" t="s">
        <v>1759</v>
      </c>
      <c r="G31" t="s">
        <v>1760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25173Grade'!A:B,2,FALSE)</f>
        <v>0</v>
      </c>
      <c r="E32" t="str">
        <f t="shared" si="1"/>
        <v>none</v>
      </c>
      <c r="F32" t="s">
        <v>1744</v>
      </c>
      <c r="G32" t="s">
        <v>1745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25173Grade'!A:B,2,FALSE)</f>
        <v>0</v>
      </c>
      <c r="E33" t="str">
        <f t="shared" si="1"/>
        <v>none</v>
      </c>
      <c r="F33" t="s">
        <v>1749</v>
      </c>
      <c r="G33" t="s">
        <v>1750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25173Grade'!A:B,2,FALSE)</f>
        <v>0</v>
      </c>
      <c r="E34" t="str">
        <f t="shared" si="1"/>
        <v>none</v>
      </c>
      <c r="F34" t="s">
        <v>1736</v>
      </c>
      <c r="G34" t="s">
        <v>1737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25173Grade'!A:B,2,FALSE)</f>
        <v>0</v>
      </c>
      <c r="E35" t="str">
        <f t="shared" si="1"/>
        <v>none</v>
      </c>
      <c r="F35" t="s">
        <v>1751</v>
      </c>
      <c r="G35" t="s">
        <v>1752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25173Grade'!A:B,2,FALSE)</f>
        <v>0</v>
      </c>
      <c r="E36" t="str">
        <f t="shared" si="1"/>
        <v>none</v>
      </c>
      <c r="F36" t="s">
        <v>1753</v>
      </c>
      <c r="G36" t="s">
        <v>1754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25173Grade'!A:B,2,FALSE)</f>
        <v>0</v>
      </c>
      <c r="E37" t="str">
        <f t="shared" si="1"/>
        <v>none</v>
      </c>
      <c r="F37" t="s">
        <v>1755</v>
      </c>
      <c r="G37" t="s">
        <v>1756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25173Grade'!A:B,2,FALSE)</f>
        <v>0</v>
      </c>
      <c r="E38" t="str">
        <f t="shared" si="1"/>
        <v>none</v>
      </c>
      <c r="F38" t="s">
        <v>1738</v>
      </c>
      <c r="G38" t="s">
        <v>1739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25173Grade'!A:B,2,FALSE)</f>
        <v>0</v>
      </c>
      <c r="E39" t="str">
        <f t="shared" si="1"/>
        <v>none</v>
      </c>
      <c r="F39" t="s">
        <v>1759</v>
      </c>
      <c r="G39" t="s">
        <v>1760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25173Grade'!A:B,2,FALSE)</f>
        <v>0</v>
      </c>
      <c r="E40" t="str">
        <f t="shared" si="1"/>
        <v>none</v>
      </c>
      <c r="F40" t="s">
        <v>1761</v>
      </c>
      <c r="G40" t="s">
        <v>1762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25173Grade'!A:B,2,FALSE)</f>
        <v>0</v>
      </c>
      <c r="E41" t="str">
        <f t="shared" si="1"/>
        <v>none</v>
      </c>
      <c r="F41" t="s">
        <v>1763</v>
      </c>
      <c r="G41" t="s">
        <v>1764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>
        <f>VLOOKUP(F42,'25173Grade'!A:B,2,FALSE)</f>
        <v>0</v>
      </c>
      <c r="E42" t="str">
        <f t="shared" si="1"/>
        <v>none</v>
      </c>
      <c r="F42" t="s">
        <v>1746</v>
      </c>
      <c r="G42" t="s">
        <v>643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 t="str">
        <f>VLOOKUP(F43,'25173Grade'!A:B,2,FALSE)</f>
        <v>good</v>
      </c>
      <c r="E43">
        <f t="shared" si="1"/>
        <v>2</v>
      </c>
      <c r="F43" t="s">
        <v>1747</v>
      </c>
      <c r="G43" t="s">
        <v>1748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25173Grade'!A:B,2,FALSE)</f>
        <v>0</v>
      </c>
      <c r="E44">
        <f t="shared" si="1"/>
        <v>2</v>
      </c>
      <c r="F44" t="s">
        <v>1736</v>
      </c>
      <c r="G44" t="s">
        <v>1737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 t="str">
        <f>VLOOKUP(F45,'25173Grade'!A:B,2,FALSE)</f>
        <v>good</v>
      </c>
      <c r="E45">
        <f t="shared" si="1"/>
        <v>2</v>
      </c>
      <c r="F45" t="s">
        <v>703</v>
      </c>
      <c r="G45" t="s">
        <v>704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25173Grade'!A:B,2,FALSE)</f>
        <v>0</v>
      </c>
      <c r="E46">
        <f t="shared" si="1"/>
        <v>2</v>
      </c>
      <c r="F46" t="s">
        <v>1740</v>
      </c>
      <c r="G46" t="s">
        <v>1741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25173Grade'!A:B,2,FALSE)</f>
        <v>0</v>
      </c>
      <c r="E47">
        <f t="shared" si="1"/>
        <v>2</v>
      </c>
      <c r="F47" t="s">
        <v>1738</v>
      </c>
      <c r="G47" t="s">
        <v>1739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 t="str">
        <f>VLOOKUP(F48,'25173Grade'!A:B,2,FALSE)</f>
        <v>good</v>
      </c>
      <c r="E48">
        <f t="shared" si="1"/>
        <v>2</v>
      </c>
      <c r="F48" t="s">
        <v>709</v>
      </c>
      <c r="G48" t="s">
        <v>710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25173Grade'!A:B,2,FALSE)</f>
        <v>0</v>
      </c>
      <c r="E49">
        <f t="shared" si="1"/>
        <v>2</v>
      </c>
      <c r="F49" t="s">
        <v>1765</v>
      </c>
      <c r="G49" t="s">
        <v>641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25173Grade'!A:B,2,FALSE)</f>
        <v>0</v>
      </c>
      <c r="E50">
        <f t="shared" si="1"/>
        <v>2</v>
      </c>
      <c r="F50" t="s">
        <v>1766</v>
      </c>
      <c r="G50" t="s">
        <v>690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25173Grade'!A:B,2,FALSE)</f>
        <v>0</v>
      </c>
      <c r="E51">
        <f t="shared" si="1"/>
        <v>2</v>
      </c>
      <c r="F51" t="s">
        <v>1767</v>
      </c>
      <c r="G51" t="s">
        <v>694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25173Grade'!A:B,2,FALSE)</f>
        <v>good</v>
      </c>
      <c r="E52">
        <f t="shared" si="1"/>
        <v>1</v>
      </c>
      <c r="F52" t="s">
        <v>1747</v>
      </c>
      <c r="G52" t="s">
        <v>1748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25173Grade'!A:B,2,FALSE)</f>
        <v>0</v>
      </c>
      <c r="E53">
        <f t="shared" si="1"/>
        <v>1</v>
      </c>
      <c r="F53" t="s">
        <v>1736</v>
      </c>
      <c r="G53" t="s">
        <v>1737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25173Grade'!A:B,2,FALSE)</f>
        <v>0</v>
      </c>
      <c r="E54">
        <f t="shared" si="1"/>
        <v>1</v>
      </c>
      <c r="F54" t="s">
        <v>1746</v>
      </c>
      <c r="G54" t="s">
        <v>643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 t="str">
        <f>VLOOKUP(F55,'25173Grade'!A:B,2,FALSE)</f>
        <v>good</v>
      </c>
      <c r="E55">
        <f t="shared" si="1"/>
        <v>1</v>
      </c>
      <c r="F55" t="s">
        <v>703</v>
      </c>
      <c r="G55" t="s">
        <v>704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25173Grade'!A:B,2,FALSE)</f>
        <v>0</v>
      </c>
      <c r="E56">
        <f t="shared" si="1"/>
        <v>1</v>
      </c>
      <c r="F56" t="s">
        <v>1740</v>
      </c>
      <c r="G56" t="s">
        <v>1741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25173Grade'!A:B,2,FALSE)</f>
        <v>0</v>
      </c>
      <c r="E57">
        <f t="shared" si="1"/>
        <v>1</v>
      </c>
      <c r="F57" t="s">
        <v>1738</v>
      </c>
      <c r="G57" t="s">
        <v>1739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25173Grade'!A:B,2,FALSE)</f>
        <v>0</v>
      </c>
      <c r="E58">
        <f t="shared" si="1"/>
        <v>1</v>
      </c>
      <c r="F58" t="s">
        <v>1765</v>
      </c>
      <c r="G58" t="s">
        <v>641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 t="str">
        <f>VLOOKUP(F59,'25173Grade'!A:B,2,FALSE)</f>
        <v>good</v>
      </c>
      <c r="E59">
        <f t="shared" si="1"/>
        <v>1</v>
      </c>
      <c r="F59" t="s">
        <v>709</v>
      </c>
      <c r="G59" t="s">
        <v>710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25173Grade'!A:B,2,FALSE)</f>
        <v>0</v>
      </c>
      <c r="E60">
        <f t="shared" si="1"/>
        <v>1</v>
      </c>
      <c r="F60" t="s">
        <v>1766</v>
      </c>
      <c r="G60" t="s">
        <v>690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25173Grade'!A:B,2,FALSE)</f>
        <v>0</v>
      </c>
      <c r="E61">
        <f t="shared" si="1"/>
        <v>1</v>
      </c>
      <c r="F61" t="s">
        <v>1767</v>
      </c>
      <c r="G61" t="s">
        <v>694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25173Grade'!A:B,2,FALSE)</f>
        <v>good</v>
      </c>
      <c r="E62">
        <f t="shared" si="1"/>
        <v>1</v>
      </c>
      <c r="F62" t="s">
        <v>1747</v>
      </c>
      <c r="G62" t="s">
        <v>1748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25173Grade'!A:B,2,FALSE)</f>
        <v>0</v>
      </c>
      <c r="E63">
        <f t="shared" si="1"/>
        <v>1</v>
      </c>
      <c r="F63" t="s">
        <v>1742</v>
      </c>
      <c r="G63" t="s">
        <v>1743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25173Grade'!A:B,2,FALSE)</f>
        <v>0</v>
      </c>
      <c r="E64">
        <f t="shared" si="1"/>
        <v>1</v>
      </c>
      <c r="F64" t="s">
        <v>1736</v>
      </c>
      <c r="G64" t="s">
        <v>1737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25173Grade'!A:B,2,FALSE)</f>
        <v>0</v>
      </c>
      <c r="E65">
        <f t="shared" si="1"/>
        <v>1</v>
      </c>
      <c r="F65" t="s">
        <v>1746</v>
      </c>
      <c r="G65" t="s">
        <v>643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25173Grade'!A:B,2,FALSE)</f>
        <v>0</v>
      </c>
      <c r="E66">
        <f t="shared" si="1"/>
        <v>1</v>
      </c>
      <c r="F66" t="s">
        <v>1740</v>
      </c>
      <c r="G66" t="s">
        <v>1741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25173Grade'!A:B,2,FALSE)</f>
        <v>0</v>
      </c>
      <c r="E67">
        <f t="shared" ref="E67:E130" si="3">IF(A67&lt;&gt;A66,IF(D67="good",B67,"none"),IF(E66&lt;&gt;"none",E66,IF(D67="good",B67,"none")))</f>
        <v>1</v>
      </c>
      <c r="F67" t="s">
        <v>1738</v>
      </c>
      <c r="G67" t="s">
        <v>1739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25173Grade'!A:B,2,FALSE)</f>
        <v>0</v>
      </c>
      <c r="E68">
        <f t="shared" si="3"/>
        <v>1</v>
      </c>
      <c r="F68" t="s">
        <v>1765</v>
      </c>
      <c r="G68" t="s">
        <v>641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 t="str">
        <f>VLOOKUP(F69,'25173Grade'!A:B,2,FALSE)</f>
        <v>good</v>
      </c>
      <c r="E69">
        <f t="shared" si="3"/>
        <v>1</v>
      </c>
      <c r="F69" t="s">
        <v>703</v>
      </c>
      <c r="G69" t="s">
        <v>704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25173Grade'!A:B,2,FALSE)</f>
        <v>0</v>
      </c>
      <c r="E70">
        <f t="shared" si="3"/>
        <v>1</v>
      </c>
      <c r="F70" t="s">
        <v>1757</v>
      </c>
      <c r="G70" t="s">
        <v>1758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25173Grade'!A:B,2,FALSE)</f>
        <v>0</v>
      </c>
      <c r="E71">
        <f t="shared" si="3"/>
        <v>1</v>
      </c>
      <c r="F71" t="s">
        <v>1768</v>
      </c>
      <c r="G71" t="s">
        <v>1769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25173Grade'!A:B,2,FALSE)</f>
        <v>good</v>
      </c>
      <c r="E72">
        <f t="shared" si="3"/>
        <v>1</v>
      </c>
      <c r="F72" t="s">
        <v>1747</v>
      </c>
      <c r="G72" t="s">
        <v>1748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25173Grade'!A:B,2,FALSE)</f>
        <v>0</v>
      </c>
      <c r="E73">
        <f t="shared" si="3"/>
        <v>1</v>
      </c>
      <c r="F73" t="s">
        <v>1742</v>
      </c>
      <c r="G73" t="s">
        <v>1743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25173Grade'!A:B,2,FALSE)</f>
        <v>0</v>
      </c>
      <c r="E74">
        <f t="shared" si="3"/>
        <v>1</v>
      </c>
      <c r="F74" t="s">
        <v>1736</v>
      </c>
      <c r="G74" t="s">
        <v>1737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25173Grade'!A:B,2,FALSE)</f>
        <v>0</v>
      </c>
      <c r="E75">
        <f t="shared" si="3"/>
        <v>1</v>
      </c>
      <c r="F75" t="s">
        <v>1740</v>
      </c>
      <c r="G75" t="s">
        <v>1741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25173Grade'!A:B,2,FALSE)</f>
        <v>0</v>
      </c>
      <c r="E76">
        <f t="shared" si="3"/>
        <v>1</v>
      </c>
      <c r="F76" t="s">
        <v>1738</v>
      </c>
      <c r="G76" t="s">
        <v>1739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25173Grade'!A:B,2,FALSE)</f>
        <v>0</v>
      </c>
      <c r="E77">
        <f t="shared" si="3"/>
        <v>1</v>
      </c>
      <c r="F77" t="s">
        <v>1746</v>
      </c>
      <c r="G77" t="s">
        <v>643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25173Grade'!A:B,2,FALSE)</f>
        <v>0</v>
      </c>
      <c r="E78">
        <f t="shared" si="3"/>
        <v>1</v>
      </c>
      <c r="F78" t="s">
        <v>1765</v>
      </c>
      <c r="G78" t="s">
        <v>641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25173Grade'!A:B,2,FALSE)</f>
        <v>0</v>
      </c>
      <c r="E79">
        <f t="shared" si="3"/>
        <v>1</v>
      </c>
      <c r="F79" t="s">
        <v>1744</v>
      </c>
      <c r="G79" t="s">
        <v>1745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 t="str">
        <f>VLOOKUP(F80,'25173Grade'!A:B,2,FALSE)</f>
        <v>good</v>
      </c>
      <c r="E80">
        <f t="shared" si="3"/>
        <v>1</v>
      </c>
      <c r="F80" t="s">
        <v>703</v>
      </c>
      <c r="G80" t="s">
        <v>704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25173Grade'!A:B,2,FALSE)</f>
        <v>0</v>
      </c>
      <c r="E81">
        <f t="shared" si="3"/>
        <v>1</v>
      </c>
      <c r="F81" t="s">
        <v>1757</v>
      </c>
      <c r="G81" t="s">
        <v>1758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25173Grade'!A:B,2,FALSE)</f>
        <v>0</v>
      </c>
      <c r="E82" t="str">
        <f t="shared" si="3"/>
        <v>none</v>
      </c>
      <c r="F82" t="s">
        <v>1736</v>
      </c>
      <c r="G82" t="s">
        <v>1737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25173Grade'!A:B,2,FALSE)</f>
        <v>0</v>
      </c>
      <c r="E83" t="str">
        <f t="shared" si="3"/>
        <v>none</v>
      </c>
      <c r="F83" t="s">
        <v>1738</v>
      </c>
      <c r="G83" t="s">
        <v>1739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25173Grade'!A:B,2,FALSE)</f>
        <v>0</v>
      </c>
      <c r="E84" t="str">
        <f t="shared" si="3"/>
        <v>none</v>
      </c>
      <c r="F84" t="s">
        <v>1740</v>
      </c>
      <c r="G84" t="s">
        <v>1741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25173Grade'!A:B,2,FALSE)</f>
        <v>0</v>
      </c>
      <c r="E85" t="str">
        <f t="shared" si="3"/>
        <v>none</v>
      </c>
      <c r="F85" t="s">
        <v>1746</v>
      </c>
      <c r="G85" t="s">
        <v>643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 t="str">
        <f>VLOOKUP(F86,'25173Grade'!A:B,2,FALSE)</f>
        <v>good</v>
      </c>
      <c r="E86">
        <f t="shared" si="3"/>
        <v>5</v>
      </c>
      <c r="F86" t="s">
        <v>1747</v>
      </c>
      <c r="G86" t="s">
        <v>1748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25173Grade'!A:B,2,FALSE)</f>
        <v>0</v>
      </c>
      <c r="E87">
        <f t="shared" si="3"/>
        <v>5</v>
      </c>
      <c r="F87" t="s">
        <v>1742</v>
      </c>
      <c r="G87" t="s">
        <v>1743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25173Grade'!A:B,2,FALSE)</f>
        <v>0</v>
      </c>
      <c r="E88">
        <f t="shared" si="3"/>
        <v>5</v>
      </c>
      <c r="F88" t="s">
        <v>1744</v>
      </c>
      <c r="G88" t="s">
        <v>1745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25173Grade'!A:B,2,FALSE)</f>
        <v>0</v>
      </c>
      <c r="E89">
        <f t="shared" si="3"/>
        <v>5</v>
      </c>
      <c r="F89" t="s">
        <v>1749</v>
      </c>
      <c r="G89" t="s">
        <v>1750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25173Grade'!A:B,2,FALSE)</f>
        <v>0</v>
      </c>
      <c r="E90">
        <f t="shared" si="3"/>
        <v>5</v>
      </c>
      <c r="F90" t="s">
        <v>1751</v>
      </c>
      <c r="G90" t="s">
        <v>1752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25173Grade'!A:B,2,FALSE)</f>
        <v>0</v>
      </c>
      <c r="E91">
        <f t="shared" si="3"/>
        <v>5</v>
      </c>
      <c r="F91" t="s">
        <v>1753</v>
      </c>
      <c r="G91" t="s">
        <v>1754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25173Grade'!A:B,2,FALSE)</f>
        <v>0</v>
      </c>
      <c r="E92" t="str">
        <f t="shared" si="3"/>
        <v>none</v>
      </c>
      <c r="F92" t="s">
        <v>1736</v>
      </c>
      <c r="G92" t="s">
        <v>1737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25173Grade'!A:B,2,FALSE)</f>
        <v>0</v>
      </c>
      <c r="E93" t="str">
        <f t="shared" si="3"/>
        <v>none</v>
      </c>
      <c r="F93" t="s">
        <v>1738</v>
      </c>
      <c r="G93" t="s">
        <v>1739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25173Grade'!A:B,2,FALSE)</f>
        <v>0</v>
      </c>
      <c r="E94" t="str">
        <f t="shared" si="3"/>
        <v>none</v>
      </c>
      <c r="F94" t="s">
        <v>1740</v>
      </c>
      <c r="G94" t="s">
        <v>1741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25173Grade'!A:B,2,FALSE)</f>
        <v>0</v>
      </c>
      <c r="E95" t="str">
        <f t="shared" si="3"/>
        <v>none</v>
      </c>
      <c r="F95" t="s">
        <v>1746</v>
      </c>
      <c r="G95" t="s">
        <v>643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25173Grade'!A:B,2,FALSE)</f>
        <v>0</v>
      </c>
      <c r="E96" t="str">
        <f t="shared" si="3"/>
        <v>none</v>
      </c>
      <c r="F96" t="s">
        <v>1744</v>
      </c>
      <c r="G96" t="s">
        <v>1745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 t="str">
        <f>VLOOKUP(F97,'25173Grade'!A:B,2,FALSE)</f>
        <v>good</v>
      </c>
      <c r="E97">
        <f t="shared" si="3"/>
        <v>6</v>
      </c>
      <c r="F97" t="s">
        <v>1747</v>
      </c>
      <c r="G97" t="s">
        <v>1748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25173Grade'!A:B,2,FALSE)</f>
        <v>0</v>
      </c>
      <c r="E98">
        <f t="shared" si="3"/>
        <v>6</v>
      </c>
      <c r="F98" t="s">
        <v>1742</v>
      </c>
      <c r="G98" t="s">
        <v>1743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25173Grade'!A:B,2,FALSE)</f>
        <v>0</v>
      </c>
      <c r="E99">
        <f t="shared" si="3"/>
        <v>6</v>
      </c>
      <c r="F99" t="s">
        <v>1749</v>
      </c>
      <c r="G99" t="s">
        <v>1750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25173Grade'!A:B,2,FALSE)</f>
        <v>0</v>
      </c>
      <c r="E100">
        <f t="shared" si="3"/>
        <v>6</v>
      </c>
      <c r="F100" t="s">
        <v>1751</v>
      </c>
      <c r="G100" t="s">
        <v>1752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25173Grade'!A:B,2,FALSE)</f>
        <v>0</v>
      </c>
      <c r="E101">
        <f t="shared" si="3"/>
        <v>6</v>
      </c>
      <c r="F101" t="s">
        <v>1753</v>
      </c>
      <c r="G101" t="s">
        <v>1754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25173Grade'!A:B,2,FALSE)</f>
        <v>0</v>
      </c>
      <c r="E102" t="str">
        <f t="shared" si="3"/>
        <v>none</v>
      </c>
      <c r="F102" t="s">
        <v>1736</v>
      </c>
      <c r="G102" t="s">
        <v>1737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25173Grade'!A:B,2,FALSE)</f>
        <v>0</v>
      </c>
      <c r="E103" t="str">
        <f t="shared" si="3"/>
        <v>none</v>
      </c>
      <c r="F103" t="s">
        <v>1744</v>
      </c>
      <c r="G103" t="s">
        <v>1745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25173Grade'!A:B,2,FALSE)</f>
        <v>0</v>
      </c>
      <c r="E104" t="str">
        <f t="shared" si="3"/>
        <v>none</v>
      </c>
      <c r="F104" t="s">
        <v>1749</v>
      </c>
      <c r="G104" t="s">
        <v>1750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25173Grade'!A:B,2,FALSE)</f>
        <v>0</v>
      </c>
      <c r="E105" t="str">
        <f t="shared" si="3"/>
        <v>none</v>
      </c>
      <c r="F105" t="s">
        <v>1738</v>
      </c>
      <c r="G105" t="s">
        <v>1739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25173Grade'!A:B,2,FALSE)</f>
        <v>0</v>
      </c>
      <c r="E106" t="str">
        <f t="shared" si="3"/>
        <v>none</v>
      </c>
      <c r="F106" t="s">
        <v>1753</v>
      </c>
      <c r="G106" t="s">
        <v>1754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25173Grade'!A:B,2,FALSE)</f>
        <v>0</v>
      </c>
      <c r="E107" t="str">
        <f t="shared" si="3"/>
        <v>none</v>
      </c>
      <c r="F107" t="s">
        <v>1751</v>
      </c>
      <c r="G107" t="s">
        <v>1752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25173Grade'!A:B,2,FALSE)</f>
        <v>0</v>
      </c>
      <c r="E108" t="str">
        <f t="shared" si="3"/>
        <v>none</v>
      </c>
      <c r="F108" t="s">
        <v>1755</v>
      </c>
      <c r="G108" t="s">
        <v>1756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25173Grade'!A:B,2,FALSE)</f>
        <v>0</v>
      </c>
      <c r="E109" t="str">
        <f t="shared" si="3"/>
        <v>none</v>
      </c>
      <c r="F109" t="s">
        <v>1759</v>
      </c>
      <c r="G109" t="s">
        <v>1760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25173Grade'!A:B,2,FALSE)</f>
        <v>0</v>
      </c>
      <c r="E110" t="str">
        <f t="shared" si="3"/>
        <v>none</v>
      </c>
      <c r="F110" t="s">
        <v>1763</v>
      </c>
      <c r="G110" t="s">
        <v>1764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25173Grade'!A:B,2,FALSE)</f>
        <v>0</v>
      </c>
      <c r="E111" t="str">
        <f t="shared" si="3"/>
        <v>none</v>
      </c>
      <c r="F111" t="s">
        <v>1770</v>
      </c>
      <c r="G111" t="s">
        <v>753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25173Grade'!A:B,2,FALSE)</f>
        <v>0</v>
      </c>
      <c r="E112" t="str">
        <f t="shared" si="3"/>
        <v>none</v>
      </c>
      <c r="F112" t="s">
        <v>1744</v>
      </c>
      <c r="G112" t="s">
        <v>1745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25173Grade'!A:B,2,FALSE)</f>
        <v>0</v>
      </c>
      <c r="E113" t="str">
        <f t="shared" si="3"/>
        <v>none</v>
      </c>
      <c r="F113" t="s">
        <v>1736</v>
      </c>
      <c r="G113" t="s">
        <v>1737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25173Grade'!A:B,2,FALSE)</f>
        <v>0</v>
      </c>
      <c r="E114" t="str">
        <f t="shared" si="3"/>
        <v>none</v>
      </c>
      <c r="F114" t="s">
        <v>1749</v>
      </c>
      <c r="G114" t="s">
        <v>1750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25173Grade'!A:B,2,FALSE)</f>
        <v>0</v>
      </c>
      <c r="E115" t="str">
        <f t="shared" si="3"/>
        <v>none</v>
      </c>
      <c r="F115" t="s">
        <v>1753</v>
      </c>
      <c r="G115" t="s">
        <v>1754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25173Grade'!A:B,2,FALSE)</f>
        <v>0</v>
      </c>
      <c r="E116" t="str">
        <f t="shared" si="3"/>
        <v>none</v>
      </c>
      <c r="F116" t="s">
        <v>1751</v>
      </c>
      <c r="G116" t="s">
        <v>1752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25173Grade'!A:B,2,FALSE)</f>
        <v>0</v>
      </c>
      <c r="E117" t="str">
        <f t="shared" si="3"/>
        <v>none</v>
      </c>
      <c r="F117" t="s">
        <v>1755</v>
      </c>
      <c r="G117" t="s">
        <v>1756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25173Grade'!A:B,2,FALSE)</f>
        <v>0</v>
      </c>
      <c r="E118" t="str">
        <f t="shared" si="3"/>
        <v>none</v>
      </c>
      <c r="F118" t="s">
        <v>1738</v>
      </c>
      <c r="G118" t="s">
        <v>1739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25173Grade'!A:B,2,FALSE)</f>
        <v>0</v>
      </c>
      <c r="E119" t="str">
        <f t="shared" si="3"/>
        <v>none</v>
      </c>
      <c r="F119" t="s">
        <v>1759</v>
      </c>
      <c r="G119" t="s">
        <v>1760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25173Grade'!A:B,2,FALSE)</f>
        <v>0</v>
      </c>
      <c r="E120" t="str">
        <f t="shared" si="3"/>
        <v>none</v>
      </c>
      <c r="F120" t="s">
        <v>1763</v>
      </c>
      <c r="G120" t="s">
        <v>1764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25173Grade'!A:B,2,FALSE)</f>
        <v>0</v>
      </c>
      <c r="E121" t="str">
        <f t="shared" si="3"/>
        <v>none</v>
      </c>
      <c r="F121" t="s">
        <v>1761</v>
      </c>
      <c r="G121" t="s">
        <v>1762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25173Grade'!A:B,2,FALSE)</f>
        <v>0</v>
      </c>
      <c r="E122" t="str">
        <f t="shared" si="3"/>
        <v>none</v>
      </c>
      <c r="F122" t="s">
        <v>1746</v>
      </c>
      <c r="G122" t="s">
        <v>643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25173Grade'!A:B,2,FALSE)</f>
        <v>0</v>
      </c>
      <c r="E123" t="str">
        <f t="shared" si="3"/>
        <v>none</v>
      </c>
      <c r="F123" t="s">
        <v>1766</v>
      </c>
      <c r="G123" t="s">
        <v>690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25173Grade'!A:B,2,FALSE)</f>
        <v>0</v>
      </c>
      <c r="E124" t="str">
        <f t="shared" si="3"/>
        <v>none</v>
      </c>
      <c r="F124" t="s">
        <v>1767</v>
      </c>
      <c r="G124" t="s">
        <v>694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 t="str">
        <f>VLOOKUP(F125,'25173Grade'!A:B,2,FALSE)</f>
        <v>good</v>
      </c>
      <c r="E125">
        <f t="shared" si="3"/>
        <v>4</v>
      </c>
      <c r="F125" t="s">
        <v>703</v>
      </c>
      <c r="G125" t="s">
        <v>704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25173Grade'!A:B,2,FALSE)</f>
        <v>0</v>
      </c>
      <c r="E126">
        <f t="shared" si="3"/>
        <v>4</v>
      </c>
      <c r="F126" t="s">
        <v>1736</v>
      </c>
      <c r="G126" t="s">
        <v>1737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 t="str">
        <f>VLOOKUP(F127,'25173Grade'!A:B,2,FALSE)</f>
        <v>good</v>
      </c>
      <c r="E127">
        <f t="shared" si="3"/>
        <v>4</v>
      </c>
      <c r="F127" t="s">
        <v>709</v>
      </c>
      <c r="G127" t="s">
        <v>710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 t="str">
        <f>VLOOKUP(F128,'25173Grade'!A:B,2,FALSE)</f>
        <v>good</v>
      </c>
      <c r="E128">
        <f t="shared" si="3"/>
        <v>4</v>
      </c>
      <c r="F128" t="s">
        <v>1747</v>
      </c>
      <c r="G128" t="s">
        <v>1748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25173Grade'!A:B,2,FALSE)</f>
        <v>0</v>
      </c>
      <c r="E129">
        <f t="shared" si="3"/>
        <v>4</v>
      </c>
      <c r="F129" t="s">
        <v>1740</v>
      </c>
      <c r="G129" t="s">
        <v>1741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25173Grade'!A:B,2,FALSE)</f>
        <v>0</v>
      </c>
      <c r="E130">
        <f t="shared" si="3"/>
        <v>4</v>
      </c>
      <c r="F130" t="s">
        <v>1771</v>
      </c>
      <c r="G130" t="s">
        <v>645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25173Grade'!A:B,2,FALSE)</f>
        <v>0</v>
      </c>
      <c r="E131">
        <f t="shared" ref="E131:E194" si="5">IF(A131&lt;&gt;A130,IF(D131="good",B131,"none"),IF(E130&lt;&gt;"none",E130,IF(D131="good",B131,"none")))</f>
        <v>4</v>
      </c>
      <c r="F131" t="s">
        <v>1765</v>
      </c>
      <c r="G131" t="s">
        <v>641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25173Grade'!A:B,2,FALSE)</f>
        <v>0</v>
      </c>
      <c r="E132" t="str">
        <f t="shared" si="5"/>
        <v>none</v>
      </c>
      <c r="F132" t="s">
        <v>1746</v>
      </c>
      <c r="G132" t="s">
        <v>643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25173Grade'!A:B,2,FALSE)</f>
        <v>0</v>
      </c>
      <c r="E133" t="str">
        <f t="shared" si="5"/>
        <v>none</v>
      </c>
      <c r="F133" t="s">
        <v>1766</v>
      </c>
      <c r="G133" t="s">
        <v>690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25173Grade'!A:B,2,FALSE)</f>
        <v>0</v>
      </c>
      <c r="E134" t="str">
        <f t="shared" si="5"/>
        <v>none</v>
      </c>
      <c r="F134" t="s">
        <v>1767</v>
      </c>
      <c r="G134" t="s">
        <v>694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25173Grade'!A:B,2,FALSE)</f>
        <v>0</v>
      </c>
      <c r="E135" t="str">
        <f t="shared" si="5"/>
        <v>none</v>
      </c>
      <c r="F135" t="s">
        <v>1736</v>
      </c>
      <c r="G135" t="s">
        <v>1737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 t="str">
        <f>VLOOKUP(F136,'25173Grade'!A:B,2,FALSE)</f>
        <v>good</v>
      </c>
      <c r="E136">
        <f t="shared" si="5"/>
        <v>5</v>
      </c>
      <c r="F136" t="s">
        <v>703</v>
      </c>
      <c r="G136" t="s">
        <v>704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 t="str">
        <f>VLOOKUP(F137,'25173Grade'!A:B,2,FALSE)</f>
        <v>good</v>
      </c>
      <c r="E137">
        <f t="shared" si="5"/>
        <v>5</v>
      </c>
      <c r="F137" t="s">
        <v>709</v>
      </c>
      <c r="G137" t="s">
        <v>710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 t="str">
        <f>VLOOKUP(F138,'25173Grade'!A:B,2,FALSE)</f>
        <v>good</v>
      </c>
      <c r="E138">
        <f t="shared" si="5"/>
        <v>5</v>
      </c>
      <c r="F138" t="s">
        <v>1747</v>
      </c>
      <c r="G138" t="s">
        <v>1748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25173Grade'!A:B,2,FALSE)</f>
        <v>0</v>
      </c>
      <c r="E139">
        <f t="shared" si="5"/>
        <v>5</v>
      </c>
      <c r="F139" t="s">
        <v>1740</v>
      </c>
      <c r="G139" t="s">
        <v>1741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25173Grade'!A:B,2,FALSE)</f>
        <v>0</v>
      </c>
      <c r="E140">
        <f t="shared" si="5"/>
        <v>5</v>
      </c>
      <c r="F140" t="s">
        <v>1765</v>
      </c>
      <c r="G140" t="s">
        <v>641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25173Grade'!A:B,2,FALSE)</f>
        <v>0</v>
      </c>
      <c r="E141">
        <f t="shared" si="5"/>
        <v>5</v>
      </c>
      <c r="F141" t="s">
        <v>1738</v>
      </c>
      <c r="G141" t="s">
        <v>1739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>
        <f>VLOOKUP(F142,'25173Grade'!A:B,2,FALSE)</f>
        <v>0</v>
      </c>
      <c r="E142" t="str">
        <f t="shared" si="5"/>
        <v>none</v>
      </c>
      <c r="F142" t="s">
        <v>1746</v>
      </c>
      <c r="G142" t="s">
        <v>643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 t="str">
        <f>VLOOKUP(F143,'25173Grade'!A:B,2,FALSE)</f>
        <v>good</v>
      </c>
      <c r="E143">
        <f t="shared" si="5"/>
        <v>2</v>
      </c>
      <c r="F143" t="s">
        <v>1747</v>
      </c>
      <c r="G143" t="s">
        <v>1748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25173Grade'!A:B,2,FALSE)</f>
        <v>0</v>
      </c>
      <c r="E144">
        <f t="shared" si="5"/>
        <v>2</v>
      </c>
      <c r="F144" t="s">
        <v>1740</v>
      </c>
      <c r="G144" t="s">
        <v>1741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25173Grade'!A:B,2,FALSE)</f>
        <v>0</v>
      </c>
      <c r="E145">
        <f t="shared" si="5"/>
        <v>2</v>
      </c>
      <c r="F145" t="s">
        <v>1736</v>
      </c>
      <c r="G145" t="s">
        <v>1737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25173Grade'!A:B,2,FALSE)</f>
        <v>0</v>
      </c>
      <c r="E146">
        <f t="shared" si="5"/>
        <v>2</v>
      </c>
      <c r="F146" t="s">
        <v>1765</v>
      </c>
      <c r="G146" t="s">
        <v>641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 t="str">
        <f>VLOOKUP(F147,'25173Grade'!A:B,2,FALSE)</f>
        <v>good</v>
      </c>
      <c r="E147">
        <f t="shared" si="5"/>
        <v>2</v>
      </c>
      <c r="F147" t="s">
        <v>703</v>
      </c>
      <c r="G147" t="s">
        <v>704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25173Grade'!A:B,2,FALSE)</f>
        <v>0</v>
      </c>
      <c r="E148">
        <f t="shared" si="5"/>
        <v>2</v>
      </c>
      <c r="F148" t="s">
        <v>1766</v>
      </c>
      <c r="G148" t="s">
        <v>690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 t="str">
        <f>VLOOKUP(F149,'25173Grade'!A:B,2,FALSE)</f>
        <v>good</v>
      </c>
      <c r="E149">
        <f t="shared" si="5"/>
        <v>2</v>
      </c>
      <c r="F149" t="s">
        <v>709</v>
      </c>
      <c r="G149" t="s">
        <v>710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25173Grade'!A:B,2,FALSE)</f>
        <v>0</v>
      </c>
      <c r="E150">
        <f t="shared" si="5"/>
        <v>2</v>
      </c>
      <c r="F150" t="s">
        <v>1738</v>
      </c>
      <c r="G150" t="s">
        <v>1739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25173Grade'!A:B,2,FALSE)</f>
        <v>0</v>
      </c>
      <c r="E151">
        <f t="shared" si="5"/>
        <v>2</v>
      </c>
      <c r="F151" t="s">
        <v>1772</v>
      </c>
      <c r="G151" t="s">
        <v>1773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>
        <f>VLOOKUP(F152,'25173Grade'!A:B,2,FALSE)</f>
        <v>0</v>
      </c>
      <c r="E152" t="str">
        <f t="shared" si="5"/>
        <v>none</v>
      </c>
      <c r="F152" t="s">
        <v>1746</v>
      </c>
      <c r="G152" t="s">
        <v>643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25173Grade'!A:B,2,FALSE)</f>
        <v>good</v>
      </c>
      <c r="E153">
        <f t="shared" si="5"/>
        <v>2</v>
      </c>
      <c r="F153" t="s">
        <v>1747</v>
      </c>
      <c r="G153" t="s">
        <v>1748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25173Grade'!A:B,2,FALSE)</f>
        <v>0</v>
      </c>
      <c r="E154">
        <f t="shared" si="5"/>
        <v>2</v>
      </c>
      <c r="F154" t="s">
        <v>1736</v>
      </c>
      <c r="G154" t="s">
        <v>1737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25173Grade'!A:B,2,FALSE)</f>
        <v>0</v>
      </c>
      <c r="E155">
        <f t="shared" si="5"/>
        <v>2</v>
      </c>
      <c r="F155" t="s">
        <v>1765</v>
      </c>
      <c r="G155" t="s">
        <v>641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25173Grade'!A:B,2,FALSE)</f>
        <v>0</v>
      </c>
      <c r="E156">
        <f t="shared" si="5"/>
        <v>2</v>
      </c>
      <c r="F156" t="s">
        <v>1740</v>
      </c>
      <c r="G156" t="s">
        <v>1741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25173Grade'!A:B,2,FALSE)</f>
        <v>0</v>
      </c>
      <c r="E157">
        <f t="shared" si="5"/>
        <v>2</v>
      </c>
      <c r="F157" t="s">
        <v>1738</v>
      </c>
      <c r="G157" t="s">
        <v>1739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 t="str">
        <f>VLOOKUP(F158,'25173Grade'!A:B,2,FALSE)</f>
        <v>good</v>
      </c>
      <c r="E158">
        <f t="shared" si="5"/>
        <v>2</v>
      </c>
      <c r="F158" t="s">
        <v>703</v>
      </c>
      <c r="G158" t="s">
        <v>704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25173Grade'!A:B,2,FALSE)</f>
        <v>0</v>
      </c>
      <c r="E159">
        <f t="shared" si="5"/>
        <v>2</v>
      </c>
      <c r="F159" t="s">
        <v>1772</v>
      </c>
      <c r="G159" t="s">
        <v>1773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 t="str">
        <f>VLOOKUP(F160,'25173Grade'!A:B,2,FALSE)</f>
        <v>good</v>
      </c>
      <c r="E160">
        <f t="shared" si="5"/>
        <v>2</v>
      </c>
      <c r="F160" t="s">
        <v>709</v>
      </c>
      <c r="G160" t="s">
        <v>710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25173Grade'!A:B,2,FALSE)</f>
        <v>0</v>
      </c>
      <c r="E161">
        <f t="shared" si="5"/>
        <v>2</v>
      </c>
      <c r="F161" t="s">
        <v>1742</v>
      </c>
      <c r="G161" t="s">
        <v>1743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25173Grade'!A:B,2,FALSE)</f>
        <v>0</v>
      </c>
      <c r="E162" t="str">
        <f t="shared" si="5"/>
        <v>none</v>
      </c>
      <c r="F162" t="s">
        <v>1736</v>
      </c>
      <c r="G162" t="s">
        <v>1737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25173Grade'!A:B,2,FALSE)</f>
        <v>0</v>
      </c>
      <c r="E163" t="str">
        <f t="shared" si="5"/>
        <v>none</v>
      </c>
      <c r="F163" t="s">
        <v>1738</v>
      </c>
      <c r="G163" t="s">
        <v>1739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25173Grade'!A:B,2,FALSE)</f>
        <v>0</v>
      </c>
      <c r="E164" t="str">
        <f t="shared" si="5"/>
        <v>none</v>
      </c>
      <c r="F164" t="s">
        <v>1740</v>
      </c>
      <c r="G164" t="s">
        <v>1741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25173Grade'!A:B,2,FALSE)</f>
        <v>0</v>
      </c>
      <c r="E165" t="str">
        <f t="shared" si="5"/>
        <v>none</v>
      </c>
      <c r="F165" t="s">
        <v>1742</v>
      </c>
      <c r="G165" t="s">
        <v>1743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25173Grade'!A:B,2,FALSE)</f>
        <v>0</v>
      </c>
      <c r="E166" t="str">
        <f t="shared" si="5"/>
        <v>none</v>
      </c>
      <c r="F166" t="s">
        <v>1744</v>
      </c>
      <c r="G166" t="s">
        <v>1745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25173Grade'!A:B,2,FALSE)</f>
        <v>0</v>
      </c>
      <c r="E167" t="str">
        <f t="shared" si="5"/>
        <v>none</v>
      </c>
      <c r="F167" t="s">
        <v>1746</v>
      </c>
      <c r="G167" t="s">
        <v>643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 t="str">
        <f>VLOOKUP(F168,'25173Grade'!A:B,2,FALSE)</f>
        <v>good</v>
      </c>
      <c r="E168">
        <f t="shared" si="5"/>
        <v>7</v>
      </c>
      <c r="F168" t="s">
        <v>1747</v>
      </c>
      <c r="G168" t="s">
        <v>1748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25173Grade'!A:B,2,FALSE)</f>
        <v>0</v>
      </c>
      <c r="E169">
        <f t="shared" si="5"/>
        <v>7</v>
      </c>
      <c r="F169" t="s">
        <v>1749</v>
      </c>
      <c r="G169" t="s">
        <v>1750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25173Grade'!A:B,2,FALSE)</f>
        <v>0</v>
      </c>
      <c r="E170">
        <f t="shared" si="5"/>
        <v>7</v>
      </c>
      <c r="F170" t="s">
        <v>1751</v>
      </c>
      <c r="G170" t="s">
        <v>1752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25173Grade'!A:B,2,FALSE)</f>
        <v>0</v>
      </c>
      <c r="E171">
        <f t="shared" si="5"/>
        <v>7</v>
      </c>
      <c r="F171" t="s">
        <v>1753</v>
      </c>
      <c r="G171" t="s">
        <v>1754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25173Grade'!A:B,2,FALSE)</f>
        <v>0</v>
      </c>
      <c r="E172" t="str">
        <f t="shared" si="5"/>
        <v>none</v>
      </c>
      <c r="F172" t="s">
        <v>1736</v>
      </c>
      <c r="G172" t="s">
        <v>1737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25173Grade'!A:B,2,FALSE)</f>
        <v>0</v>
      </c>
      <c r="E173" t="str">
        <f t="shared" si="5"/>
        <v>none</v>
      </c>
      <c r="F173" t="s">
        <v>1738</v>
      </c>
      <c r="G173" t="s">
        <v>1739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25173Grade'!A:B,2,FALSE)</f>
        <v>0</v>
      </c>
      <c r="E174" t="str">
        <f t="shared" si="5"/>
        <v>none</v>
      </c>
      <c r="F174" t="s">
        <v>1740</v>
      </c>
      <c r="G174" t="s">
        <v>1741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25173Grade'!A:B,2,FALSE)</f>
        <v>0</v>
      </c>
      <c r="E175" t="str">
        <f t="shared" si="5"/>
        <v>none</v>
      </c>
      <c r="F175" t="s">
        <v>1744</v>
      </c>
      <c r="G175" t="s">
        <v>1745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 t="str">
        <f>VLOOKUP(F176,'25173Grade'!A:B,2,FALSE)</f>
        <v>good</v>
      </c>
      <c r="E176">
        <f t="shared" si="5"/>
        <v>5</v>
      </c>
      <c r="F176" t="s">
        <v>1747</v>
      </c>
      <c r="G176" t="s">
        <v>1748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25173Grade'!A:B,2,FALSE)</f>
        <v>0</v>
      </c>
      <c r="E177">
        <f t="shared" si="5"/>
        <v>5</v>
      </c>
      <c r="F177" t="s">
        <v>1742</v>
      </c>
      <c r="G177" t="s">
        <v>1743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25173Grade'!A:B,2,FALSE)</f>
        <v>0</v>
      </c>
      <c r="E178">
        <f t="shared" si="5"/>
        <v>5</v>
      </c>
      <c r="F178" t="s">
        <v>1746</v>
      </c>
      <c r="G178" t="s">
        <v>643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25173Grade'!A:B,2,FALSE)</f>
        <v>0</v>
      </c>
      <c r="E179">
        <f t="shared" si="5"/>
        <v>5</v>
      </c>
      <c r="F179" t="s">
        <v>1749</v>
      </c>
      <c r="G179" t="s">
        <v>1750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25173Grade'!A:B,2,FALSE)</f>
        <v>0</v>
      </c>
      <c r="E180">
        <f t="shared" si="5"/>
        <v>5</v>
      </c>
      <c r="F180" t="s">
        <v>1751</v>
      </c>
      <c r="G180" t="s">
        <v>1752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25173Grade'!A:B,2,FALSE)</f>
        <v>0</v>
      </c>
      <c r="E181">
        <f t="shared" si="5"/>
        <v>5</v>
      </c>
      <c r="F181" t="s">
        <v>1753</v>
      </c>
      <c r="G181" t="s">
        <v>1754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25173Grade'!A:B,2,FALSE)</f>
        <v>0</v>
      </c>
      <c r="E182" t="str">
        <f t="shared" si="5"/>
        <v>none</v>
      </c>
      <c r="F182" t="s">
        <v>1744</v>
      </c>
      <c r="G182" t="s">
        <v>1745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25173Grade'!A:B,2,FALSE)</f>
        <v>0</v>
      </c>
      <c r="E183" t="str">
        <f t="shared" si="5"/>
        <v>none</v>
      </c>
      <c r="F183" t="s">
        <v>1736</v>
      </c>
      <c r="G183" t="s">
        <v>1737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25173Grade'!A:B,2,FALSE)</f>
        <v>0</v>
      </c>
      <c r="E184" t="str">
        <f t="shared" si="5"/>
        <v>none</v>
      </c>
      <c r="F184" t="s">
        <v>1749</v>
      </c>
      <c r="G184" t="s">
        <v>1750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25173Grade'!A:B,2,FALSE)</f>
        <v>0</v>
      </c>
      <c r="E185" t="str">
        <f t="shared" si="5"/>
        <v>none</v>
      </c>
      <c r="F185" t="s">
        <v>1751</v>
      </c>
      <c r="G185" t="s">
        <v>1752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25173Grade'!A:B,2,FALSE)</f>
        <v>0</v>
      </c>
      <c r="E186" t="str">
        <f t="shared" si="5"/>
        <v>none</v>
      </c>
      <c r="F186" t="s">
        <v>1753</v>
      </c>
      <c r="G186" t="s">
        <v>1754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25173Grade'!A:B,2,FALSE)</f>
        <v>0</v>
      </c>
      <c r="E187" t="str">
        <f t="shared" si="5"/>
        <v>none</v>
      </c>
      <c r="F187" t="s">
        <v>1755</v>
      </c>
      <c r="G187" t="s">
        <v>1756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25173Grade'!A:B,2,FALSE)</f>
        <v>0</v>
      </c>
      <c r="E188" t="str">
        <f t="shared" si="5"/>
        <v>none</v>
      </c>
      <c r="F188" t="s">
        <v>1738</v>
      </c>
      <c r="G188" t="s">
        <v>1739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25173Grade'!A:B,2,FALSE)</f>
        <v>0</v>
      </c>
      <c r="E189" t="str">
        <f t="shared" si="5"/>
        <v>none</v>
      </c>
      <c r="F189" t="s">
        <v>1757</v>
      </c>
      <c r="G189" t="s">
        <v>1758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25173Grade'!A:B,2,FALSE)</f>
        <v>0</v>
      </c>
      <c r="E190" t="str">
        <f t="shared" si="5"/>
        <v>none</v>
      </c>
      <c r="F190" t="s">
        <v>1742</v>
      </c>
      <c r="G190" t="s">
        <v>1743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25173Grade'!A:B,2,FALSE)</f>
        <v>0</v>
      </c>
      <c r="E191" t="str">
        <f t="shared" si="5"/>
        <v>none</v>
      </c>
      <c r="F191" t="s">
        <v>1759</v>
      </c>
      <c r="G191" t="s">
        <v>1760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25173Grade'!A:B,2,FALSE)</f>
        <v>0</v>
      </c>
      <c r="E192" t="str">
        <f t="shared" si="5"/>
        <v>none</v>
      </c>
      <c r="F192" t="s">
        <v>1744</v>
      </c>
      <c r="G192" t="s">
        <v>1745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25173Grade'!A:B,2,FALSE)</f>
        <v>0</v>
      </c>
      <c r="E193" t="str">
        <f t="shared" si="5"/>
        <v>none</v>
      </c>
      <c r="F193" t="s">
        <v>1749</v>
      </c>
      <c r="G193" t="s">
        <v>1750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25173Grade'!A:B,2,FALSE)</f>
        <v>0</v>
      </c>
      <c r="E194" t="str">
        <f t="shared" si="5"/>
        <v>none</v>
      </c>
      <c r="F194" t="s">
        <v>1736</v>
      </c>
      <c r="G194" t="s">
        <v>1737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25173Grade'!A:B,2,FALSE)</f>
        <v>0</v>
      </c>
      <c r="E195" t="str">
        <f t="shared" ref="E195:E258" si="7">IF(A195&lt;&gt;A194,IF(D195="good",B195,"none"),IF(E194&lt;&gt;"none",E194,IF(D195="good",B195,"none")))</f>
        <v>none</v>
      </c>
      <c r="F195" t="s">
        <v>1751</v>
      </c>
      <c r="G195" t="s">
        <v>1752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25173Grade'!A:B,2,FALSE)</f>
        <v>0</v>
      </c>
      <c r="E196" t="str">
        <f t="shared" si="7"/>
        <v>none</v>
      </c>
      <c r="F196" t="s">
        <v>1753</v>
      </c>
      <c r="G196" t="s">
        <v>1754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25173Grade'!A:B,2,FALSE)</f>
        <v>0</v>
      </c>
      <c r="E197" t="str">
        <f t="shared" si="7"/>
        <v>none</v>
      </c>
      <c r="F197" t="s">
        <v>1755</v>
      </c>
      <c r="G197" t="s">
        <v>1756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25173Grade'!A:B,2,FALSE)</f>
        <v>0</v>
      </c>
      <c r="E198" t="str">
        <f t="shared" si="7"/>
        <v>none</v>
      </c>
      <c r="F198" t="s">
        <v>1738</v>
      </c>
      <c r="G198" t="s">
        <v>1739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25173Grade'!A:B,2,FALSE)</f>
        <v>0</v>
      </c>
      <c r="E199" t="str">
        <f t="shared" si="7"/>
        <v>none</v>
      </c>
      <c r="F199" t="s">
        <v>1759</v>
      </c>
      <c r="G199" t="s">
        <v>1760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25173Grade'!A:B,2,FALSE)</f>
        <v>0</v>
      </c>
      <c r="E200" t="str">
        <f t="shared" si="7"/>
        <v>none</v>
      </c>
      <c r="F200" t="s">
        <v>1761</v>
      </c>
      <c r="G200" t="s">
        <v>1762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25173Grade'!A:B,2,FALSE)</f>
        <v>0</v>
      </c>
      <c r="E201" t="str">
        <f t="shared" si="7"/>
        <v>none</v>
      </c>
      <c r="F201" t="s">
        <v>1763</v>
      </c>
      <c r="G201" t="s">
        <v>1764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>
        <f>VLOOKUP(F202,'25173Grade'!A:B,2,FALSE)</f>
        <v>0</v>
      </c>
      <c r="E202" t="str">
        <f t="shared" si="7"/>
        <v>none</v>
      </c>
      <c r="F202" t="s">
        <v>1746</v>
      </c>
      <c r="G202" t="s">
        <v>643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 t="str">
        <f>VLOOKUP(F203,'25173Grade'!A:B,2,FALSE)</f>
        <v>good</v>
      </c>
      <c r="E203">
        <f t="shared" si="7"/>
        <v>2</v>
      </c>
      <c r="F203" t="s">
        <v>1747</v>
      </c>
      <c r="G203" t="s">
        <v>1748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25173Grade'!A:B,2,FALSE)</f>
        <v>0</v>
      </c>
      <c r="E204">
        <f t="shared" si="7"/>
        <v>2</v>
      </c>
      <c r="F204" t="s">
        <v>1736</v>
      </c>
      <c r="G204" t="s">
        <v>1737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 t="str">
        <f>VLOOKUP(F205,'25173Grade'!A:B,2,FALSE)</f>
        <v>good</v>
      </c>
      <c r="E205">
        <f t="shared" si="7"/>
        <v>2</v>
      </c>
      <c r="F205" t="s">
        <v>703</v>
      </c>
      <c r="G205" t="s">
        <v>704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25173Grade'!A:B,2,FALSE)</f>
        <v>0</v>
      </c>
      <c r="E206">
        <f t="shared" si="7"/>
        <v>2</v>
      </c>
      <c r="F206" t="s">
        <v>1740</v>
      </c>
      <c r="G206" t="s">
        <v>1741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25173Grade'!A:B,2,FALSE)</f>
        <v>0</v>
      </c>
      <c r="E207">
        <f t="shared" si="7"/>
        <v>2</v>
      </c>
      <c r="F207" t="s">
        <v>1738</v>
      </c>
      <c r="G207" t="s">
        <v>1739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 t="str">
        <f>VLOOKUP(F208,'25173Grade'!A:B,2,FALSE)</f>
        <v>good</v>
      </c>
      <c r="E208">
        <f t="shared" si="7"/>
        <v>2</v>
      </c>
      <c r="F208" t="s">
        <v>709</v>
      </c>
      <c r="G208" t="s">
        <v>710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25173Grade'!A:B,2,FALSE)</f>
        <v>0</v>
      </c>
      <c r="E209">
        <f t="shared" si="7"/>
        <v>2</v>
      </c>
      <c r="F209" t="s">
        <v>1765</v>
      </c>
      <c r="G209" t="s">
        <v>641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25173Grade'!A:B,2,FALSE)</f>
        <v>0</v>
      </c>
      <c r="E210">
        <f t="shared" si="7"/>
        <v>2</v>
      </c>
      <c r="F210" t="s">
        <v>1766</v>
      </c>
      <c r="G210" t="s">
        <v>690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25173Grade'!A:B,2,FALSE)</f>
        <v>0</v>
      </c>
      <c r="E211">
        <f t="shared" si="7"/>
        <v>2</v>
      </c>
      <c r="F211" t="s">
        <v>1767</v>
      </c>
      <c r="G211" t="s">
        <v>694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25173Grade'!A:B,2,FALSE)</f>
        <v>good</v>
      </c>
      <c r="E212">
        <f t="shared" si="7"/>
        <v>1</v>
      </c>
      <c r="F212" t="s">
        <v>1747</v>
      </c>
      <c r="G212" t="s">
        <v>1748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25173Grade'!A:B,2,FALSE)</f>
        <v>0</v>
      </c>
      <c r="E213">
        <f t="shared" si="7"/>
        <v>1</v>
      </c>
      <c r="F213" t="s">
        <v>1736</v>
      </c>
      <c r="G213" t="s">
        <v>1737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25173Grade'!A:B,2,FALSE)</f>
        <v>0</v>
      </c>
      <c r="E214">
        <f t="shared" si="7"/>
        <v>1</v>
      </c>
      <c r="F214" t="s">
        <v>1746</v>
      </c>
      <c r="G214" t="s">
        <v>643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 t="str">
        <f>VLOOKUP(F215,'25173Grade'!A:B,2,FALSE)</f>
        <v>good</v>
      </c>
      <c r="E215">
        <f t="shared" si="7"/>
        <v>1</v>
      </c>
      <c r="F215" t="s">
        <v>703</v>
      </c>
      <c r="G215" t="s">
        <v>704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25173Grade'!A:B,2,FALSE)</f>
        <v>0</v>
      </c>
      <c r="E216">
        <f t="shared" si="7"/>
        <v>1</v>
      </c>
      <c r="F216" t="s">
        <v>1740</v>
      </c>
      <c r="G216" t="s">
        <v>1741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25173Grade'!A:B,2,FALSE)</f>
        <v>0</v>
      </c>
      <c r="E217">
        <f t="shared" si="7"/>
        <v>1</v>
      </c>
      <c r="F217" t="s">
        <v>1738</v>
      </c>
      <c r="G217" t="s">
        <v>1739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25173Grade'!A:B,2,FALSE)</f>
        <v>0</v>
      </c>
      <c r="E218">
        <f t="shared" si="7"/>
        <v>1</v>
      </c>
      <c r="F218" t="s">
        <v>1765</v>
      </c>
      <c r="G218" t="s">
        <v>641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 t="str">
        <f>VLOOKUP(F219,'25173Grade'!A:B,2,FALSE)</f>
        <v>good</v>
      </c>
      <c r="E219">
        <f t="shared" si="7"/>
        <v>1</v>
      </c>
      <c r="F219" t="s">
        <v>709</v>
      </c>
      <c r="G219" t="s">
        <v>710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25173Grade'!A:B,2,FALSE)</f>
        <v>0</v>
      </c>
      <c r="E220">
        <f t="shared" si="7"/>
        <v>1</v>
      </c>
      <c r="F220" t="s">
        <v>1766</v>
      </c>
      <c r="G220" t="s">
        <v>690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25173Grade'!A:B,2,FALSE)</f>
        <v>0</v>
      </c>
      <c r="E221">
        <f t="shared" si="7"/>
        <v>1</v>
      </c>
      <c r="F221" t="s">
        <v>1767</v>
      </c>
      <c r="G221" t="s">
        <v>694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25173Grade'!A:B,2,FALSE)</f>
        <v>good</v>
      </c>
      <c r="E222">
        <f t="shared" si="7"/>
        <v>1</v>
      </c>
      <c r="F222" t="s">
        <v>1747</v>
      </c>
      <c r="G222" t="s">
        <v>1748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25173Grade'!A:B,2,FALSE)</f>
        <v>0</v>
      </c>
      <c r="E223">
        <f t="shared" si="7"/>
        <v>1</v>
      </c>
      <c r="F223" t="s">
        <v>1742</v>
      </c>
      <c r="G223" t="s">
        <v>1743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25173Grade'!A:B,2,FALSE)</f>
        <v>0</v>
      </c>
      <c r="E224">
        <f t="shared" si="7"/>
        <v>1</v>
      </c>
      <c r="F224" t="s">
        <v>1736</v>
      </c>
      <c r="G224" t="s">
        <v>1737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25173Grade'!A:B,2,FALSE)</f>
        <v>0</v>
      </c>
      <c r="E225">
        <f t="shared" si="7"/>
        <v>1</v>
      </c>
      <c r="F225" t="s">
        <v>1746</v>
      </c>
      <c r="G225" t="s">
        <v>643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25173Grade'!A:B,2,FALSE)</f>
        <v>0</v>
      </c>
      <c r="E226">
        <f t="shared" si="7"/>
        <v>1</v>
      </c>
      <c r="F226" t="s">
        <v>1740</v>
      </c>
      <c r="G226" t="s">
        <v>1741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25173Grade'!A:B,2,FALSE)</f>
        <v>0</v>
      </c>
      <c r="E227">
        <f t="shared" si="7"/>
        <v>1</v>
      </c>
      <c r="F227" t="s">
        <v>1738</v>
      </c>
      <c r="G227" t="s">
        <v>1739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25173Grade'!A:B,2,FALSE)</f>
        <v>0</v>
      </c>
      <c r="E228">
        <f t="shared" si="7"/>
        <v>1</v>
      </c>
      <c r="F228" t="s">
        <v>1765</v>
      </c>
      <c r="G228" t="s">
        <v>641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 t="str">
        <f>VLOOKUP(F229,'25173Grade'!A:B,2,FALSE)</f>
        <v>good</v>
      </c>
      <c r="E229">
        <f t="shared" si="7"/>
        <v>1</v>
      </c>
      <c r="F229" t="s">
        <v>703</v>
      </c>
      <c r="G229" t="s">
        <v>704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25173Grade'!A:B,2,FALSE)</f>
        <v>0</v>
      </c>
      <c r="E230">
        <f t="shared" si="7"/>
        <v>1</v>
      </c>
      <c r="F230" t="s">
        <v>1757</v>
      </c>
      <c r="G230" t="s">
        <v>1758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25173Grade'!A:B,2,FALSE)</f>
        <v>0</v>
      </c>
      <c r="E231">
        <f t="shared" si="7"/>
        <v>1</v>
      </c>
      <c r="F231" t="s">
        <v>1768</v>
      </c>
      <c r="G231" t="s">
        <v>1769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25173Grade'!A:B,2,FALSE)</f>
        <v>good</v>
      </c>
      <c r="E232">
        <f t="shared" si="7"/>
        <v>1</v>
      </c>
      <c r="F232" t="s">
        <v>1747</v>
      </c>
      <c r="G232" t="s">
        <v>1748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25173Grade'!A:B,2,FALSE)</f>
        <v>0</v>
      </c>
      <c r="E233">
        <f t="shared" si="7"/>
        <v>1</v>
      </c>
      <c r="F233" t="s">
        <v>1742</v>
      </c>
      <c r="G233" t="s">
        <v>1743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25173Grade'!A:B,2,FALSE)</f>
        <v>0</v>
      </c>
      <c r="E234">
        <f t="shared" si="7"/>
        <v>1</v>
      </c>
      <c r="F234" t="s">
        <v>1736</v>
      </c>
      <c r="G234" t="s">
        <v>1737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25173Grade'!A:B,2,FALSE)</f>
        <v>0</v>
      </c>
      <c r="E235">
        <f t="shared" si="7"/>
        <v>1</v>
      </c>
      <c r="F235" t="s">
        <v>1740</v>
      </c>
      <c r="G235" t="s">
        <v>1741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25173Grade'!A:B,2,FALSE)</f>
        <v>0</v>
      </c>
      <c r="E236">
        <f t="shared" si="7"/>
        <v>1</v>
      </c>
      <c r="F236" t="s">
        <v>1738</v>
      </c>
      <c r="G236" t="s">
        <v>1739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25173Grade'!A:B,2,FALSE)</f>
        <v>0</v>
      </c>
      <c r="E237">
        <f t="shared" si="7"/>
        <v>1</v>
      </c>
      <c r="F237" t="s">
        <v>1746</v>
      </c>
      <c r="G237" t="s">
        <v>643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25173Grade'!A:B,2,FALSE)</f>
        <v>0</v>
      </c>
      <c r="E238">
        <f t="shared" si="7"/>
        <v>1</v>
      </c>
      <c r="F238" t="s">
        <v>1765</v>
      </c>
      <c r="G238" t="s">
        <v>641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25173Grade'!A:B,2,FALSE)</f>
        <v>0</v>
      </c>
      <c r="E239">
        <f t="shared" si="7"/>
        <v>1</v>
      </c>
      <c r="F239" t="s">
        <v>1744</v>
      </c>
      <c r="G239" t="s">
        <v>1745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 t="str">
        <f>VLOOKUP(F240,'25173Grade'!A:B,2,FALSE)</f>
        <v>good</v>
      </c>
      <c r="E240">
        <f t="shared" si="7"/>
        <v>1</v>
      </c>
      <c r="F240" t="s">
        <v>703</v>
      </c>
      <c r="G240" t="s">
        <v>704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25173Grade'!A:B,2,FALSE)</f>
        <v>0</v>
      </c>
      <c r="E241">
        <f t="shared" si="7"/>
        <v>1</v>
      </c>
      <c r="F241" t="s">
        <v>1757</v>
      </c>
      <c r="G241" t="s">
        <v>1758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25173Grade'!A:B,2,FALSE)</f>
        <v>0</v>
      </c>
      <c r="E242" t="str">
        <f t="shared" si="7"/>
        <v>none</v>
      </c>
      <c r="F242" t="s">
        <v>1736</v>
      </c>
      <c r="G242" t="s">
        <v>1737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25173Grade'!A:B,2,FALSE)</f>
        <v>0</v>
      </c>
      <c r="E243" t="str">
        <f t="shared" si="7"/>
        <v>none</v>
      </c>
      <c r="F243" t="s">
        <v>1738</v>
      </c>
      <c r="G243" t="s">
        <v>1739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25173Grade'!A:B,2,FALSE)</f>
        <v>0</v>
      </c>
      <c r="E244" t="str">
        <f t="shared" si="7"/>
        <v>none</v>
      </c>
      <c r="F244" t="s">
        <v>1740</v>
      </c>
      <c r="G244" t="s">
        <v>1741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25173Grade'!A:B,2,FALSE)</f>
        <v>0</v>
      </c>
      <c r="E245" t="str">
        <f t="shared" si="7"/>
        <v>none</v>
      </c>
      <c r="F245" t="s">
        <v>1746</v>
      </c>
      <c r="G245" t="s">
        <v>643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 t="str">
        <f>VLOOKUP(F246,'25173Grade'!A:B,2,FALSE)</f>
        <v>good</v>
      </c>
      <c r="E246">
        <f t="shared" si="7"/>
        <v>5</v>
      </c>
      <c r="F246" t="s">
        <v>1747</v>
      </c>
      <c r="G246" t="s">
        <v>1748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25173Grade'!A:B,2,FALSE)</f>
        <v>0</v>
      </c>
      <c r="E247">
        <f t="shared" si="7"/>
        <v>5</v>
      </c>
      <c r="F247" t="s">
        <v>1742</v>
      </c>
      <c r="G247" t="s">
        <v>1743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25173Grade'!A:B,2,FALSE)</f>
        <v>0</v>
      </c>
      <c r="E248">
        <f t="shared" si="7"/>
        <v>5</v>
      </c>
      <c r="F248" t="s">
        <v>1744</v>
      </c>
      <c r="G248" t="s">
        <v>1745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25173Grade'!A:B,2,FALSE)</f>
        <v>0</v>
      </c>
      <c r="E249">
        <f t="shared" si="7"/>
        <v>5</v>
      </c>
      <c r="F249" t="s">
        <v>1749</v>
      </c>
      <c r="G249" t="s">
        <v>1750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25173Grade'!A:B,2,FALSE)</f>
        <v>0</v>
      </c>
      <c r="E250">
        <f t="shared" si="7"/>
        <v>5</v>
      </c>
      <c r="F250" t="s">
        <v>1751</v>
      </c>
      <c r="G250" t="s">
        <v>1752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25173Grade'!A:B,2,FALSE)</f>
        <v>0</v>
      </c>
      <c r="E251">
        <f t="shared" si="7"/>
        <v>5</v>
      </c>
      <c r="F251" t="s">
        <v>1753</v>
      </c>
      <c r="G251" t="s">
        <v>1754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25173Grade'!A:B,2,FALSE)</f>
        <v>0</v>
      </c>
      <c r="E252" t="str">
        <f t="shared" si="7"/>
        <v>none</v>
      </c>
      <c r="F252" t="s">
        <v>1736</v>
      </c>
      <c r="G252" t="s">
        <v>1737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25173Grade'!A:B,2,FALSE)</f>
        <v>0</v>
      </c>
      <c r="E253" t="str">
        <f t="shared" si="7"/>
        <v>none</v>
      </c>
      <c r="F253" t="s">
        <v>1738</v>
      </c>
      <c r="G253" t="s">
        <v>1739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25173Grade'!A:B,2,FALSE)</f>
        <v>0</v>
      </c>
      <c r="E254" t="str">
        <f t="shared" si="7"/>
        <v>none</v>
      </c>
      <c r="F254" t="s">
        <v>1740</v>
      </c>
      <c r="G254" t="s">
        <v>1741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25173Grade'!A:B,2,FALSE)</f>
        <v>0</v>
      </c>
      <c r="E255" t="str">
        <f t="shared" si="7"/>
        <v>none</v>
      </c>
      <c r="F255" t="s">
        <v>1746</v>
      </c>
      <c r="G255" t="s">
        <v>643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25173Grade'!A:B,2,FALSE)</f>
        <v>0</v>
      </c>
      <c r="E256" t="str">
        <f t="shared" si="7"/>
        <v>none</v>
      </c>
      <c r="F256" t="s">
        <v>1744</v>
      </c>
      <c r="G256" t="s">
        <v>1745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 t="str">
        <f>VLOOKUP(F257,'25173Grade'!A:B,2,FALSE)</f>
        <v>good</v>
      </c>
      <c r="E257">
        <f t="shared" si="7"/>
        <v>6</v>
      </c>
      <c r="F257" t="s">
        <v>1747</v>
      </c>
      <c r="G257" t="s">
        <v>1748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25173Grade'!A:B,2,FALSE)</f>
        <v>0</v>
      </c>
      <c r="E258">
        <f t="shared" si="7"/>
        <v>6</v>
      </c>
      <c r="F258" t="s">
        <v>1742</v>
      </c>
      <c r="G258" t="s">
        <v>1743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25173Grade'!A:B,2,FALSE)</f>
        <v>0</v>
      </c>
      <c r="E259">
        <f t="shared" ref="E259:E322" si="9">IF(A259&lt;&gt;A258,IF(D259="good",B259,"none"),IF(E258&lt;&gt;"none",E258,IF(D259="good",B259,"none")))</f>
        <v>6</v>
      </c>
      <c r="F259" t="s">
        <v>1749</v>
      </c>
      <c r="G259" t="s">
        <v>1750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25173Grade'!A:B,2,FALSE)</f>
        <v>0</v>
      </c>
      <c r="E260">
        <f t="shared" si="9"/>
        <v>6</v>
      </c>
      <c r="F260" t="s">
        <v>1751</v>
      </c>
      <c r="G260" t="s">
        <v>1752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25173Grade'!A:B,2,FALSE)</f>
        <v>0</v>
      </c>
      <c r="E261">
        <f t="shared" si="9"/>
        <v>6</v>
      </c>
      <c r="F261" t="s">
        <v>1753</v>
      </c>
      <c r="G261" t="s">
        <v>1754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25173Grade'!A:B,2,FALSE)</f>
        <v>0</v>
      </c>
      <c r="E262" t="str">
        <f t="shared" si="9"/>
        <v>none</v>
      </c>
      <c r="F262" t="s">
        <v>1736</v>
      </c>
      <c r="G262" t="s">
        <v>1737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25173Grade'!A:B,2,FALSE)</f>
        <v>0</v>
      </c>
      <c r="E263" t="str">
        <f t="shared" si="9"/>
        <v>none</v>
      </c>
      <c r="F263" t="s">
        <v>1744</v>
      </c>
      <c r="G263" t="s">
        <v>1745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25173Grade'!A:B,2,FALSE)</f>
        <v>0</v>
      </c>
      <c r="E264" t="str">
        <f t="shared" si="9"/>
        <v>none</v>
      </c>
      <c r="F264" t="s">
        <v>1749</v>
      </c>
      <c r="G264" t="s">
        <v>1750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25173Grade'!A:B,2,FALSE)</f>
        <v>0</v>
      </c>
      <c r="E265" t="str">
        <f t="shared" si="9"/>
        <v>none</v>
      </c>
      <c r="F265" t="s">
        <v>1738</v>
      </c>
      <c r="G265" t="s">
        <v>1739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25173Grade'!A:B,2,FALSE)</f>
        <v>0</v>
      </c>
      <c r="E266" t="str">
        <f t="shared" si="9"/>
        <v>none</v>
      </c>
      <c r="F266" t="s">
        <v>1753</v>
      </c>
      <c r="G266" t="s">
        <v>1754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25173Grade'!A:B,2,FALSE)</f>
        <v>0</v>
      </c>
      <c r="E267" t="str">
        <f t="shared" si="9"/>
        <v>none</v>
      </c>
      <c r="F267" t="s">
        <v>1751</v>
      </c>
      <c r="G267" t="s">
        <v>1752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25173Grade'!A:B,2,FALSE)</f>
        <v>0</v>
      </c>
      <c r="E268" t="str">
        <f t="shared" si="9"/>
        <v>none</v>
      </c>
      <c r="F268" t="s">
        <v>1755</v>
      </c>
      <c r="G268" t="s">
        <v>1756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25173Grade'!A:B,2,FALSE)</f>
        <v>0</v>
      </c>
      <c r="E269" t="str">
        <f t="shared" si="9"/>
        <v>none</v>
      </c>
      <c r="F269" t="s">
        <v>1759</v>
      </c>
      <c r="G269" t="s">
        <v>1760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25173Grade'!A:B,2,FALSE)</f>
        <v>0</v>
      </c>
      <c r="E270" t="str">
        <f t="shared" si="9"/>
        <v>none</v>
      </c>
      <c r="F270" t="s">
        <v>1763</v>
      </c>
      <c r="G270" t="s">
        <v>1764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25173Grade'!A:B,2,FALSE)</f>
        <v>0</v>
      </c>
      <c r="E271" t="str">
        <f t="shared" si="9"/>
        <v>none</v>
      </c>
      <c r="F271" t="s">
        <v>1770</v>
      </c>
      <c r="G271" t="s">
        <v>753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25173Grade'!A:B,2,FALSE)</f>
        <v>0</v>
      </c>
      <c r="E272" t="str">
        <f t="shared" si="9"/>
        <v>none</v>
      </c>
      <c r="F272" t="s">
        <v>1744</v>
      </c>
      <c r="G272" t="s">
        <v>1745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25173Grade'!A:B,2,FALSE)</f>
        <v>0</v>
      </c>
      <c r="E273" t="str">
        <f t="shared" si="9"/>
        <v>none</v>
      </c>
      <c r="F273" t="s">
        <v>1736</v>
      </c>
      <c r="G273" t="s">
        <v>1737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25173Grade'!A:B,2,FALSE)</f>
        <v>0</v>
      </c>
      <c r="E274" t="str">
        <f t="shared" si="9"/>
        <v>none</v>
      </c>
      <c r="F274" t="s">
        <v>1749</v>
      </c>
      <c r="G274" t="s">
        <v>1750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25173Grade'!A:B,2,FALSE)</f>
        <v>0</v>
      </c>
      <c r="E275" t="str">
        <f t="shared" si="9"/>
        <v>none</v>
      </c>
      <c r="F275" t="s">
        <v>1753</v>
      </c>
      <c r="G275" t="s">
        <v>1754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25173Grade'!A:B,2,FALSE)</f>
        <v>0</v>
      </c>
      <c r="E276" t="str">
        <f t="shared" si="9"/>
        <v>none</v>
      </c>
      <c r="F276" t="s">
        <v>1751</v>
      </c>
      <c r="G276" t="s">
        <v>1752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25173Grade'!A:B,2,FALSE)</f>
        <v>0</v>
      </c>
      <c r="E277" t="str">
        <f t="shared" si="9"/>
        <v>none</v>
      </c>
      <c r="F277" t="s">
        <v>1755</v>
      </c>
      <c r="G277" t="s">
        <v>1756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25173Grade'!A:B,2,FALSE)</f>
        <v>0</v>
      </c>
      <c r="E278" t="str">
        <f t="shared" si="9"/>
        <v>none</v>
      </c>
      <c r="F278" t="s">
        <v>1738</v>
      </c>
      <c r="G278" t="s">
        <v>1739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25173Grade'!A:B,2,FALSE)</f>
        <v>0</v>
      </c>
      <c r="E279" t="str">
        <f t="shared" si="9"/>
        <v>none</v>
      </c>
      <c r="F279" t="s">
        <v>1759</v>
      </c>
      <c r="G279" t="s">
        <v>1760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25173Grade'!A:B,2,FALSE)</f>
        <v>0</v>
      </c>
      <c r="E280" t="str">
        <f t="shared" si="9"/>
        <v>none</v>
      </c>
      <c r="F280" t="s">
        <v>1763</v>
      </c>
      <c r="G280" t="s">
        <v>1764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25173Grade'!A:B,2,FALSE)</f>
        <v>0</v>
      </c>
      <c r="E281" t="str">
        <f t="shared" si="9"/>
        <v>none</v>
      </c>
      <c r="F281" t="s">
        <v>1761</v>
      </c>
      <c r="G281" t="s">
        <v>1762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25173Grade'!A:B,2,FALSE)</f>
        <v>0</v>
      </c>
      <c r="E282" t="str">
        <f t="shared" si="9"/>
        <v>none</v>
      </c>
      <c r="F282" t="s">
        <v>1746</v>
      </c>
      <c r="G282" t="s">
        <v>643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25173Grade'!A:B,2,FALSE)</f>
        <v>0</v>
      </c>
      <c r="E283" t="str">
        <f t="shared" si="9"/>
        <v>none</v>
      </c>
      <c r="F283" t="s">
        <v>1766</v>
      </c>
      <c r="G283" t="s">
        <v>690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25173Grade'!A:B,2,FALSE)</f>
        <v>0</v>
      </c>
      <c r="E284" t="str">
        <f t="shared" si="9"/>
        <v>none</v>
      </c>
      <c r="F284" t="s">
        <v>1767</v>
      </c>
      <c r="G284" t="s">
        <v>694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 t="str">
        <f>VLOOKUP(F285,'25173Grade'!A:B,2,FALSE)</f>
        <v>good</v>
      </c>
      <c r="E285">
        <f t="shared" si="9"/>
        <v>4</v>
      </c>
      <c r="F285" t="s">
        <v>703</v>
      </c>
      <c r="G285" t="s">
        <v>704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25173Grade'!A:B,2,FALSE)</f>
        <v>0</v>
      </c>
      <c r="E286">
        <f t="shared" si="9"/>
        <v>4</v>
      </c>
      <c r="F286" t="s">
        <v>1736</v>
      </c>
      <c r="G286" t="s">
        <v>1737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 t="str">
        <f>VLOOKUP(F287,'25173Grade'!A:B,2,FALSE)</f>
        <v>good</v>
      </c>
      <c r="E287">
        <f t="shared" si="9"/>
        <v>4</v>
      </c>
      <c r="F287" t="s">
        <v>709</v>
      </c>
      <c r="G287" t="s">
        <v>710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 t="str">
        <f>VLOOKUP(F288,'25173Grade'!A:B,2,FALSE)</f>
        <v>good</v>
      </c>
      <c r="E288">
        <f t="shared" si="9"/>
        <v>4</v>
      </c>
      <c r="F288" t="s">
        <v>1747</v>
      </c>
      <c r="G288" t="s">
        <v>1748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25173Grade'!A:B,2,FALSE)</f>
        <v>0</v>
      </c>
      <c r="E289">
        <f t="shared" si="9"/>
        <v>4</v>
      </c>
      <c r="F289" t="s">
        <v>1740</v>
      </c>
      <c r="G289" t="s">
        <v>1741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25173Grade'!A:B,2,FALSE)</f>
        <v>0</v>
      </c>
      <c r="E290">
        <f t="shared" si="9"/>
        <v>4</v>
      </c>
      <c r="F290" t="s">
        <v>1771</v>
      </c>
      <c r="G290" t="s">
        <v>645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25173Grade'!A:B,2,FALSE)</f>
        <v>0</v>
      </c>
      <c r="E291">
        <f t="shared" si="9"/>
        <v>4</v>
      </c>
      <c r="F291" t="s">
        <v>1765</v>
      </c>
      <c r="G291" t="s">
        <v>641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25173Grade'!A:B,2,FALSE)</f>
        <v>0</v>
      </c>
      <c r="E292" t="str">
        <f t="shared" si="9"/>
        <v>none</v>
      </c>
      <c r="F292" t="s">
        <v>1746</v>
      </c>
      <c r="G292" t="s">
        <v>643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25173Grade'!A:B,2,FALSE)</f>
        <v>0</v>
      </c>
      <c r="E293" t="str">
        <f t="shared" si="9"/>
        <v>none</v>
      </c>
      <c r="F293" t="s">
        <v>1766</v>
      </c>
      <c r="G293" t="s">
        <v>690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25173Grade'!A:B,2,FALSE)</f>
        <v>0</v>
      </c>
      <c r="E294" t="str">
        <f t="shared" si="9"/>
        <v>none</v>
      </c>
      <c r="F294" t="s">
        <v>1767</v>
      </c>
      <c r="G294" t="s">
        <v>694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25173Grade'!A:B,2,FALSE)</f>
        <v>0</v>
      </c>
      <c r="E295" t="str">
        <f t="shared" si="9"/>
        <v>none</v>
      </c>
      <c r="F295" t="s">
        <v>1736</v>
      </c>
      <c r="G295" t="s">
        <v>1737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 t="str">
        <f>VLOOKUP(F296,'25173Grade'!A:B,2,FALSE)</f>
        <v>good</v>
      </c>
      <c r="E296">
        <f t="shared" si="9"/>
        <v>5</v>
      </c>
      <c r="F296" t="s">
        <v>703</v>
      </c>
      <c r="G296" t="s">
        <v>704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 t="str">
        <f>VLOOKUP(F297,'25173Grade'!A:B,2,FALSE)</f>
        <v>good</v>
      </c>
      <c r="E297">
        <f t="shared" si="9"/>
        <v>5</v>
      </c>
      <c r="F297" t="s">
        <v>709</v>
      </c>
      <c r="G297" t="s">
        <v>710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 t="str">
        <f>VLOOKUP(F298,'25173Grade'!A:B,2,FALSE)</f>
        <v>good</v>
      </c>
      <c r="E298">
        <f t="shared" si="9"/>
        <v>5</v>
      </c>
      <c r="F298" t="s">
        <v>1747</v>
      </c>
      <c r="G298" t="s">
        <v>1748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25173Grade'!A:B,2,FALSE)</f>
        <v>0</v>
      </c>
      <c r="E299">
        <f t="shared" si="9"/>
        <v>5</v>
      </c>
      <c r="F299" t="s">
        <v>1740</v>
      </c>
      <c r="G299" t="s">
        <v>1741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25173Grade'!A:B,2,FALSE)</f>
        <v>0</v>
      </c>
      <c r="E300">
        <f t="shared" si="9"/>
        <v>5</v>
      </c>
      <c r="F300" t="s">
        <v>1765</v>
      </c>
      <c r="G300" t="s">
        <v>641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25173Grade'!A:B,2,FALSE)</f>
        <v>0</v>
      </c>
      <c r="E301">
        <f t="shared" si="9"/>
        <v>5</v>
      </c>
      <c r="F301" t="s">
        <v>1738</v>
      </c>
      <c r="G301" t="s">
        <v>1739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>
        <f>VLOOKUP(F302,'25173Grade'!A:B,2,FALSE)</f>
        <v>0</v>
      </c>
      <c r="E302" t="str">
        <f t="shared" si="9"/>
        <v>none</v>
      </c>
      <c r="F302" t="s">
        <v>1746</v>
      </c>
      <c r="G302" t="s">
        <v>643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 t="str">
        <f>VLOOKUP(F303,'25173Grade'!A:B,2,FALSE)</f>
        <v>good</v>
      </c>
      <c r="E303">
        <f t="shared" si="9"/>
        <v>2</v>
      </c>
      <c r="F303" t="s">
        <v>1747</v>
      </c>
      <c r="G303" t="s">
        <v>1748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25173Grade'!A:B,2,FALSE)</f>
        <v>0</v>
      </c>
      <c r="E304">
        <f t="shared" si="9"/>
        <v>2</v>
      </c>
      <c r="F304" t="s">
        <v>1740</v>
      </c>
      <c r="G304" t="s">
        <v>1741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25173Grade'!A:B,2,FALSE)</f>
        <v>0</v>
      </c>
      <c r="E305">
        <f t="shared" si="9"/>
        <v>2</v>
      </c>
      <c r="F305" t="s">
        <v>1736</v>
      </c>
      <c r="G305" t="s">
        <v>1737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25173Grade'!A:B,2,FALSE)</f>
        <v>0</v>
      </c>
      <c r="E306">
        <f t="shared" si="9"/>
        <v>2</v>
      </c>
      <c r="F306" t="s">
        <v>1765</v>
      </c>
      <c r="G306" t="s">
        <v>641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 t="str">
        <f>VLOOKUP(F307,'25173Grade'!A:B,2,FALSE)</f>
        <v>good</v>
      </c>
      <c r="E307">
        <f t="shared" si="9"/>
        <v>2</v>
      </c>
      <c r="F307" t="s">
        <v>703</v>
      </c>
      <c r="G307" t="s">
        <v>704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25173Grade'!A:B,2,FALSE)</f>
        <v>0</v>
      </c>
      <c r="E308">
        <f t="shared" si="9"/>
        <v>2</v>
      </c>
      <c r="F308" t="s">
        <v>1766</v>
      </c>
      <c r="G308" t="s">
        <v>690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 t="str">
        <f>VLOOKUP(F309,'25173Grade'!A:B,2,FALSE)</f>
        <v>good</v>
      </c>
      <c r="E309">
        <f t="shared" si="9"/>
        <v>2</v>
      </c>
      <c r="F309" t="s">
        <v>709</v>
      </c>
      <c r="G309" t="s">
        <v>710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25173Grade'!A:B,2,FALSE)</f>
        <v>0</v>
      </c>
      <c r="E310">
        <f t="shared" si="9"/>
        <v>2</v>
      </c>
      <c r="F310" t="s">
        <v>1738</v>
      </c>
      <c r="G310" t="s">
        <v>1739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25173Grade'!A:B,2,FALSE)</f>
        <v>0</v>
      </c>
      <c r="E311">
        <f t="shared" si="9"/>
        <v>2</v>
      </c>
      <c r="F311" t="s">
        <v>1772</v>
      </c>
      <c r="G311" t="s">
        <v>1773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>
        <f>VLOOKUP(F312,'25173Grade'!A:B,2,FALSE)</f>
        <v>0</v>
      </c>
      <c r="E312" t="str">
        <f t="shared" si="9"/>
        <v>none</v>
      </c>
      <c r="F312" t="s">
        <v>1746</v>
      </c>
      <c r="G312" t="s">
        <v>643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25173Grade'!A:B,2,FALSE)</f>
        <v>good</v>
      </c>
      <c r="E313">
        <f t="shared" si="9"/>
        <v>2</v>
      </c>
      <c r="F313" t="s">
        <v>1747</v>
      </c>
      <c r="G313" t="s">
        <v>1748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25173Grade'!A:B,2,FALSE)</f>
        <v>0</v>
      </c>
      <c r="E314">
        <f t="shared" si="9"/>
        <v>2</v>
      </c>
      <c r="F314" t="s">
        <v>1736</v>
      </c>
      <c r="G314" t="s">
        <v>1737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25173Grade'!A:B,2,FALSE)</f>
        <v>0</v>
      </c>
      <c r="E315">
        <f t="shared" si="9"/>
        <v>2</v>
      </c>
      <c r="F315" t="s">
        <v>1765</v>
      </c>
      <c r="G315" t="s">
        <v>641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25173Grade'!A:B,2,FALSE)</f>
        <v>0</v>
      </c>
      <c r="E316">
        <f t="shared" si="9"/>
        <v>2</v>
      </c>
      <c r="F316" t="s">
        <v>1740</v>
      </c>
      <c r="G316" t="s">
        <v>1741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25173Grade'!A:B,2,FALSE)</f>
        <v>0</v>
      </c>
      <c r="E317">
        <f t="shared" si="9"/>
        <v>2</v>
      </c>
      <c r="F317" t="s">
        <v>1738</v>
      </c>
      <c r="G317" t="s">
        <v>1739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 t="str">
        <f>VLOOKUP(F318,'25173Grade'!A:B,2,FALSE)</f>
        <v>good</v>
      </c>
      <c r="E318">
        <f t="shared" si="9"/>
        <v>2</v>
      </c>
      <c r="F318" t="s">
        <v>703</v>
      </c>
      <c r="G318" t="s">
        <v>704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25173Grade'!A:B,2,FALSE)</f>
        <v>0</v>
      </c>
      <c r="E319">
        <f t="shared" si="9"/>
        <v>2</v>
      </c>
      <c r="F319" t="s">
        <v>1772</v>
      </c>
      <c r="G319" t="s">
        <v>1773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 t="str">
        <f>VLOOKUP(F320,'25173Grade'!A:B,2,FALSE)</f>
        <v>good</v>
      </c>
      <c r="E320">
        <f t="shared" si="9"/>
        <v>2</v>
      </c>
      <c r="F320" t="s">
        <v>709</v>
      </c>
      <c r="G320" t="s">
        <v>710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25173Grade'!A:B,2,FALSE)</f>
        <v>0</v>
      </c>
      <c r="E321">
        <f t="shared" si="9"/>
        <v>2</v>
      </c>
      <c r="F321" t="s">
        <v>1742</v>
      </c>
      <c r="G321" t="s">
        <v>1743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25173Grade'!A:B,2,FALSE)</f>
        <v>0</v>
      </c>
      <c r="E322" t="str">
        <f t="shared" si="9"/>
        <v>none</v>
      </c>
      <c r="F322" t="s">
        <v>1736</v>
      </c>
      <c r="G322" t="s">
        <v>1737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25173Grade'!A:B,2,FALSE)</f>
        <v>0</v>
      </c>
      <c r="E323" t="str">
        <f t="shared" ref="E323:E386" si="11">IF(A323&lt;&gt;A322,IF(D323="good",B323,"none"),IF(E322&lt;&gt;"none",E322,IF(D323="good",B323,"none")))</f>
        <v>none</v>
      </c>
      <c r="F323" t="s">
        <v>1738</v>
      </c>
      <c r="G323" t="s">
        <v>1739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25173Grade'!A:B,2,FALSE)</f>
        <v>0</v>
      </c>
      <c r="E324" t="str">
        <f t="shared" si="11"/>
        <v>none</v>
      </c>
      <c r="F324" t="s">
        <v>1740</v>
      </c>
      <c r="G324" t="s">
        <v>1741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25173Grade'!A:B,2,FALSE)</f>
        <v>0</v>
      </c>
      <c r="E325" t="str">
        <f t="shared" si="11"/>
        <v>none</v>
      </c>
      <c r="F325" t="s">
        <v>1744</v>
      </c>
      <c r="G325" t="s">
        <v>1745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25173Grade'!A:B,2,FALSE)</f>
        <v>0</v>
      </c>
      <c r="E326" t="str">
        <f t="shared" si="11"/>
        <v>none</v>
      </c>
      <c r="F326" t="s">
        <v>1742</v>
      </c>
      <c r="G326" t="s">
        <v>1743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 t="str">
        <f>VLOOKUP(F327,'25173Grade'!A:B,2,FALSE)</f>
        <v>good</v>
      </c>
      <c r="E327">
        <f t="shared" si="11"/>
        <v>6</v>
      </c>
      <c r="F327" t="s">
        <v>1747</v>
      </c>
      <c r="G327" t="s">
        <v>1748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25173Grade'!A:B,2,FALSE)</f>
        <v>0</v>
      </c>
      <c r="E328">
        <f t="shared" si="11"/>
        <v>6</v>
      </c>
      <c r="F328" t="s">
        <v>1746</v>
      </c>
      <c r="G328" t="s">
        <v>643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25173Grade'!A:B,2,FALSE)</f>
        <v>0</v>
      </c>
      <c r="E329">
        <f t="shared" si="11"/>
        <v>6</v>
      </c>
      <c r="F329" t="s">
        <v>1749</v>
      </c>
      <c r="G329" t="s">
        <v>1750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25173Grade'!A:B,2,FALSE)</f>
        <v>0</v>
      </c>
      <c r="E330">
        <f t="shared" si="11"/>
        <v>6</v>
      </c>
      <c r="F330" t="s">
        <v>1751</v>
      </c>
      <c r="G330" t="s">
        <v>1752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25173Grade'!A:B,2,FALSE)</f>
        <v>0</v>
      </c>
      <c r="E331">
        <f t="shared" si="11"/>
        <v>6</v>
      </c>
      <c r="F331" t="s">
        <v>1753</v>
      </c>
      <c r="G331" t="s">
        <v>1754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25173Grade'!A:B,2,FALSE)</f>
        <v>0</v>
      </c>
      <c r="E332" t="str">
        <f t="shared" si="11"/>
        <v>none</v>
      </c>
      <c r="F332" t="s">
        <v>1736</v>
      </c>
      <c r="G332" t="s">
        <v>1737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25173Grade'!A:B,2,FALSE)</f>
        <v>0</v>
      </c>
      <c r="E333" t="str">
        <f t="shared" si="11"/>
        <v>none</v>
      </c>
      <c r="F333" t="s">
        <v>1738</v>
      </c>
      <c r="G333" t="s">
        <v>1739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25173Grade'!A:B,2,FALSE)</f>
        <v>0</v>
      </c>
      <c r="E334" t="str">
        <f t="shared" si="11"/>
        <v>none</v>
      </c>
      <c r="F334" t="s">
        <v>1744</v>
      </c>
      <c r="G334" t="s">
        <v>1745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25173Grade'!A:B,2,FALSE)</f>
        <v>0</v>
      </c>
      <c r="E335" t="str">
        <f t="shared" si="11"/>
        <v>none</v>
      </c>
      <c r="F335" t="s">
        <v>1740</v>
      </c>
      <c r="G335" t="s">
        <v>1741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25173Grade'!A:B,2,FALSE)</f>
        <v>0</v>
      </c>
      <c r="E336" t="str">
        <f t="shared" si="11"/>
        <v>none</v>
      </c>
      <c r="F336" t="s">
        <v>1742</v>
      </c>
      <c r="G336" t="s">
        <v>1743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25173Grade'!A:B,2,FALSE)</f>
        <v>0</v>
      </c>
      <c r="E337" t="str">
        <f t="shared" si="11"/>
        <v>none</v>
      </c>
      <c r="F337" t="s">
        <v>1749</v>
      </c>
      <c r="G337" t="s">
        <v>1750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 t="str">
        <f>VLOOKUP(F338,'25173Grade'!A:B,2,FALSE)</f>
        <v>good</v>
      </c>
      <c r="E338">
        <f t="shared" si="11"/>
        <v>7</v>
      </c>
      <c r="F338" t="s">
        <v>1747</v>
      </c>
      <c r="G338" t="s">
        <v>1748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25173Grade'!A:B,2,FALSE)</f>
        <v>0</v>
      </c>
      <c r="E339">
        <f t="shared" si="11"/>
        <v>7</v>
      </c>
      <c r="F339" t="s">
        <v>1751</v>
      </c>
      <c r="G339" t="s">
        <v>1752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25173Grade'!A:B,2,FALSE)</f>
        <v>0</v>
      </c>
      <c r="E340">
        <f t="shared" si="11"/>
        <v>7</v>
      </c>
      <c r="F340" t="s">
        <v>1746</v>
      </c>
      <c r="G340" t="s">
        <v>643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25173Grade'!A:B,2,FALSE)</f>
        <v>0</v>
      </c>
      <c r="E341">
        <f t="shared" si="11"/>
        <v>7</v>
      </c>
      <c r="F341" t="s">
        <v>1753</v>
      </c>
      <c r="G341" t="s">
        <v>1754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25173Grade'!A:B,2,FALSE)</f>
        <v>0</v>
      </c>
      <c r="E342" t="str">
        <f t="shared" si="11"/>
        <v>none</v>
      </c>
      <c r="F342" t="s">
        <v>1744</v>
      </c>
      <c r="G342" t="s">
        <v>1745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25173Grade'!A:B,2,FALSE)</f>
        <v>0</v>
      </c>
      <c r="E343" t="str">
        <f t="shared" si="11"/>
        <v>none</v>
      </c>
      <c r="F343" t="s">
        <v>1736</v>
      </c>
      <c r="G343" t="s">
        <v>1737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25173Grade'!A:B,2,FALSE)</f>
        <v>0</v>
      </c>
      <c r="E344" t="str">
        <f t="shared" si="11"/>
        <v>none</v>
      </c>
      <c r="F344" t="s">
        <v>1749</v>
      </c>
      <c r="G344" t="s">
        <v>1750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25173Grade'!A:B,2,FALSE)</f>
        <v>0</v>
      </c>
      <c r="E345" t="str">
        <f t="shared" si="11"/>
        <v>none</v>
      </c>
      <c r="F345" t="s">
        <v>1751</v>
      </c>
      <c r="G345" t="s">
        <v>1752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25173Grade'!A:B,2,FALSE)</f>
        <v>0</v>
      </c>
      <c r="E346" t="str">
        <f t="shared" si="11"/>
        <v>none</v>
      </c>
      <c r="F346" t="s">
        <v>1753</v>
      </c>
      <c r="G346" t="s">
        <v>1754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25173Grade'!A:B,2,FALSE)</f>
        <v>0</v>
      </c>
      <c r="E347" t="str">
        <f t="shared" si="11"/>
        <v>none</v>
      </c>
      <c r="F347" t="s">
        <v>1755</v>
      </c>
      <c r="G347" t="s">
        <v>1756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25173Grade'!A:B,2,FALSE)</f>
        <v>0</v>
      </c>
      <c r="E348" t="str">
        <f t="shared" si="11"/>
        <v>none</v>
      </c>
      <c r="F348" t="s">
        <v>1757</v>
      </c>
      <c r="G348" t="s">
        <v>1758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25173Grade'!A:B,2,FALSE)</f>
        <v>0</v>
      </c>
      <c r="E349" t="str">
        <f t="shared" si="11"/>
        <v>none</v>
      </c>
      <c r="F349" t="s">
        <v>1742</v>
      </c>
      <c r="G349" t="s">
        <v>1743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25173Grade'!A:B,2,FALSE)</f>
        <v>0</v>
      </c>
      <c r="E350" t="str">
        <f t="shared" si="11"/>
        <v>none</v>
      </c>
      <c r="F350" t="s">
        <v>1738</v>
      </c>
      <c r="G350" t="s">
        <v>1739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25173Grade'!A:B,2,FALSE)</f>
        <v>0</v>
      </c>
      <c r="E351" t="str">
        <f t="shared" si="11"/>
        <v>none</v>
      </c>
      <c r="F351" t="s">
        <v>1759</v>
      </c>
      <c r="G351" t="s">
        <v>1760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25173Grade'!A:B,2,FALSE)</f>
        <v>0</v>
      </c>
      <c r="E352" t="str">
        <f t="shared" si="11"/>
        <v>none</v>
      </c>
      <c r="F352" t="s">
        <v>1744</v>
      </c>
      <c r="G352" t="s">
        <v>1745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25173Grade'!A:B,2,FALSE)</f>
        <v>0</v>
      </c>
      <c r="E353" t="str">
        <f t="shared" si="11"/>
        <v>none</v>
      </c>
      <c r="F353" t="s">
        <v>1749</v>
      </c>
      <c r="G353" t="s">
        <v>1750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25173Grade'!A:B,2,FALSE)</f>
        <v>0</v>
      </c>
      <c r="E354" t="str">
        <f t="shared" si="11"/>
        <v>none</v>
      </c>
      <c r="F354" t="s">
        <v>1751</v>
      </c>
      <c r="G354" t="s">
        <v>1752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25173Grade'!A:B,2,FALSE)</f>
        <v>0</v>
      </c>
      <c r="E355" t="str">
        <f t="shared" si="11"/>
        <v>none</v>
      </c>
      <c r="F355" t="s">
        <v>1753</v>
      </c>
      <c r="G355" t="s">
        <v>1754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25173Grade'!A:B,2,FALSE)</f>
        <v>0</v>
      </c>
      <c r="E356" t="str">
        <f t="shared" si="11"/>
        <v>none</v>
      </c>
      <c r="F356" t="s">
        <v>1736</v>
      </c>
      <c r="G356" t="s">
        <v>1737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25173Grade'!A:B,2,FALSE)</f>
        <v>0</v>
      </c>
      <c r="E357" t="str">
        <f t="shared" si="11"/>
        <v>none</v>
      </c>
      <c r="F357" t="s">
        <v>1755</v>
      </c>
      <c r="G357" t="s">
        <v>1756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25173Grade'!A:B,2,FALSE)</f>
        <v>0</v>
      </c>
      <c r="E358" t="str">
        <f t="shared" si="11"/>
        <v>none</v>
      </c>
      <c r="F358" t="s">
        <v>1759</v>
      </c>
      <c r="G358" t="s">
        <v>1760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25173Grade'!A:B,2,FALSE)</f>
        <v>0</v>
      </c>
      <c r="E359" t="str">
        <f t="shared" si="11"/>
        <v>none</v>
      </c>
      <c r="F359" t="s">
        <v>1763</v>
      </c>
      <c r="G359" t="s">
        <v>1764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25173Grade'!A:B,2,FALSE)</f>
        <v>0</v>
      </c>
      <c r="E360" t="str">
        <f t="shared" si="11"/>
        <v>none</v>
      </c>
      <c r="F360" t="s">
        <v>1761</v>
      </c>
      <c r="G360" t="s">
        <v>1762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25173Grade'!A:B,2,FALSE)</f>
        <v>0</v>
      </c>
      <c r="E361" t="str">
        <f t="shared" si="11"/>
        <v>none</v>
      </c>
      <c r="F361" t="s">
        <v>1774</v>
      </c>
      <c r="G361" t="s">
        <v>1775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25173Grade'!A:B,2,FALSE)</f>
        <v>0</v>
      </c>
      <c r="E362" t="str">
        <f t="shared" si="11"/>
        <v>none</v>
      </c>
      <c r="F362" t="s">
        <v>1746</v>
      </c>
      <c r="G362" t="s">
        <v>643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 t="str">
        <f>VLOOKUP(F363,'25173Grade'!A:B,2,FALSE)</f>
        <v>good</v>
      </c>
      <c r="E363">
        <f t="shared" si="11"/>
        <v>2</v>
      </c>
      <c r="F363" t="s">
        <v>1747</v>
      </c>
      <c r="G363" t="s">
        <v>1748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25173Grade'!A:B,2,FALSE)</f>
        <v>0</v>
      </c>
      <c r="E364">
        <f t="shared" si="11"/>
        <v>2</v>
      </c>
      <c r="F364" t="s">
        <v>1736</v>
      </c>
      <c r="G364" t="s">
        <v>1737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 t="str">
        <f>VLOOKUP(F365,'25173Grade'!A:B,2,FALSE)</f>
        <v>good</v>
      </c>
      <c r="E365">
        <f t="shared" si="11"/>
        <v>2</v>
      </c>
      <c r="F365" t="s">
        <v>703</v>
      </c>
      <c r="G365" t="s">
        <v>704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25173Grade'!A:B,2,FALSE)</f>
        <v>0</v>
      </c>
      <c r="E366">
        <f t="shared" si="11"/>
        <v>2</v>
      </c>
      <c r="F366" t="s">
        <v>1740</v>
      </c>
      <c r="G366" t="s">
        <v>1741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25173Grade'!A:B,2,FALSE)</f>
        <v>0</v>
      </c>
      <c r="E367">
        <f t="shared" si="11"/>
        <v>2</v>
      </c>
      <c r="F367" t="s">
        <v>1738</v>
      </c>
      <c r="G367" t="s">
        <v>1739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 t="str">
        <f>VLOOKUP(F368,'25173Grade'!A:B,2,FALSE)</f>
        <v>good</v>
      </c>
      <c r="E368">
        <f t="shared" si="11"/>
        <v>2</v>
      </c>
      <c r="F368" t="s">
        <v>709</v>
      </c>
      <c r="G368" t="s">
        <v>710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25173Grade'!A:B,2,FALSE)</f>
        <v>0</v>
      </c>
      <c r="E369">
        <f t="shared" si="11"/>
        <v>2</v>
      </c>
      <c r="F369" t="s">
        <v>1766</v>
      </c>
      <c r="G369" t="s">
        <v>690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25173Grade'!A:B,2,FALSE)</f>
        <v>0</v>
      </c>
      <c r="E370">
        <f t="shared" si="11"/>
        <v>2</v>
      </c>
      <c r="F370" t="s">
        <v>1765</v>
      </c>
      <c r="G370" t="s">
        <v>641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25173Grade'!A:B,2,FALSE)</f>
        <v>0</v>
      </c>
      <c r="E371">
        <f t="shared" si="11"/>
        <v>2</v>
      </c>
      <c r="F371" t="s">
        <v>1767</v>
      </c>
      <c r="G371" t="s">
        <v>694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 t="str">
        <f>VLOOKUP(F372,'25173Grade'!A:B,2,FALSE)</f>
        <v>good</v>
      </c>
      <c r="E372">
        <f t="shared" si="11"/>
        <v>1</v>
      </c>
      <c r="F372" t="s">
        <v>1747</v>
      </c>
      <c r="G372" t="s">
        <v>1748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25173Grade'!A:B,2,FALSE)</f>
        <v>0</v>
      </c>
      <c r="E373">
        <f t="shared" si="11"/>
        <v>1</v>
      </c>
      <c r="F373" t="s">
        <v>1736</v>
      </c>
      <c r="G373" t="s">
        <v>1737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25173Grade'!A:B,2,FALSE)</f>
        <v>0</v>
      </c>
      <c r="E374">
        <f t="shared" si="11"/>
        <v>1</v>
      </c>
      <c r="F374" t="s">
        <v>1746</v>
      </c>
      <c r="G374" t="s">
        <v>643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 t="str">
        <f>VLOOKUP(F375,'25173Grade'!A:B,2,FALSE)</f>
        <v>good</v>
      </c>
      <c r="E375">
        <f t="shared" si="11"/>
        <v>1</v>
      </c>
      <c r="F375" t="s">
        <v>703</v>
      </c>
      <c r="G375" t="s">
        <v>704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25173Grade'!A:B,2,FALSE)</f>
        <v>0</v>
      </c>
      <c r="E376">
        <f t="shared" si="11"/>
        <v>1</v>
      </c>
      <c r="F376" t="s">
        <v>1740</v>
      </c>
      <c r="G376" t="s">
        <v>1741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25173Grade'!A:B,2,FALSE)</f>
        <v>0</v>
      </c>
      <c r="E377">
        <f t="shared" si="11"/>
        <v>1</v>
      </c>
      <c r="F377" t="s">
        <v>1738</v>
      </c>
      <c r="G377" t="s">
        <v>1739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 t="str">
        <f>VLOOKUP(F378,'25173Grade'!A:B,2,FALSE)</f>
        <v>good</v>
      </c>
      <c r="E378">
        <f t="shared" si="11"/>
        <v>1</v>
      </c>
      <c r="F378" t="s">
        <v>709</v>
      </c>
      <c r="G378" t="s">
        <v>710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25173Grade'!A:B,2,FALSE)</f>
        <v>0</v>
      </c>
      <c r="E379">
        <f t="shared" si="11"/>
        <v>1</v>
      </c>
      <c r="F379" t="s">
        <v>1765</v>
      </c>
      <c r="G379" t="s">
        <v>641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25173Grade'!A:B,2,FALSE)</f>
        <v>0</v>
      </c>
      <c r="E380">
        <f t="shared" si="11"/>
        <v>1</v>
      </c>
      <c r="F380" t="s">
        <v>1766</v>
      </c>
      <c r="G380" t="s">
        <v>690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25173Grade'!A:B,2,FALSE)</f>
        <v>0</v>
      </c>
      <c r="E381">
        <f t="shared" si="11"/>
        <v>1</v>
      </c>
      <c r="F381" t="s">
        <v>1767</v>
      </c>
      <c r="G381" t="s">
        <v>694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>
        <f>VLOOKUP(F382,'25173Grade'!A:B,2,FALSE)</f>
        <v>0</v>
      </c>
      <c r="E382" t="str">
        <f t="shared" si="11"/>
        <v>none</v>
      </c>
      <c r="F382" t="s">
        <v>1742</v>
      </c>
      <c r="G382" t="s">
        <v>1743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 t="str">
        <f>VLOOKUP(F383,'25173Grade'!A:B,2,FALSE)</f>
        <v>good</v>
      </c>
      <c r="E383">
        <f t="shared" si="11"/>
        <v>2</v>
      </c>
      <c r="F383" t="s">
        <v>1747</v>
      </c>
      <c r="G383" t="s">
        <v>1748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25173Grade'!A:B,2,FALSE)</f>
        <v>0</v>
      </c>
      <c r="E384">
        <f t="shared" si="11"/>
        <v>2</v>
      </c>
      <c r="F384" t="s">
        <v>1736</v>
      </c>
      <c r="G384" t="s">
        <v>1737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25173Grade'!A:B,2,FALSE)</f>
        <v>0</v>
      </c>
      <c r="E385">
        <f t="shared" si="11"/>
        <v>2</v>
      </c>
      <c r="F385" t="s">
        <v>1740</v>
      </c>
      <c r="G385" t="s">
        <v>1741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25173Grade'!A:B,2,FALSE)</f>
        <v>0</v>
      </c>
      <c r="E386">
        <f t="shared" si="11"/>
        <v>2</v>
      </c>
      <c r="F386" t="s">
        <v>1746</v>
      </c>
      <c r="G386" t="s">
        <v>643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25173Grade'!A:B,2,FALSE)</f>
        <v>0</v>
      </c>
      <c r="E387">
        <f t="shared" ref="E387:E450" si="13">IF(A387&lt;&gt;A386,IF(D387="good",B387,"none"),IF(E386&lt;&gt;"none",E386,IF(D387="good",B387,"none")))</f>
        <v>2</v>
      </c>
      <c r="F387" t="s">
        <v>1757</v>
      </c>
      <c r="G387" t="s">
        <v>1758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25173Grade'!A:B,2,FALSE)</f>
        <v>0</v>
      </c>
      <c r="E388">
        <f t="shared" si="13"/>
        <v>2</v>
      </c>
      <c r="F388" t="s">
        <v>1738</v>
      </c>
      <c r="G388" t="s">
        <v>1739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 t="str">
        <f>VLOOKUP(F389,'25173Grade'!A:B,2,FALSE)</f>
        <v>good</v>
      </c>
      <c r="E389">
        <f t="shared" si="13"/>
        <v>2</v>
      </c>
      <c r="F389" t="s">
        <v>703</v>
      </c>
      <c r="G389" t="s">
        <v>704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25173Grade'!A:B,2,FALSE)</f>
        <v>0</v>
      </c>
      <c r="E390">
        <f t="shared" si="13"/>
        <v>2</v>
      </c>
      <c r="F390" t="s">
        <v>1765</v>
      </c>
      <c r="G390" t="s">
        <v>641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25173Grade'!A:B,2,FALSE)</f>
        <v>0</v>
      </c>
      <c r="E391">
        <f t="shared" si="13"/>
        <v>2</v>
      </c>
      <c r="F391" t="s">
        <v>1744</v>
      </c>
      <c r="G391" t="s">
        <v>1745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25173Grade'!A:B,2,FALSE)</f>
        <v>good</v>
      </c>
      <c r="E392">
        <f t="shared" si="13"/>
        <v>1</v>
      </c>
      <c r="F392" t="s">
        <v>1747</v>
      </c>
      <c r="G392" t="s">
        <v>1748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25173Grade'!A:B,2,FALSE)</f>
        <v>0</v>
      </c>
      <c r="E393">
        <f t="shared" si="13"/>
        <v>1</v>
      </c>
      <c r="F393" t="s">
        <v>1742</v>
      </c>
      <c r="G393" t="s">
        <v>1743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25173Grade'!A:B,2,FALSE)</f>
        <v>0</v>
      </c>
      <c r="E394">
        <f t="shared" si="13"/>
        <v>1</v>
      </c>
      <c r="F394" t="s">
        <v>1736</v>
      </c>
      <c r="G394" t="s">
        <v>1737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25173Grade'!A:B,2,FALSE)</f>
        <v>0</v>
      </c>
      <c r="E395">
        <f t="shared" si="13"/>
        <v>1</v>
      </c>
      <c r="F395" t="s">
        <v>1744</v>
      </c>
      <c r="G395" t="s">
        <v>1745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25173Grade'!A:B,2,FALSE)</f>
        <v>0</v>
      </c>
      <c r="E396">
        <f t="shared" si="13"/>
        <v>1</v>
      </c>
      <c r="F396" t="s">
        <v>1740</v>
      </c>
      <c r="G396" t="s">
        <v>1741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25173Grade'!A:B,2,FALSE)</f>
        <v>0</v>
      </c>
      <c r="E397">
        <f t="shared" si="13"/>
        <v>1</v>
      </c>
      <c r="F397" t="s">
        <v>1738</v>
      </c>
      <c r="G397" t="s">
        <v>1739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25173Grade'!A:B,2,FALSE)</f>
        <v>0</v>
      </c>
      <c r="E398">
        <f t="shared" si="13"/>
        <v>1</v>
      </c>
      <c r="F398" t="s">
        <v>1757</v>
      </c>
      <c r="G398" t="s">
        <v>1758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25173Grade'!A:B,2,FALSE)</f>
        <v>0</v>
      </c>
      <c r="E399">
        <f t="shared" si="13"/>
        <v>1</v>
      </c>
      <c r="F399" t="s">
        <v>1746</v>
      </c>
      <c r="G399" t="s">
        <v>643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25173Grade'!A:B,2,FALSE)</f>
        <v>0</v>
      </c>
      <c r="E400">
        <f t="shared" si="13"/>
        <v>1</v>
      </c>
      <c r="F400" t="s">
        <v>1776</v>
      </c>
      <c r="G400" t="s">
        <v>1777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25173Grade'!A:B,2,FALSE)</f>
        <v>0</v>
      </c>
      <c r="E401">
        <f t="shared" si="13"/>
        <v>1</v>
      </c>
      <c r="F401" t="s">
        <v>1765</v>
      </c>
      <c r="G401" t="s">
        <v>641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25173Grade'!A:B,2,FALSE)</f>
        <v>0</v>
      </c>
      <c r="E402" t="str">
        <f t="shared" si="13"/>
        <v>none</v>
      </c>
      <c r="F402" t="s">
        <v>1736</v>
      </c>
      <c r="G402" t="s">
        <v>1737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25173Grade'!A:B,2,FALSE)</f>
        <v>0</v>
      </c>
      <c r="E403" t="str">
        <f t="shared" si="13"/>
        <v>none</v>
      </c>
      <c r="F403" t="s">
        <v>1738</v>
      </c>
      <c r="G403" t="s">
        <v>1739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25173Grade'!A:B,2,FALSE)</f>
        <v>0</v>
      </c>
      <c r="E404" t="str">
        <f t="shared" si="13"/>
        <v>none</v>
      </c>
      <c r="F404" t="s">
        <v>1740</v>
      </c>
      <c r="G404" t="s">
        <v>1741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25173Grade'!A:B,2,FALSE)</f>
        <v>0</v>
      </c>
      <c r="E405" t="str">
        <f t="shared" si="13"/>
        <v>none</v>
      </c>
      <c r="F405" t="s">
        <v>1746</v>
      </c>
      <c r="G405" t="s">
        <v>643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25173Grade'!A:B,2,FALSE)</f>
        <v>0</v>
      </c>
      <c r="E406" t="str">
        <f t="shared" si="13"/>
        <v>none</v>
      </c>
      <c r="F406" t="s">
        <v>1742</v>
      </c>
      <c r="G406" t="s">
        <v>1743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25173Grade'!A:B,2,FALSE)</f>
        <v>0</v>
      </c>
      <c r="E407" t="str">
        <f t="shared" si="13"/>
        <v>none</v>
      </c>
      <c r="F407" t="s">
        <v>1744</v>
      </c>
      <c r="G407" t="s">
        <v>1745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 t="str">
        <f>VLOOKUP(F408,'25173Grade'!A:B,2,FALSE)</f>
        <v>good</v>
      </c>
      <c r="E408">
        <f t="shared" si="13"/>
        <v>7</v>
      </c>
      <c r="F408" t="s">
        <v>1747</v>
      </c>
      <c r="G408" t="s">
        <v>1748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25173Grade'!A:B,2,FALSE)</f>
        <v>0</v>
      </c>
      <c r="E409">
        <f t="shared" si="13"/>
        <v>7</v>
      </c>
      <c r="F409" t="s">
        <v>1749</v>
      </c>
      <c r="G409" t="s">
        <v>1750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25173Grade'!A:B,2,FALSE)</f>
        <v>0</v>
      </c>
      <c r="E410">
        <f t="shared" si="13"/>
        <v>7</v>
      </c>
      <c r="F410" t="s">
        <v>1751</v>
      </c>
      <c r="G410" t="s">
        <v>1752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25173Grade'!A:B,2,FALSE)</f>
        <v>0</v>
      </c>
      <c r="E411">
        <f t="shared" si="13"/>
        <v>7</v>
      </c>
      <c r="F411" t="s">
        <v>1753</v>
      </c>
      <c r="G411" t="s">
        <v>1754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25173Grade'!A:B,2,FALSE)</f>
        <v>0</v>
      </c>
      <c r="E412" t="str">
        <f t="shared" si="13"/>
        <v>none</v>
      </c>
      <c r="F412" t="s">
        <v>1736</v>
      </c>
      <c r="G412" t="s">
        <v>1737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25173Grade'!A:B,2,FALSE)</f>
        <v>0</v>
      </c>
      <c r="E413" t="str">
        <f t="shared" si="13"/>
        <v>none</v>
      </c>
      <c r="F413" t="s">
        <v>1738</v>
      </c>
      <c r="G413" t="s">
        <v>1739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25173Grade'!A:B,2,FALSE)</f>
        <v>0</v>
      </c>
      <c r="E414" t="str">
        <f t="shared" si="13"/>
        <v>none</v>
      </c>
      <c r="F414" t="s">
        <v>1740</v>
      </c>
      <c r="G414" t="s">
        <v>1741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25173Grade'!A:B,2,FALSE)</f>
        <v>0</v>
      </c>
      <c r="E415" t="str">
        <f t="shared" si="13"/>
        <v>none</v>
      </c>
      <c r="F415" t="s">
        <v>1744</v>
      </c>
      <c r="G415" t="s">
        <v>1745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25173Grade'!A:B,2,FALSE)</f>
        <v>0</v>
      </c>
      <c r="E416" t="str">
        <f t="shared" si="13"/>
        <v>none</v>
      </c>
      <c r="F416" t="s">
        <v>1746</v>
      </c>
      <c r="G416" t="s">
        <v>643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25173Grade'!A:B,2,FALSE)</f>
        <v>0</v>
      </c>
      <c r="E417" t="str">
        <f t="shared" si="13"/>
        <v>none</v>
      </c>
      <c r="F417" t="s">
        <v>1742</v>
      </c>
      <c r="G417" t="s">
        <v>1743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25173Grade'!A:B,2,FALSE)</f>
        <v>0</v>
      </c>
      <c r="E418" t="str">
        <f t="shared" si="13"/>
        <v>none</v>
      </c>
      <c r="F418" t="s">
        <v>1749</v>
      </c>
      <c r="G418" t="s">
        <v>1750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 t="str">
        <f>VLOOKUP(F419,'25173Grade'!A:B,2,FALSE)</f>
        <v>good</v>
      </c>
      <c r="E419">
        <f t="shared" si="13"/>
        <v>8</v>
      </c>
      <c r="F419" t="s">
        <v>1747</v>
      </c>
      <c r="G419" t="s">
        <v>1748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25173Grade'!A:B,2,FALSE)</f>
        <v>0</v>
      </c>
      <c r="E420">
        <f t="shared" si="13"/>
        <v>8</v>
      </c>
      <c r="F420" t="s">
        <v>1751</v>
      </c>
      <c r="G420" t="s">
        <v>1752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25173Grade'!A:B,2,FALSE)</f>
        <v>0</v>
      </c>
      <c r="E421">
        <f t="shared" si="13"/>
        <v>8</v>
      </c>
      <c r="F421" t="s">
        <v>1753</v>
      </c>
      <c r="G421" t="s">
        <v>1754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25173Grade'!A:B,2,FALSE)</f>
        <v>0</v>
      </c>
      <c r="E422" t="str">
        <f t="shared" si="13"/>
        <v>none</v>
      </c>
      <c r="F422" t="s">
        <v>1744</v>
      </c>
      <c r="G422" t="s">
        <v>1745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25173Grade'!A:B,2,FALSE)</f>
        <v>0</v>
      </c>
      <c r="E423" t="str">
        <f t="shared" si="13"/>
        <v>none</v>
      </c>
      <c r="F423" t="s">
        <v>1736</v>
      </c>
      <c r="G423" t="s">
        <v>1737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25173Grade'!A:B,2,FALSE)</f>
        <v>0</v>
      </c>
      <c r="E424" t="str">
        <f t="shared" si="13"/>
        <v>none</v>
      </c>
      <c r="F424" t="s">
        <v>1749</v>
      </c>
      <c r="G424" t="s">
        <v>1750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25173Grade'!A:B,2,FALSE)</f>
        <v>0</v>
      </c>
      <c r="E425" t="str">
        <f t="shared" si="13"/>
        <v>none</v>
      </c>
      <c r="F425" t="s">
        <v>1753</v>
      </c>
      <c r="G425" t="s">
        <v>1754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25173Grade'!A:B,2,FALSE)</f>
        <v>0</v>
      </c>
      <c r="E426" t="str">
        <f t="shared" si="13"/>
        <v>none</v>
      </c>
      <c r="F426" t="s">
        <v>1751</v>
      </c>
      <c r="G426" t="s">
        <v>1752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25173Grade'!A:B,2,FALSE)</f>
        <v>0</v>
      </c>
      <c r="E427" t="str">
        <f t="shared" si="13"/>
        <v>none</v>
      </c>
      <c r="F427" t="s">
        <v>1755</v>
      </c>
      <c r="G427" t="s">
        <v>1756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25173Grade'!A:B,2,FALSE)</f>
        <v>0</v>
      </c>
      <c r="E428" t="str">
        <f t="shared" si="13"/>
        <v>none</v>
      </c>
      <c r="F428" t="s">
        <v>1738</v>
      </c>
      <c r="G428" t="s">
        <v>1739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25173Grade'!A:B,2,FALSE)</f>
        <v>0</v>
      </c>
      <c r="E429" t="str">
        <f t="shared" si="13"/>
        <v>none</v>
      </c>
      <c r="F429" t="s">
        <v>1763</v>
      </c>
      <c r="G429" t="s">
        <v>1764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25173Grade'!A:B,2,FALSE)</f>
        <v>0</v>
      </c>
      <c r="E430" t="str">
        <f t="shared" si="13"/>
        <v>none</v>
      </c>
      <c r="F430" t="s">
        <v>1759</v>
      </c>
      <c r="G430" t="s">
        <v>1760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25173Grade'!A:B,2,FALSE)</f>
        <v>0</v>
      </c>
      <c r="E431" t="str">
        <f t="shared" si="13"/>
        <v>none</v>
      </c>
      <c r="F431" t="s">
        <v>1770</v>
      </c>
      <c r="G431" t="s">
        <v>753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25173Grade'!A:B,2,FALSE)</f>
        <v>0</v>
      </c>
      <c r="E432" t="str">
        <f t="shared" si="13"/>
        <v>none</v>
      </c>
      <c r="F432" t="s">
        <v>1744</v>
      </c>
      <c r="G432" t="s">
        <v>1745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25173Grade'!A:B,2,FALSE)</f>
        <v>0</v>
      </c>
      <c r="E433" t="str">
        <f t="shared" si="13"/>
        <v>none</v>
      </c>
      <c r="F433" t="s">
        <v>1749</v>
      </c>
      <c r="G433" t="s">
        <v>1750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25173Grade'!A:B,2,FALSE)</f>
        <v>0</v>
      </c>
      <c r="E434" t="str">
        <f t="shared" si="13"/>
        <v>none</v>
      </c>
      <c r="F434" t="s">
        <v>1736</v>
      </c>
      <c r="G434" t="s">
        <v>1737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25173Grade'!A:B,2,FALSE)</f>
        <v>0</v>
      </c>
      <c r="E435" t="str">
        <f t="shared" si="13"/>
        <v>none</v>
      </c>
      <c r="F435" t="s">
        <v>1753</v>
      </c>
      <c r="G435" t="s">
        <v>1754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25173Grade'!A:B,2,FALSE)</f>
        <v>0</v>
      </c>
      <c r="E436" t="str">
        <f t="shared" si="13"/>
        <v>none</v>
      </c>
      <c r="F436" t="s">
        <v>1751</v>
      </c>
      <c r="G436" t="s">
        <v>1752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25173Grade'!A:B,2,FALSE)</f>
        <v>0</v>
      </c>
      <c r="E437" t="str">
        <f t="shared" si="13"/>
        <v>none</v>
      </c>
      <c r="F437" t="s">
        <v>1755</v>
      </c>
      <c r="G437" t="s">
        <v>1756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25173Grade'!A:B,2,FALSE)</f>
        <v>0</v>
      </c>
      <c r="E438" t="str">
        <f t="shared" si="13"/>
        <v>none</v>
      </c>
      <c r="F438" t="s">
        <v>1763</v>
      </c>
      <c r="G438" t="s">
        <v>1764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25173Grade'!A:B,2,FALSE)</f>
        <v>0</v>
      </c>
      <c r="E439" t="str">
        <f t="shared" si="13"/>
        <v>none</v>
      </c>
      <c r="F439" t="s">
        <v>1759</v>
      </c>
      <c r="G439" t="s">
        <v>1760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25173Grade'!A:B,2,FALSE)</f>
        <v>0</v>
      </c>
      <c r="E440" t="str">
        <f t="shared" si="13"/>
        <v>none</v>
      </c>
      <c r="F440" t="s">
        <v>1761</v>
      </c>
      <c r="G440" t="s">
        <v>1762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25173Grade'!A:B,2,FALSE)</f>
        <v>0</v>
      </c>
      <c r="E441" t="str">
        <f t="shared" si="13"/>
        <v>none</v>
      </c>
      <c r="F441" t="s">
        <v>1738</v>
      </c>
      <c r="G441" t="s">
        <v>1739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25173Grade'!A:B,2,FALSE)</f>
        <v>0</v>
      </c>
      <c r="E442" t="str">
        <f t="shared" si="13"/>
        <v>none</v>
      </c>
      <c r="F442" t="s">
        <v>1766</v>
      </c>
      <c r="G442" t="s">
        <v>690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25173Grade'!A:B,2,FALSE)</f>
        <v>0</v>
      </c>
      <c r="E443" t="str">
        <f t="shared" si="13"/>
        <v>none</v>
      </c>
      <c r="F443" t="s">
        <v>1746</v>
      </c>
      <c r="G443" t="s">
        <v>643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25173Grade'!A:B,2,FALSE)</f>
        <v>0</v>
      </c>
      <c r="E444" t="str">
        <f t="shared" si="13"/>
        <v>none</v>
      </c>
      <c r="F444" t="s">
        <v>1767</v>
      </c>
      <c r="G444" t="s">
        <v>694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 t="str">
        <f>VLOOKUP(F445,'25173Grade'!A:B,2,FALSE)</f>
        <v>good</v>
      </c>
      <c r="E445">
        <f t="shared" si="13"/>
        <v>4</v>
      </c>
      <c r="F445" t="s">
        <v>703</v>
      </c>
      <c r="G445" t="s">
        <v>704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 t="str">
        <f>VLOOKUP(F446,'25173Grade'!A:B,2,FALSE)</f>
        <v>good</v>
      </c>
      <c r="E446">
        <f t="shared" si="13"/>
        <v>4</v>
      </c>
      <c r="F446" t="s">
        <v>709</v>
      </c>
      <c r="G446" t="s">
        <v>710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25173Grade'!A:B,2,FALSE)</f>
        <v>0</v>
      </c>
      <c r="E447">
        <f t="shared" si="13"/>
        <v>4</v>
      </c>
      <c r="F447" t="s">
        <v>1736</v>
      </c>
      <c r="G447" t="s">
        <v>1737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 t="str">
        <f>VLOOKUP(F448,'25173Grade'!A:B,2,FALSE)</f>
        <v>good</v>
      </c>
      <c r="E448">
        <f t="shared" si="13"/>
        <v>4</v>
      </c>
      <c r="F448" t="s">
        <v>1747</v>
      </c>
      <c r="G448" t="s">
        <v>1748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25173Grade'!A:B,2,FALSE)</f>
        <v>0</v>
      </c>
      <c r="E449">
        <f t="shared" si="13"/>
        <v>4</v>
      </c>
      <c r="F449" t="s">
        <v>1740</v>
      </c>
      <c r="G449" t="s">
        <v>1741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25173Grade'!A:B,2,FALSE)</f>
        <v>0</v>
      </c>
      <c r="E450">
        <f t="shared" si="13"/>
        <v>4</v>
      </c>
      <c r="F450" t="s">
        <v>1771</v>
      </c>
      <c r="G450" t="s">
        <v>645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25173Grade'!A:B,2,FALSE)</f>
        <v>0</v>
      </c>
      <c r="E451">
        <f t="shared" ref="E451:E514" si="15">IF(A451&lt;&gt;A450,IF(D451="good",B451,"none"),IF(E450&lt;&gt;"none",E450,IF(D451="good",B451,"none")))</f>
        <v>4</v>
      </c>
      <c r="F451" t="s">
        <v>651</v>
      </c>
      <c r="G451" t="s">
        <v>652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25173Grade'!A:B,2,FALSE)</f>
        <v>0</v>
      </c>
      <c r="E452" t="str">
        <f t="shared" si="15"/>
        <v>none</v>
      </c>
      <c r="F452" t="s">
        <v>1766</v>
      </c>
      <c r="G452" t="s">
        <v>690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25173Grade'!A:B,2,FALSE)</f>
        <v>0</v>
      </c>
      <c r="E453" t="str">
        <f t="shared" si="15"/>
        <v>none</v>
      </c>
      <c r="F453" t="s">
        <v>1746</v>
      </c>
      <c r="G453" t="s">
        <v>643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25173Grade'!A:B,2,FALSE)</f>
        <v>0</v>
      </c>
      <c r="E454" t="str">
        <f t="shared" si="15"/>
        <v>none</v>
      </c>
      <c r="F454" t="s">
        <v>1767</v>
      </c>
      <c r="G454" t="s">
        <v>694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 t="str">
        <f>VLOOKUP(F455,'25173Grade'!A:B,2,FALSE)</f>
        <v>good</v>
      </c>
      <c r="E455">
        <f t="shared" si="15"/>
        <v>4</v>
      </c>
      <c r="F455" t="s">
        <v>703</v>
      </c>
      <c r="G455" t="s">
        <v>704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25173Grade'!A:B,2,FALSE)</f>
        <v>0</v>
      </c>
      <c r="E456">
        <f t="shared" si="15"/>
        <v>4</v>
      </c>
      <c r="F456" t="s">
        <v>1736</v>
      </c>
      <c r="G456" t="s">
        <v>1737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 t="str">
        <f>VLOOKUP(F457,'25173Grade'!A:B,2,FALSE)</f>
        <v>good</v>
      </c>
      <c r="E457">
        <f t="shared" si="15"/>
        <v>4</v>
      </c>
      <c r="F457" t="s">
        <v>709</v>
      </c>
      <c r="G457" t="s">
        <v>710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 t="str">
        <f>VLOOKUP(F458,'25173Grade'!A:B,2,FALSE)</f>
        <v>good</v>
      </c>
      <c r="E458">
        <f t="shared" si="15"/>
        <v>4</v>
      </c>
      <c r="F458" t="s">
        <v>1747</v>
      </c>
      <c r="G458" t="s">
        <v>1748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25173Grade'!A:B,2,FALSE)</f>
        <v>0</v>
      </c>
      <c r="E459">
        <f t="shared" si="15"/>
        <v>4</v>
      </c>
      <c r="F459" t="s">
        <v>1740</v>
      </c>
      <c r="G459" t="s">
        <v>1741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25173Grade'!A:B,2,FALSE)</f>
        <v>0</v>
      </c>
      <c r="E460">
        <f t="shared" si="15"/>
        <v>4</v>
      </c>
      <c r="F460" t="s">
        <v>1771</v>
      </c>
      <c r="G460" t="s">
        <v>645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25173Grade'!A:B,2,FALSE)</f>
        <v>0</v>
      </c>
      <c r="E461">
        <f t="shared" si="15"/>
        <v>4</v>
      </c>
      <c r="F461" t="s">
        <v>1738</v>
      </c>
      <c r="G461" t="s">
        <v>1739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>
        <f>VLOOKUP(F462,'25173Grade'!A:B,2,FALSE)</f>
        <v>0</v>
      </c>
      <c r="E462" t="str">
        <f t="shared" si="15"/>
        <v>none</v>
      </c>
      <c r="F462" t="s">
        <v>1746</v>
      </c>
      <c r="G462" t="s">
        <v>643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 t="str">
        <f>VLOOKUP(F463,'25173Grade'!A:B,2,FALSE)</f>
        <v>good</v>
      </c>
      <c r="E463">
        <f t="shared" si="15"/>
        <v>2</v>
      </c>
      <c r="F463" t="s">
        <v>1747</v>
      </c>
      <c r="G463" t="s">
        <v>1748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25173Grade'!A:B,2,FALSE)</f>
        <v>0</v>
      </c>
      <c r="E464">
        <f t="shared" si="15"/>
        <v>2</v>
      </c>
      <c r="F464" t="s">
        <v>1740</v>
      </c>
      <c r="G464" t="s">
        <v>1741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25173Grade'!A:B,2,FALSE)</f>
        <v>0</v>
      </c>
      <c r="E465">
        <f t="shared" si="15"/>
        <v>2</v>
      </c>
      <c r="F465" t="s">
        <v>1736</v>
      </c>
      <c r="G465" t="s">
        <v>1737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 t="str">
        <f>VLOOKUP(F466,'25173Grade'!A:B,2,FALSE)</f>
        <v>good</v>
      </c>
      <c r="E466">
        <f t="shared" si="15"/>
        <v>2</v>
      </c>
      <c r="F466" t="s">
        <v>703</v>
      </c>
      <c r="G466" t="s">
        <v>704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25173Grade'!A:B,2,FALSE)</f>
        <v>0</v>
      </c>
      <c r="E467">
        <f t="shared" si="15"/>
        <v>2</v>
      </c>
      <c r="F467" t="s">
        <v>1742</v>
      </c>
      <c r="G467" t="s">
        <v>1743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25173Grade'!A:B,2,FALSE)</f>
        <v>0</v>
      </c>
      <c r="E468">
        <f t="shared" si="15"/>
        <v>2</v>
      </c>
      <c r="F468" t="s">
        <v>1766</v>
      </c>
      <c r="G468" t="s">
        <v>690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25173Grade'!A:B,2,FALSE)</f>
        <v>0</v>
      </c>
      <c r="E469">
        <f t="shared" si="15"/>
        <v>2</v>
      </c>
      <c r="F469" t="s">
        <v>1765</v>
      </c>
      <c r="G469" t="s">
        <v>641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25173Grade'!A:B,2,FALSE)</f>
        <v>0</v>
      </c>
      <c r="E470">
        <f t="shared" si="15"/>
        <v>2</v>
      </c>
      <c r="F470" t="s">
        <v>1771</v>
      </c>
      <c r="G470" t="s">
        <v>645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25173Grade'!A:B,2,FALSE)</f>
        <v>0</v>
      </c>
      <c r="E471">
        <f t="shared" si="15"/>
        <v>2</v>
      </c>
      <c r="F471" t="s">
        <v>1767</v>
      </c>
      <c r="G471" t="s">
        <v>694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>
        <f>VLOOKUP(F472,'25173Grade'!A:B,2,FALSE)</f>
        <v>0</v>
      </c>
      <c r="E472" t="str">
        <f t="shared" si="15"/>
        <v>none</v>
      </c>
      <c r="F472" t="s">
        <v>1746</v>
      </c>
      <c r="G472" t="s">
        <v>643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 t="str">
        <f>VLOOKUP(F473,'25173Grade'!A:B,2,FALSE)</f>
        <v>good</v>
      </c>
      <c r="E473">
        <f t="shared" si="15"/>
        <v>2</v>
      </c>
      <c r="F473" t="s">
        <v>1747</v>
      </c>
      <c r="G473" t="s">
        <v>1748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25173Grade'!A:B,2,FALSE)</f>
        <v>0</v>
      </c>
      <c r="E474">
        <f t="shared" si="15"/>
        <v>2</v>
      </c>
      <c r="F474" t="s">
        <v>1736</v>
      </c>
      <c r="G474" t="s">
        <v>1737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25173Grade'!A:B,2,FALSE)</f>
        <v>0</v>
      </c>
      <c r="E475">
        <f t="shared" si="15"/>
        <v>2</v>
      </c>
      <c r="F475" t="s">
        <v>1765</v>
      </c>
      <c r="G475" t="s">
        <v>641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25173Grade'!A:B,2,FALSE)</f>
        <v>0</v>
      </c>
      <c r="E476">
        <f t="shared" si="15"/>
        <v>2</v>
      </c>
      <c r="F476" t="s">
        <v>1740</v>
      </c>
      <c r="G476" t="s">
        <v>1741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25173Grade'!A:B,2,FALSE)</f>
        <v>0</v>
      </c>
      <c r="E477">
        <f t="shared" si="15"/>
        <v>2</v>
      </c>
      <c r="F477" t="s">
        <v>1742</v>
      </c>
      <c r="G477" t="s">
        <v>1743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25173Grade'!A:B,2,FALSE)</f>
        <v>0</v>
      </c>
      <c r="E478">
        <f t="shared" si="15"/>
        <v>2</v>
      </c>
      <c r="F478" t="s">
        <v>1738</v>
      </c>
      <c r="G478" t="s">
        <v>1739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 t="str">
        <f>VLOOKUP(F479,'25173Grade'!A:B,2,FALSE)</f>
        <v>good</v>
      </c>
      <c r="E479">
        <f t="shared" si="15"/>
        <v>2</v>
      </c>
      <c r="F479" t="s">
        <v>703</v>
      </c>
      <c r="G479" t="s">
        <v>704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25173Grade'!A:B,2,FALSE)</f>
        <v>0</v>
      </c>
      <c r="E480">
        <f t="shared" si="15"/>
        <v>2</v>
      </c>
      <c r="F480" t="s">
        <v>1772</v>
      </c>
      <c r="G480" t="s">
        <v>1773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25173Grade'!A:B,2,FALSE)</f>
        <v>0</v>
      </c>
      <c r="E481">
        <f t="shared" si="15"/>
        <v>2</v>
      </c>
      <c r="F481" t="s">
        <v>1767</v>
      </c>
      <c r="G481" t="s">
        <v>694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25173Grade'!A:B,2,FALSE)</f>
        <v>0</v>
      </c>
      <c r="E482" t="str">
        <f t="shared" si="15"/>
        <v>none</v>
      </c>
      <c r="F482" t="s">
        <v>1736</v>
      </c>
      <c r="G482" t="s">
        <v>1737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25173Grade'!A:B,2,FALSE)</f>
        <v>0</v>
      </c>
      <c r="E483" t="str">
        <f t="shared" si="15"/>
        <v>none</v>
      </c>
      <c r="F483" t="s">
        <v>1738</v>
      </c>
      <c r="G483" t="s">
        <v>1739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25173Grade'!A:B,2,FALSE)</f>
        <v>0</v>
      </c>
      <c r="E484" t="str">
        <f t="shared" si="15"/>
        <v>none</v>
      </c>
      <c r="F484" t="s">
        <v>1740</v>
      </c>
      <c r="G484" t="s">
        <v>1741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25173Grade'!A:B,2,FALSE)</f>
        <v>0</v>
      </c>
      <c r="E485" t="str">
        <f t="shared" si="15"/>
        <v>none</v>
      </c>
      <c r="F485" t="s">
        <v>1744</v>
      </c>
      <c r="G485" t="s">
        <v>1745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25173Grade'!A:B,2,FALSE)</f>
        <v>0</v>
      </c>
      <c r="E486" t="str">
        <f t="shared" si="15"/>
        <v>none</v>
      </c>
      <c r="F486" t="s">
        <v>1742</v>
      </c>
      <c r="G486" t="s">
        <v>1743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 t="str">
        <f>VLOOKUP(F487,'25173Grade'!A:B,2,FALSE)</f>
        <v>good</v>
      </c>
      <c r="E487">
        <f t="shared" si="15"/>
        <v>6</v>
      </c>
      <c r="F487" t="s">
        <v>1747</v>
      </c>
      <c r="G487" t="s">
        <v>1748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25173Grade'!A:B,2,FALSE)</f>
        <v>0</v>
      </c>
      <c r="E488">
        <f t="shared" si="15"/>
        <v>6</v>
      </c>
      <c r="F488" t="s">
        <v>1746</v>
      </c>
      <c r="G488" t="s">
        <v>643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25173Grade'!A:B,2,FALSE)</f>
        <v>0</v>
      </c>
      <c r="E489">
        <f t="shared" si="15"/>
        <v>6</v>
      </c>
      <c r="F489" t="s">
        <v>1749</v>
      </c>
      <c r="G489" t="s">
        <v>1750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25173Grade'!A:B,2,FALSE)</f>
        <v>0</v>
      </c>
      <c r="E490">
        <f t="shared" si="15"/>
        <v>6</v>
      </c>
      <c r="F490" t="s">
        <v>1751</v>
      </c>
      <c r="G490" t="s">
        <v>1752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25173Grade'!A:B,2,FALSE)</f>
        <v>0</v>
      </c>
      <c r="E491">
        <f t="shared" si="15"/>
        <v>6</v>
      </c>
      <c r="F491" t="s">
        <v>1753</v>
      </c>
      <c r="G491" t="s">
        <v>1754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25173Grade'!A:B,2,FALSE)</f>
        <v>0</v>
      </c>
      <c r="E492" t="str">
        <f t="shared" si="15"/>
        <v>none</v>
      </c>
      <c r="F492" t="s">
        <v>1736</v>
      </c>
      <c r="G492" t="s">
        <v>1737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25173Grade'!A:B,2,FALSE)</f>
        <v>0</v>
      </c>
      <c r="E493" t="str">
        <f t="shared" si="15"/>
        <v>none</v>
      </c>
      <c r="F493" t="s">
        <v>1738</v>
      </c>
      <c r="G493" t="s">
        <v>1739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25173Grade'!A:B,2,FALSE)</f>
        <v>0</v>
      </c>
      <c r="E494" t="str">
        <f t="shared" si="15"/>
        <v>none</v>
      </c>
      <c r="F494" t="s">
        <v>1744</v>
      </c>
      <c r="G494" t="s">
        <v>1745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25173Grade'!A:B,2,FALSE)</f>
        <v>0</v>
      </c>
      <c r="E495" t="str">
        <f t="shared" si="15"/>
        <v>none</v>
      </c>
      <c r="F495" t="s">
        <v>1740</v>
      </c>
      <c r="G495" t="s">
        <v>1741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25173Grade'!A:B,2,FALSE)</f>
        <v>0</v>
      </c>
      <c r="E496" t="str">
        <f t="shared" si="15"/>
        <v>none</v>
      </c>
      <c r="F496" t="s">
        <v>1742</v>
      </c>
      <c r="G496" t="s">
        <v>1743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25173Grade'!A:B,2,FALSE)</f>
        <v>0</v>
      </c>
      <c r="E497" t="str">
        <f t="shared" si="15"/>
        <v>none</v>
      </c>
      <c r="F497" t="s">
        <v>1749</v>
      </c>
      <c r="G497" t="s">
        <v>1750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 t="str">
        <f>VLOOKUP(F498,'25173Grade'!A:B,2,FALSE)</f>
        <v>good</v>
      </c>
      <c r="E498">
        <f t="shared" si="15"/>
        <v>7</v>
      </c>
      <c r="F498" t="s">
        <v>1747</v>
      </c>
      <c r="G498" t="s">
        <v>1748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25173Grade'!A:B,2,FALSE)</f>
        <v>0</v>
      </c>
      <c r="E499">
        <f t="shared" si="15"/>
        <v>7</v>
      </c>
      <c r="F499" t="s">
        <v>1751</v>
      </c>
      <c r="G499" t="s">
        <v>1752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25173Grade'!A:B,2,FALSE)</f>
        <v>0</v>
      </c>
      <c r="E500">
        <f t="shared" si="15"/>
        <v>7</v>
      </c>
      <c r="F500" t="s">
        <v>1746</v>
      </c>
      <c r="G500" t="s">
        <v>643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25173Grade'!A:B,2,FALSE)</f>
        <v>0</v>
      </c>
      <c r="E501">
        <f t="shared" si="15"/>
        <v>7</v>
      </c>
      <c r="F501" t="s">
        <v>1753</v>
      </c>
      <c r="G501" t="s">
        <v>1754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25173Grade'!A:B,2,FALSE)</f>
        <v>0</v>
      </c>
      <c r="E502" t="str">
        <f t="shared" si="15"/>
        <v>none</v>
      </c>
      <c r="F502" t="s">
        <v>1744</v>
      </c>
      <c r="G502" t="s">
        <v>1745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25173Grade'!A:B,2,FALSE)</f>
        <v>0</v>
      </c>
      <c r="E503" t="str">
        <f t="shared" si="15"/>
        <v>none</v>
      </c>
      <c r="F503" t="s">
        <v>1736</v>
      </c>
      <c r="G503" t="s">
        <v>1737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25173Grade'!A:B,2,FALSE)</f>
        <v>0</v>
      </c>
      <c r="E504" t="str">
        <f t="shared" si="15"/>
        <v>none</v>
      </c>
      <c r="F504" t="s">
        <v>1749</v>
      </c>
      <c r="G504" t="s">
        <v>1750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25173Grade'!A:B,2,FALSE)</f>
        <v>0</v>
      </c>
      <c r="E505" t="str">
        <f t="shared" si="15"/>
        <v>none</v>
      </c>
      <c r="F505" t="s">
        <v>1751</v>
      </c>
      <c r="G505" t="s">
        <v>1752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25173Grade'!A:B,2,FALSE)</f>
        <v>0</v>
      </c>
      <c r="E506" t="str">
        <f t="shared" si="15"/>
        <v>none</v>
      </c>
      <c r="F506" t="s">
        <v>1753</v>
      </c>
      <c r="G506" t="s">
        <v>1754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25173Grade'!A:B,2,FALSE)</f>
        <v>0</v>
      </c>
      <c r="E507" t="str">
        <f t="shared" si="15"/>
        <v>none</v>
      </c>
      <c r="F507" t="s">
        <v>1755</v>
      </c>
      <c r="G507" t="s">
        <v>1756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25173Grade'!A:B,2,FALSE)</f>
        <v>0</v>
      </c>
      <c r="E508" t="str">
        <f t="shared" si="15"/>
        <v>none</v>
      </c>
      <c r="F508" t="s">
        <v>1757</v>
      </c>
      <c r="G508" t="s">
        <v>1758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25173Grade'!A:B,2,FALSE)</f>
        <v>0</v>
      </c>
      <c r="E509" t="str">
        <f t="shared" si="15"/>
        <v>none</v>
      </c>
      <c r="F509" t="s">
        <v>1742</v>
      </c>
      <c r="G509" t="s">
        <v>1743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25173Grade'!A:B,2,FALSE)</f>
        <v>0</v>
      </c>
      <c r="E510" t="str">
        <f t="shared" si="15"/>
        <v>none</v>
      </c>
      <c r="F510" t="s">
        <v>1738</v>
      </c>
      <c r="G510" t="s">
        <v>1739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25173Grade'!A:B,2,FALSE)</f>
        <v>0</v>
      </c>
      <c r="E511" t="str">
        <f t="shared" si="15"/>
        <v>none</v>
      </c>
      <c r="F511" t="s">
        <v>1759</v>
      </c>
      <c r="G511" t="s">
        <v>1760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25173Grade'!A:B,2,FALSE)</f>
        <v>0</v>
      </c>
      <c r="E512" t="str">
        <f t="shared" si="15"/>
        <v>none</v>
      </c>
      <c r="F512" t="s">
        <v>1744</v>
      </c>
      <c r="G512" t="s">
        <v>1745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25173Grade'!A:B,2,FALSE)</f>
        <v>0</v>
      </c>
      <c r="E513" t="str">
        <f t="shared" si="15"/>
        <v>none</v>
      </c>
      <c r="F513" t="s">
        <v>1749</v>
      </c>
      <c r="G513" t="s">
        <v>1750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25173Grade'!A:B,2,FALSE)</f>
        <v>0</v>
      </c>
      <c r="E514" t="str">
        <f t="shared" si="15"/>
        <v>none</v>
      </c>
      <c r="F514" t="s">
        <v>1751</v>
      </c>
      <c r="G514" t="s">
        <v>1752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25173Grade'!A:B,2,FALSE)</f>
        <v>0</v>
      </c>
      <c r="E515" t="str">
        <f t="shared" ref="E515:E578" si="17">IF(A515&lt;&gt;A514,IF(D515="good",B515,"none"),IF(E514&lt;&gt;"none",E514,IF(D515="good",B515,"none")))</f>
        <v>none</v>
      </c>
      <c r="F515" t="s">
        <v>1753</v>
      </c>
      <c r="G515" t="s">
        <v>1754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25173Grade'!A:B,2,FALSE)</f>
        <v>0</v>
      </c>
      <c r="E516" t="str">
        <f t="shared" si="17"/>
        <v>none</v>
      </c>
      <c r="F516" t="s">
        <v>1736</v>
      </c>
      <c r="G516" t="s">
        <v>1737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25173Grade'!A:B,2,FALSE)</f>
        <v>0</v>
      </c>
      <c r="E517" t="str">
        <f t="shared" si="17"/>
        <v>none</v>
      </c>
      <c r="F517" t="s">
        <v>1755</v>
      </c>
      <c r="G517" t="s">
        <v>1756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25173Grade'!A:B,2,FALSE)</f>
        <v>0</v>
      </c>
      <c r="E518" t="str">
        <f t="shared" si="17"/>
        <v>none</v>
      </c>
      <c r="F518" t="s">
        <v>1759</v>
      </c>
      <c r="G518" t="s">
        <v>1760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25173Grade'!A:B,2,FALSE)</f>
        <v>0</v>
      </c>
      <c r="E519" t="str">
        <f t="shared" si="17"/>
        <v>none</v>
      </c>
      <c r="F519" t="s">
        <v>1763</v>
      </c>
      <c r="G519" t="s">
        <v>1764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25173Grade'!A:B,2,FALSE)</f>
        <v>0</v>
      </c>
      <c r="E520" t="str">
        <f t="shared" si="17"/>
        <v>none</v>
      </c>
      <c r="F520" t="s">
        <v>1761</v>
      </c>
      <c r="G520" t="s">
        <v>1762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25173Grade'!A:B,2,FALSE)</f>
        <v>0</v>
      </c>
      <c r="E521" t="str">
        <f t="shared" si="17"/>
        <v>none</v>
      </c>
      <c r="F521" t="s">
        <v>1774</v>
      </c>
      <c r="G521" t="s">
        <v>1775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25173Grade'!A:B,2,FALSE)</f>
        <v>0</v>
      </c>
      <c r="E522" t="str">
        <f t="shared" si="17"/>
        <v>none</v>
      </c>
      <c r="F522" t="s">
        <v>1746</v>
      </c>
      <c r="G522" t="s">
        <v>643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 t="str">
        <f>VLOOKUP(F523,'25173Grade'!A:B,2,FALSE)</f>
        <v>good</v>
      </c>
      <c r="E523">
        <f t="shared" si="17"/>
        <v>2</v>
      </c>
      <c r="F523" t="s">
        <v>1747</v>
      </c>
      <c r="G523" t="s">
        <v>1748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25173Grade'!A:B,2,FALSE)</f>
        <v>0</v>
      </c>
      <c r="E524">
        <f t="shared" si="17"/>
        <v>2</v>
      </c>
      <c r="F524" t="s">
        <v>1736</v>
      </c>
      <c r="G524" t="s">
        <v>1737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 t="str">
        <f>VLOOKUP(F525,'25173Grade'!A:B,2,FALSE)</f>
        <v>good</v>
      </c>
      <c r="E525">
        <f t="shared" si="17"/>
        <v>2</v>
      </c>
      <c r="F525" t="s">
        <v>703</v>
      </c>
      <c r="G525" t="s">
        <v>704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25173Grade'!A:B,2,FALSE)</f>
        <v>0</v>
      </c>
      <c r="E526">
        <f t="shared" si="17"/>
        <v>2</v>
      </c>
      <c r="F526" t="s">
        <v>1740</v>
      </c>
      <c r="G526" t="s">
        <v>1741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25173Grade'!A:B,2,FALSE)</f>
        <v>0</v>
      </c>
      <c r="E527">
        <f t="shared" si="17"/>
        <v>2</v>
      </c>
      <c r="F527" t="s">
        <v>1738</v>
      </c>
      <c r="G527" t="s">
        <v>1739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 t="str">
        <f>VLOOKUP(F528,'25173Grade'!A:B,2,FALSE)</f>
        <v>good</v>
      </c>
      <c r="E528">
        <f t="shared" si="17"/>
        <v>2</v>
      </c>
      <c r="F528" t="s">
        <v>709</v>
      </c>
      <c r="G528" t="s">
        <v>710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25173Grade'!A:B,2,FALSE)</f>
        <v>0</v>
      </c>
      <c r="E529">
        <f t="shared" si="17"/>
        <v>2</v>
      </c>
      <c r="F529" t="s">
        <v>1766</v>
      </c>
      <c r="G529" t="s">
        <v>690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25173Grade'!A:B,2,FALSE)</f>
        <v>0</v>
      </c>
      <c r="E530">
        <f t="shared" si="17"/>
        <v>2</v>
      </c>
      <c r="F530" t="s">
        <v>1765</v>
      </c>
      <c r="G530" t="s">
        <v>641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25173Grade'!A:B,2,FALSE)</f>
        <v>0</v>
      </c>
      <c r="E531">
        <f t="shared" si="17"/>
        <v>2</v>
      </c>
      <c r="F531" t="s">
        <v>1767</v>
      </c>
      <c r="G531" t="s">
        <v>694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 t="str">
        <f>VLOOKUP(F532,'25173Grade'!A:B,2,FALSE)</f>
        <v>good</v>
      </c>
      <c r="E532">
        <f t="shared" si="17"/>
        <v>1</v>
      </c>
      <c r="F532" t="s">
        <v>1747</v>
      </c>
      <c r="G532" t="s">
        <v>1748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25173Grade'!A:B,2,FALSE)</f>
        <v>0</v>
      </c>
      <c r="E533">
        <f t="shared" si="17"/>
        <v>1</v>
      </c>
      <c r="F533" t="s">
        <v>1736</v>
      </c>
      <c r="G533" t="s">
        <v>1737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25173Grade'!A:B,2,FALSE)</f>
        <v>0</v>
      </c>
      <c r="E534">
        <f t="shared" si="17"/>
        <v>1</v>
      </c>
      <c r="F534" t="s">
        <v>1746</v>
      </c>
      <c r="G534" t="s">
        <v>643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 t="str">
        <f>VLOOKUP(F535,'25173Grade'!A:B,2,FALSE)</f>
        <v>good</v>
      </c>
      <c r="E535">
        <f t="shared" si="17"/>
        <v>1</v>
      </c>
      <c r="F535" t="s">
        <v>703</v>
      </c>
      <c r="G535" t="s">
        <v>704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25173Grade'!A:B,2,FALSE)</f>
        <v>0</v>
      </c>
      <c r="E536">
        <f t="shared" si="17"/>
        <v>1</v>
      </c>
      <c r="F536" t="s">
        <v>1740</v>
      </c>
      <c r="G536" t="s">
        <v>1741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25173Grade'!A:B,2,FALSE)</f>
        <v>0</v>
      </c>
      <c r="E537">
        <f t="shared" si="17"/>
        <v>1</v>
      </c>
      <c r="F537" t="s">
        <v>1738</v>
      </c>
      <c r="G537" t="s">
        <v>1739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 t="str">
        <f>VLOOKUP(F538,'25173Grade'!A:B,2,FALSE)</f>
        <v>good</v>
      </c>
      <c r="E538">
        <f t="shared" si="17"/>
        <v>1</v>
      </c>
      <c r="F538" t="s">
        <v>709</v>
      </c>
      <c r="G538" t="s">
        <v>710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25173Grade'!A:B,2,FALSE)</f>
        <v>0</v>
      </c>
      <c r="E539">
        <f t="shared" si="17"/>
        <v>1</v>
      </c>
      <c r="F539" t="s">
        <v>1765</v>
      </c>
      <c r="G539" t="s">
        <v>641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25173Grade'!A:B,2,FALSE)</f>
        <v>0</v>
      </c>
      <c r="E540">
        <f t="shared" si="17"/>
        <v>1</v>
      </c>
      <c r="F540" t="s">
        <v>1766</v>
      </c>
      <c r="G540" t="s">
        <v>690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25173Grade'!A:B,2,FALSE)</f>
        <v>0</v>
      </c>
      <c r="E541">
        <f t="shared" si="17"/>
        <v>1</v>
      </c>
      <c r="F541" t="s">
        <v>1767</v>
      </c>
      <c r="G541" t="s">
        <v>694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>
        <f>VLOOKUP(F542,'25173Grade'!A:B,2,FALSE)</f>
        <v>0</v>
      </c>
      <c r="E542" t="str">
        <f t="shared" si="17"/>
        <v>none</v>
      </c>
      <c r="F542" t="s">
        <v>1742</v>
      </c>
      <c r="G542" t="s">
        <v>1743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 t="str">
        <f>VLOOKUP(F543,'25173Grade'!A:B,2,FALSE)</f>
        <v>good</v>
      </c>
      <c r="E543">
        <f t="shared" si="17"/>
        <v>2</v>
      </c>
      <c r="F543" t="s">
        <v>1747</v>
      </c>
      <c r="G543" t="s">
        <v>1748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25173Grade'!A:B,2,FALSE)</f>
        <v>0</v>
      </c>
      <c r="E544">
        <f t="shared" si="17"/>
        <v>2</v>
      </c>
      <c r="F544" t="s">
        <v>1736</v>
      </c>
      <c r="G544" t="s">
        <v>1737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25173Grade'!A:B,2,FALSE)</f>
        <v>0</v>
      </c>
      <c r="E545">
        <f t="shared" si="17"/>
        <v>2</v>
      </c>
      <c r="F545" t="s">
        <v>1740</v>
      </c>
      <c r="G545" t="s">
        <v>1741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25173Grade'!A:B,2,FALSE)</f>
        <v>0</v>
      </c>
      <c r="E546">
        <f t="shared" si="17"/>
        <v>2</v>
      </c>
      <c r="F546" t="s">
        <v>1746</v>
      </c>
      <c r="G546" t="s">
        <v>643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25173Grade'!A:B,2,FALSE)</f>
        <v>0</v>
      </c>
      <c r="E547">
        <f t="shared" si="17"/>
        <v>2</v>
      </c>
      <c r="F547" t="s">
        <v>1757</v>
      </c>
      <c r="G547" t="s">
        <v>1758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25173Grade'!A:B,2,FALSE)</f>
        <v>0</v>
      </c>
      <c r="E548">
        <f t="shared" si="17"/>
        <v>2</v>
      </c>
      <c r="F548" t="s">
        <v>1738</v>
      </c>
      <c r="G548" t="s">
        <v>1739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 t="str">
        <f>VLOOKUP(F549,'25173Grade'!A:B,2,FALSE)</f>
        <v>good</v>
      </c>
      <c r="E549">
        <f t="shared" si="17"/>
        <v>2</v>
      </c>
      <c r="F549" t="s">
        <v>703</v>
      </c>
      <c r="G549" t="s">
        <v>704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25173Grade'!A:B,2,FALSE)</f>
        <v>0</v>
      </c>
      <c r="E550">
        <f t="shared" si="17"/>
        <v>2</v>
      </c>
      <c r="F550" t="s">
        <v>1765</v>
      </c>
      <c r="G550" t="s">
        <v>641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25173Grade'!A:B,2,FALSE)</f>
        <v>0</v>
      </c>
      <c r="E551">
        <f t="shared" si="17"/>
        <v>2</v>
      </c>
      <c r="F551" t="s">
        <v>1744</v>
      </c>
      <c r="G551" t="s">
        <v>1745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25173Grade'!A:B,2,FALSE)</f>
        <v>good</v>
      </c>
      <c r="E552">
        <f t="shared" si="17"/>
        <v>1</v>
      </c>
      <c r="F552" t="s">
        <v>1747</v>
      </c>
      <c r="G552" t="s">
        <v>1748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25173Grade'!A:B,2,FALSE)</f>
        <v>0</v>
      </c>
      <c r="E553">
        <f t="shared" si="17"/>
        <v>1</v>
      </c>
      <c r="F553" t="s">
        <v>1742</v>
      </c>
      <c r="G553" t="s">
        <v>1743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25173Grade'!A:B,2,FALSE)</f>
        <v>0</v>
      </c>
      <c r="E554">
        <f t="shared" si="17"/>
        <v>1</v>
      </c>
      <c r="F554" t="s">
        <v>1736</v>
      </c>
      <c r="G554" t="s">
        <v>1737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25173Grade'!A:B,2,FALSE)</f>
        <v>0</v>
      </c>
      <c r="E555">
        <f t="shared" si="17"/>
        <v>1</v>
      </c>
      <c r="F555" t="s">
        <v>1744</v>
      </c>
      <c r="G555" t="s">
        <v>1745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25173Grade'!A:B,2,FALSE)</f>
        <v>0</v>
      </c>
      <c r="E556">
        <f t="shared" si="17"/>
        <v>1</v>
      </c>
      <c r="F556" t="s">
        <v>1740</v>
      </c>
      <c r="G556" t="s">
        <v>1741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25173Grade'!A:B,2,FALSE)</f>
        <v>0</v>
      </c>
      <c r="E557">
        <f t="shared" si="17"/>
        <v>1</v>
      </c>
      <c r="F557" t="s">
        <v>1738</v>
      </c>
      <c r="G557" t="s">
        <v>1739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25173Grade'!A:B,2,FALSE)</f>
        <v>0</v>
      </c>
      <c r="E558">
        <f t="shared" si="17"/>
        <v>1</v>
      </c>
      <c r="F558" t="s">
        <v>1757</v>
      </c>
      <c r="G558" t="s">
        <v>1758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25173Grade'!A:B,2,FALSE)</f>
        <v>0</v>
      </c>
      <c r="E559">
        <f t="shared" si="17"/>
        <v>1</v>
      </c>
      <c r="F559" t="s">
        <v>1746</v>
      </c>
      <c r="G559" t="s">
        <v>643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25173Grade'!A:B,2,FALSE)</f>
        <v>0</v>
      </c>
      <c r="E560">
        <f t="shared" si="17"/>
        <v>1</v>
      </c>
      <c r="F560" t="s">
        <v>1776</v>
      </c>
      <c r="G560" t="s">
        <v>1777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25173Grade'!A:B,2,FALSE)</f>
        <v>0</v>
      </c>
      <c r="E561">
        <f t="shared" si="17"/>
        <v>1</v>
      </c>
      <c r="F561" t="s">
        <v>1765</v>
      </c>
      <c r="G561" t="s">
        <v>641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25173Grade'!A:B,2,FALSE)</f>
        <v>0</v>
      </c>
      <c r="E562" t="str">
        <f t="shared" si="17"/>
        <v>none</v>
      </c>
      <c r="F562" t="s">
        <v>1736</v>
      </c>
      <c r="G562" t="s">
        <v>1737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25173Grade'!A:B,2,FALSE)</f>
        <v>0</v>
      </c>
      <c r="E563" t="str">
        <f t="shared" si="17"/>
        <v>none</v>
      </c>
      <c r="F563" t="s">
        <v>1738</v>
      </c>
      <c r="G563" t="s">
        <v>1739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25173Grade'!A:B,2,FALSE)</f>
        <v>0</v>
      </c>
      <c r="E564" t="str">
        <f t="shared" si="17"/>
        <v>none</v>
      </c>
      <c r="F564" t="s">
        <v>1740</v>
      </c>
      <c r="G564" t="s">
        <v>1741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25173Grade'!A:B,2,FALSE)</f>
        <v>0</v>
      </c>
      <c r="E565" t="str">
        <f t="shared" si="17"/>
        <v>none</v>
      </c>
      <c r="F565" t="s">
        <v>1746</v>
      </c>
      <c r="G565" t="s">
        <v>643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25173Grade'!A:B,2,FALSE)</f>
        <v>0</v>
      </c>
      <c r="E566" t="str">
        <f t="shared" si="17"/>
        <v>none</v>
      </c>
      <c r="F566" t="s">
        <v>1742</v>
      </c>
      <c r="G566" t="s">
        <v>1743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25173Grade'!A:B,2,FALSE)</f>
        <v>0</v>
      </c>
      <c r="E567" t="str">
        <f t="shared" si="17"/>
        <v>none</v>
      </c>
      <c r="F567" t="s">
        <v>1744</v>
      </c>
      <c r="G567" t="s">
        <v>1745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 t="str">
        <f>VLOOKUP(F568,'25173Grade'!A:B,2,FALSE)</f>
        <v>good</v>
      </c>
      <c r="E568">
        <f t="shared" si="17"/>
        <v>7</v>
      </c>
      <c r="F568" t="s">
        <v>1747</v>
      </c>
      <c r="G568" t="s">
        <v>1748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25173Grade'!A:B,2,FALSE)</f>
        <v>0</v>
      </c>
      <c r="E569">
        <f t="shared" si="17"/>
        <v>7</v>
      </c>
      <c r="F569" t="s">
        <v>1749</v>
      </c>
      <c r="G569" t="s">
        <v>1750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25173Grade'!A:B,2,FALSE)</f>
        <v>0</v>
      </c>
      <c r="E570">
        <f t="shared" si="17"/>
        <v>7</v>
      </c>
      <c r="F570" t="s">
        <v>1751</v>
      </c>
      <c r="G570" t="s">
        <v>1752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25173Grade'!A:B,2,FALSE)</f>
        <v>0</v>
      </c>
      <c r="E571">
        <f t="shared" si="17"/>
        <v>7</v>
      </c>
      <c r="F571" t="s">
        <v>1753</v>
      </c>
      <c r="G571" t="s">
        <v>1754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25173Grade'!A:B,2,FALSE)</f>
        <v>0</v>
      </c>
      <c r="E572" t="str">
        <f t="shared" si="17"/>
        <v>none</v>
      </c>
      <c r="F572" t="s">
        <v>1736</v>
      </c>
      <c r="G572" t="s">
        <v>1737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25173Grade'!A:B,2,FALSE)</f>
        <v>0</v>
      </c>
      <c r="E573" t="str">
        <f t="shared" si="17"/>
        <v>none</v>
      </c>
      <c r="F573" t="s">
        <v>1738</v>
      </c>
      <c r="G573" t="s">
        <v>1739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25173Grade'!A:B,2,FALSE)</f>
        <v>0</v>
      </c>
      <c r="E574" t="str">
        <f t="shared" si="17"/>
        <v>none</v>
      </c>
      <c r="F574" t="s">
        <v>1740</v>
      </c>
      <c r="G574" t="s">
        <v>1741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25173Grade'!A:B,2,FALSE)</f>
        <v>0</v>
      </c>
      <c r="E575" t="str">
        <f t="shared" si="17"/>
        <v>none</v>
      </c>
      <c r="F575" t="s">
        <v>1744</v>
      </c>
      <c r="G575" t="s">
        <v>1745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25173Grade'!A:B,2,FALSE)</f>
        <v>0</v>
      </c>
      <c r="E576" t="str">
        <f t="shared" si="17"/>
        <v>none</v>
      </c>
      <c r="F576" t="s">
        <v>1746</v>
      </c>
      <c r="G576" t="s">
        <v>643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25173Grade'!A:B,2,FALSE)</f>
        <v>0</v>
      </c>
      <c r="E577" t="str">
        <f t="shared" si="17"/>
        <v>none</v>
      </c>
      <c r="F577" t="s">
        <v>1742</v>
      </c>
      <c r="G577" t="s">
        <v>1743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25173Grade'!A:B,2,FALSE)</f>
        <v>0</v>
      </c>
      <c r="E578" t="str">
        <f t="shared" si="17"/>
        <v>none</v>
      </c>
      <c r="F578" t="s">
        <v>1749</v>
      </c>
      <c r="G578" t="s">
        <v>1750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 t="str">
        <f>VLOOKUP(F579,'25173Grade'!A:B,2,FALSE)</f>
        <v>good</v>
      </c>
      <c r="E579">
        <f t="shared" ref="E579:E642" si="19">IF(A579&lt;&gt;A578,IF(D579="good",B579,"none"),IF(E578&lt;&gt;"none",E578,IF(D579="good",B579,"none")))</f>
        <v>8</v>
      </c>
      <c r="F579" t="s">
        <v>1747</v>
      </c>
      <c r="G579" t="s">
        <v>1748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25173Grade'!A:B,2,FALSE)</f>
        <v>0</v>
      </c>
      <c r="E580">
        <f t="shared" si="19"/>
        <v>8</v>
      </c>
      <c r="F580" t="s">
        <v>1751</v>
      </c>
      <c r="G580" t="s">
        <v>1752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25173Grade'!A:B,2,FALSE)</f>
        <v>0</v>
      </c>
      <c r="E581">
        <f t="shared" si="19"/>
        <v>8</v>
      </c>
      <c r="F581" t="s">
        <v>1753</v>
      </c>
      <c r="G581" t="s">
        <v>1754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25173Grade'!A:B,2,FALSE)</f>
        <v>0</v>
      </c>
      <c r="E582" t="str">
        <f t="shared" si="19"/>
        <v>none</v>
      </c>
      <c r="F582" t="s">
        <v>1744</v>
      </c>
      <c r="G582" t="s">
        <v>1745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25173Grade'!A:B,2,FALSE)</f>
        <v>0</v>
      </c>
      <c r="E583" t="str">
        <f t="shared" si="19"/>
        <v>none</v>
      </c>
      <c r="F583" t="s">
        <v>1736</v>
      </c>
      <c r="G583" t="s">
        <v>1737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25173Grade'!A:B,2,FALSE)</f>
        <v>0</v>
      </c>
      <c r="E584" t="str">
        <f t="shared" si="19"/>
        <v>none</v>
      </c>
      <c r="F584" t="s">
        <v>1749</v>
      </c>
      <c r="G584" t="s">
        <v>1750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25173Grade'!A:B,2,FALSE)</f>
        <v>0</v>
      </c>
      <c r="E585" t="str">
        <f t="shared" si="19"/>
        <v>none</v>
      </c>
      <c r="F585" t="s">
        <v>1753</v>
      </c>
      <c r="G585" t="s">
        <v>1754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25173Grade'!A:B,2,FALSE)</f>
        <v>0</v>
      </c>
      <c r="E586" t="str">
        <f t="shared" si="19"/>
        <v>none</v>
      </c>
      <c r="F586" t="s">
        <v>1751</v>
      </c>
      <c r="G586" t="s">
        <v>1752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25173Grade'!A:B,2,FALSE)</f>
        <v>0</v>
      </c>
      <c r="E587" t="str">
        <f t="shared" si="19"/>
        <v>none</v>
      </c>
      <c r="F587" t="s">
        <v>1755</v>
      </c>
      <c r="G587" t="s">
        <v>1756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25173Grade'!A:B,2,FALSE)</f>
        <v>0</v>
      </c>
      <c r="E588" t="str">
        <f t="shared" si="19"/>
        <v>none</v>
      </c>
      <c r="F588" t="s">
        <v>1738</v>
      </c>
      <c r="G588" t="s">
        <v>1739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25173Grade'!A:B,2,FALSE)</f>
        <v>0</v>
      </c>
      <c r="E589" t="str">
        <f t="shared" si="19"/>
        <v>none</v>
      </c>
      <c r="F589" t="s">
        <v>1763</v>
      </c>
      <c r="G589" t="s">
        <v>1764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25173Grade'!A:B,2,FALSE)</f>
        <v>0</v>
      </c>
      <c r="E590" t="str">
        <f t="shared" si="19"/>
        <v>none</v>
      </c>
      <c r="F590" t="s">
        <v>1759</v>
      </c>
      <c r="G590" t="s">
        <v>1760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25173Grade'!A:B,2,FALSE)</f>
        <v>0</v>
      </c>
      <c r="E591" t="str">
        <f t="shared" si="19"/>
        <v>none</v>
      </c>
      <c r="F591" t="s">
        <v>1770</v>
      </c>
      <c r="G591" t="s">
        <v>753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25173Grade'!A:B,2,FALSE)</f>
        <v>0</v>
      </c>
      <c r="E592" t="str">
        <f t="shared" si="19"/>
        <v>none</v>
      </c>
      <c r="F592" t="s">
        <v>1744</v>
      </c>
      <c r="G592" t="s">
        <v>1745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25173Grade'!A:B,2,FALSE)</f>
        <v>0</v>
      </c>
      <c r="E593" t="str">
        <f t="shared" si="19"/>
        <v>none</v>
      </c>
      <c r="F593" t="s">
        <v>1749</v>
      </c>
      <c r="G593" t="s">
        <v>1750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25173Grade'!A:B,2,FALSE)</f>
        <v>0</v>
      </c>
      <c r="E594" t="str">
        <f t="shared" si="19"/>
        <v>none</v>
      </c>
      <c r="F594" t="s">
        <v>1736</v>
      </c>
      <c r="G594" t="s">
        <v>1737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25173Grade'!A:B,2,FALSE)</f>
        <v>0</v>
      </c>
      <c r="E595" t="str">
        <f t="shared" si="19"/>
        <v>none</v>
      </c>
      <c r="F595" t="s">
        <v>1753</v>
      </c>
      <c r="G595" t="s">
        <v>1754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25173Grade'!A:B,2,FALSE)</f>
        <v>0</v>
      </c>
      <c r="E596" t="str">
        <f t="shared" si="19"/>
        <v>none</v>
      </c>
      <c r="F596" t="s">
        <v>1751</v>
      </c>
      <c r="G596" t="s">
        <v>1752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25173Grade'!A:B,2,FALSE)</f>
        <v>0</v>
      </c>
      <c r="E597" t="str">
        <f t="shared" si="19"/>
        <v>none</v>
      </c>
      <c r="F597" t="s">
        <v>1755</v>
      </c>
      <c r="G597" t="s">
        <v>1756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25173Grade'!A:B,2,FALSE)</f>
        <v>0</v>
      </c>
      <c r="E598" t="str">
        <f t="shared" si="19"/>
        <v>none</v>
      </c>
      <c r="F598" t="s">
        <v>1763</v>
      </c>
      <c r="G598" t="s">
        <v>1764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25173Grade'!A:B,2,FALSE)</f>
        <v>0</v>
      </c>
      <c r="E599" t="str">
        <f t="shared" si="19"/>
        <v>none</v>
      </c>
      <c r="F599" t="s">
        <v>1759</v>
      </c>
      <c r="G599" t="s">
        <v>1760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25173Grade'!A:B,2,FALSE)</f>
        <v>0</v>
      </c>
      <c r="E600" t="str">
        <f t="shared" si="19"/>
        <v>none</v>
      </c>
      <c r="F600" t="s">
        <v>1761</v>
      </c>
      <c r="G600" t="s">
        <v>1762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25173Grade'!A:B,2,FALSE)</f>
        <v>0</v>
      </c>
      <c r="E601" t="str">
        <f t="shared" si="19"/>
        <v>none</v>
      </c>
      <c r="F601" t="s">
        <v>1738</v>
      </c>
      <c r="G601" t="s">
        <v>1739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25173Grade'!A:B,2,FALSE)</f>
        <v>0</v>
      </c>
      <c r="E602" t="str">
        <f t="shared" si="19"/>
        <v>none</v>
      </c>
      <c r="F602" t="s">
        <v>1766</v>
      </c>
      <c r="G602" t="s">
        <v>690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25173Grade'!A:B,2,FALSE)</f>
        <v>0</v>
      </c>
      <c r="E603" t="str">
        <f t="shared" si="19"/>
        <v>none</v>
      </c>
      <c r="F603" t="s">
        <v>1746</v>
      </c>
      <c r="G603" t="s">
        <v>643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25173Grade'!A:B,2,FALSE)</f>
        <v>0</v>
      </c>
      <c r="E604" t="str">
        <f t="shared" si="19"/>
        <v>none</v>
      </c>
      <c r="F604" t="s">
        <v>1767</v>
      </c>
      <c r="G604" t="s">
        <v>694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 t="str">
        <f>VLOOKUP(F605,'25173Grade'!A:B,2,FALSE)</f>
        <v>good</v>
      </c>
      <c r="E605">
        <f t="shared" si="19"/>
        <v>4</v>
      </c>
      <c r="F605" t="s">
        <v>703</v>
      </c>
      <c r="G605" t="s">
        <v>704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 t="str">
        <f>VLOOKUP(F606,'25173Grade'!A:B,2,FALSE)</f>
        <v>good</v>
      </c>
      <c r="E606">
        <f t="shared" si="19"/>
        <v>4</v>
      </c>
      <c r="F606" t="s">
        <v>709</v>
      </c>
      <c r="G606" t="s">
        <v>710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25173Grade'!A:B,2,FALSE)</f>
        <v>0</v>
      </c>
      <c r="E607">
        <f t="shared" si="19"/>
        <v>4</v>
      </c>
      <c r="F607" t="s">
        <v>1736</v>
      </c>
      <c r="G607" t="s">
        <v>1737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 t="str">
        <f>VLOOKUP(F608,'25173Grade'!A:B,2,FALSE)</f>
        <v>good</v>
      </c>
      <c r="E608">
        <f t="shared" si="19"/>
        <v>4</v>
      </c>
      <c r="F608" t="s">
        <v>1747</v>
      </c>
      <c r="G608" t="s">
        <v>1748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25173Grade'!A:B,2,FALSE)</f>
        <v>0</v>
      </c>
      <c r="E609">
        <f t="shared" si="19"/>
        <v>4</v>
      </c>
      <c r="F609" t="s">
        <v>1740</v>
      </c>
      <c r="G609" t="s">
        <v>1741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25173Grade'!A:B,2,FALSE)</f>
        <v>0</v>
      </c>
      <c r="E610">
        <f t="shared" si="19"/>
        <v>4</v>
      </c>
      <c r="F610" t="s">
        <v>1771</v>
      </c>
      <c r="G610" t="s">
        <v>645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25173Grade'!A:B,2,FALSE)</f>
        <v>0</v>
      </c>
      <c r="E611">
        <f t="shared" si="19"/>
        <v>4</v>
      </c>
      <c r="F611" t="s">
        <v>651</v>
      </c>
      <c r="G611" t="s">
        <v>652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25173Grade'!A:B,2,FALSE)</f>
        <v>0</v>
      </c>
      <c r="E612" t="str">
        <f t="shared" si="19"/>
        <v>none</v>
      </c>
      <c r="F612" t="s">
        <v>1766</v>
      </c>
      <c r="G612" t="s">
        <v>690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25173Grade'!A:B,2,FALSE)</f>
        <v>0</v>
      </c>
      <c r="E613" t="str">
        <f t="shared" si="19"/>
        <v>none</v>
      </c>
      <c r="F613" t="s">
        <v>1746</v>
      </c>
      <c r="G613" t="s">
        <v>643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25173Grade'!A:B,2,FALSE)</f>
        <v>0</v>
      </c>
      <c r="E614" t="str">
        <f t="shared" si="19"/>
        <v>none</v>
      </c>
      <c r="F614" t="s">
        <v>1767</v>
      </c>
      <c r="G614" t="s">
        <v>694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 t="str">
        <f>VLOOKUP(F615,'25173Grade'!A:B,2,FALSE)</f>
        <v>good</v>
      </c>
      <c r="E615">
        <f t="shared" si="19"/>
        <v>4</v>
      </c>
      <c r="F615" t="s">
        <v>703</v>
      </c>
      <c r="G615" t="s">
        <v>704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25173Grade'!A:B,2,FALSE)</f>
        <v>0</v>
      </c>
      <c r="E616">
        <f t="shared" si="19"/>
        <v>4</v>
      </c>
      <c r="F616" t="s">
        <v>1736</v>
      </c>
      <c r="G616" t="s">
        <v>1737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 t="str">
        <f>VLOOKUP(F617,'25173Grade'!A:B,2,FALSE)</f>
        <v>good</v>
      </c>
      <c r="E617">
        <f t="shared" si="19"/>
        <v>4</v>
      </c>
      <c r="F617" t="s">
        <v>709</v>
      </c>
      <c r="G617" t="s">
        <v>710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 t="str">
        <f>VLOOKUP(F618,'25173Grade'!A:B,2,FALSE)</f>
        <v>good</v>
      </c>
      <c r="E618">
        <f t="shared" si="19"/>
        <v>4</v>
      </c>
      <c r="F618" t="s">
        <v>1747</v>
      </c>
      <c r="G618" t="s">
        <v>1748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25173Grade'!A:B,2,FALSE)</f>
        <v>0</v>
      </c>
      <c r="E619">
        <f t="shared" si="19"/>
        <v>4</v>
      </c>
      <c r="F619" t="s">
        <v>1740</v>
      </c>
      <c r="G619" t="s">
        <v>1741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25173Grade'!A:B,2,FALSE)</f>
        <v>0</v>
      </c>
      <c r="E620">
        <f t="shared" si="19"/>
        <v>4</v>
      </c>
      <c r="F620" t="s">
        <v>1771</v>
      </c>
      <c r="G620" t="s">
        <v>645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25173Grade'!A:B,2,FALSE)</f>
        <v>0</v>
      </c>
      <c r="E621">
        <f t="shared" si="19"/>
        <v>4</v>
      </c>
      <c r="F621" t="s">
        <v>1738</v>
      </c>
      <c r="G621" t="s">
        <v>1739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>
        <f>VLOOKUP(F622,'25173Grade'!A:B,2,FALSE)</f>
        <v>0</v>
      </c>
      <c r="E622" t="str">
        <f t="shared" si="19"/>
        <v>none</v>
      </c>
      <c r="F622" t="s">
        <v>1746</v>
      </c>
      <c r="G622" t="s">
        <v>643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 t="str">
        <f>VLOOKUP(F623,'25173Grade'!A:B,2,FALSE)</f>
        <v>good</v>
      </c>
      <c r="E623">
        <f t="shared" si="19"/>
        <v>2</v>
      </c>
      <c r="F623" t="s">
        <v>1747</v>
      </c>
      <c r="G623" t="s">
        <v>1748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25173Grade'!A:B,2,FALSE)</f>
        <v>0</v>
      </c>
      <c r="E624">
        <f t="shared" si="19"/>
        <v>2</v>
      </c>
      <c r="F624" t="s">
        <v>1740</v>
      </c>
      <c r="G624" t="s">
        <v>1741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25173Grade'!A:B,2,FALSE)</f>
        <v>0</v>
      </c>
      <c r="E625">
        <f t="shared" si="19"/>
        <v>2</v>
      </c>
      <c r="F625" t="s">
        <v>1736</v>
      </c>
      <c r="G625" t="s">
        <v>1737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 t="str">
        <f>VLOOKUP(F626,'25173Grade'!A:B,2,FALSE)</f>
        <v>good</v>
      </c>
      <c r="E626">
        <f t="shared" si="19"/>
        <v>2</v>
      </c>
      <c r="F626" t="s">
        <v>703</v>
      </c>
      <c r="G626" t="s">
        <v>704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25173Grade'!A:B,2,FALSE)</f>
        <v>0</v>
      </c>
      <c r="E627">
        <f t="shared" si="19"/>
        <v>2</v>
      </c>
      <c r="F627" t="s">
        <v>1742</v>
      </c>
      <c r="G627" t="s">
        <v>1743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25173Grade'!A:B,2,FALSE)</f>
        <v>0</v>
      </c>
      <c r="E628">
        <f t="shared" si="19"/>
        <v>2</v>
      </c>
      <c r="F628" t="s">
        <v>1766</v>
      </c>
      <c r="G628" t="s">
        <v>690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25173Grade'!A:B,2,FALSE)</f>
        <v>0</v>
      </c>
      <c r="E629">
        <f t="shared" si="19"/>
        <v>2</v>
      </c>
      <c r="F629" t="s">
        <v>1765</v>
      </c>
      <c r="G629" t="s">
        <v>641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25173Grade'!A:B,2,FALSE)</f>
        <v>0</v>
      </c>
      <c r="E630">
        <f t="shared" si="19"/>
        <v>2</v>
      </c>
      <c r="F630" t="s">
        <v>1771</v>
      </c>
      <c r="G630" t="s">
        <v>645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25173Grade'!A:B,2,FALSE)</f>
        <v>0</v>
      </c>
      <c r="E631">
        <f t="shared" si="19"/>
        <v>2</v>
      </c>
      <c r="F631" t="s">
        <v>1767</v>
      </c>
      <c r="G631" t="s">
        <v>694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>
        <f>VLOOKUP(F632,'25173Grade'!A:B,2,FALSE)</f>
        <v>0</v>
      </c>
      <c r="E632" t="str">
        <f t="shared" si="19"/>
        <v>none</v>
      </c>
      <c r="F632" t="s">
        <v>1746</v>
      </c>
      <c r="G632" t="s">
        <v>643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 t="str">
        <f>VLOOKUP(F633,'25173Grade'!A:B,2,FALSE)</f>
        <v>good</v>
      </c>
      <c r="E633">
        <f t="shared" si="19"/>
        <v>2</v>
      </c>
      <c r="F633" t="s">
        <v>1747</v>
      </c>
      <c r="G633" t="s">
        <v>1748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25173Grade'!A:B,2,FALSE)</f>
        <v>0</v>
      </c>
      <c r="E634">
        <f t="shared" si="19"/>
        <v>2</v>
      </c>
      <c r="F634" t="s">
        <v>1736</v>
      </c>
      <c r="G634" t="s">
        <v>1737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25173Grade'!A:B,2,FALSE)</f>
        <v>0</v>
      </c>
      <c r="E635">
        <f t="shared" si="19"/>
        <v>2</v>
      </c>
      <c r="F635" t="s">
        <v>1765</v>
      </c>
      <c r="G635" t="s">
        <v>641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25173Grade'!A:B,2,FALSE)</f>
        <v>0</v>
      </c>
      <c r="E636">
        <f t="shared" si="19"/>
        <v>2</v>
      </c>
      <c r="F636" t="s">
        <v>1740</v>
      </c>
      <c r="G636" t="s">
        <v>1741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25173Grade'!A:B,2,FALSE)</f>
        <v>0</v>
      </c>
      <c r="E637">
        <f t="shared" si="19"/>
        <v>2</v>
      </c>
      <c r="F637" t="s">
        <v>1742</v>
      </c>
      <c r="G637" t="s">
        <v>1743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25173Grade'!A:B,2,FALSE)</f>
        <v>0</v>
      </c>
      <c r="E638">
        <f t="shared" si="19"/>
        <v>2</v>
      </c>
      <c r="F638" t="s">
        <v>1738</v>
      </c>
      <c r="G638" t="s">
        <v>1739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 t="str">
        <f>VLOOKUP(F639,'25173Grade'!A:B,2,FALSE)</f>
        <v>good</v>
      </c>
      <c r="E639">
        <f t="shared" si="19"/>
        <v>2</v>
      </c>
      <c r="F639" t="s">
        <v>703</v>
      </c>
      <c r="G639" t="s">
        <v>704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25173Grade'!A:B,2,FALSE)</f>
        <v>0</v>
      </c>
      <c r="E640">
        <f t="shared" si="19"/>
        <v>2</v>
      </c>
      <c r="F640" t="s">
        <v>1772</v>
      </c>
      <c r="G640" t="s">
        <v>1773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25173Grade'!A:B,2,FALSE)</f>
        <v>0</v>
      </c>
      <c r="E641">
        <f t="shared" si="19"/>
        <v>2</v>
      </c>
      <c r="F641" t="s">
        <v>1767</v>
      </c>
      <c r="G641" t="s">
        <v>694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25173Grade'!A:B,2,FALSE)</f>
        <v>0</v>
      </c>
      <c r="E642" t="str">
        <f t="shared" si="19"/>
        <v>none</v>
      </c>
      <c r="F642" t="s">
        <v>1736</v>
      </c>
      <c r="G642" t="s">
        <v>1737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25173Grade'!A:B,2,FALSE)</f>
        <v>0</v>
      </c>
      <c r="E643" t="str">
        <f t="shared" ref="E643:E706" si="21">IF(A643&lt;&gt;A642,IF(D643="good",B643,"none"),IF(E642&lt;&gt;"none",E642,IF(D643="good",B643,"none")))</f>
        <v>none</v>
      </c>
      <c r="F643" t="s">
        <v>1738</v>
      </c>
      <c r="G643" t="s">
        <v>1739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25173Grade'!A:B,2,FALSE)</f>
        <v>0</v>
      </c>
      <c r="E644" t="str">
        <f t="shared" si="21"/>
        <v>none</v>
      </c>
      <c r="F644" t="s">
        <v>1740</v>
      </c>
      <c r="G644" t="s">
        <v>1741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25173Grade'!A:B,2,FALSE)</f>
        <v>0</v>
      </c>
      <c r="E645" t="str">
        <f t="shared" si="21"/>
        <v>none</v>
      </c>
      <c r="F645" t="s">
        <v>1744</v>
      </c>
      <c r="G645" t="s">
        <v>1745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25173Grade'!A:B,2,FALSE)</f>
        <v>0</v>
      </c>
      <c r="E646" t="str">
        <f t="shared" si="21"/>
        <v>none</v>
      </c>
      <c r="F646" t="s">
        <v>1746</v>
      </c>
      <c r="G646" t="s">
        <v>643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25173Grade'!A:B,2,FALSE)</f>
        <v>0</v>
      </c>
      <c r="E647" t="str">
        <f t="shared" si="21"/>
        <v>none</v>
      </c>
      <c r="F647" t="s">
        <v>1742</v>
      </c>
      <c r="G647" t="s">
        <v>1743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 t="str">
        <f>VLOOKUP(F648,'25173Grade'!A:B,2,FALSE)</f>
        <v>good</v>
      </c>
      <c r="E648">
        <f t="shared" si="21"/>
        <v>7</v>
      </c>
      <c r="F648" t="s">
        <v>1747</v>
      </c>
      <c r="G648" t="s">
        <v>1748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25173Grade'!A:B,2,FALSE)</f>
        <v>0</v>
      </c>
      <c r="E649">
        <f t="shared" si="21"/>
        <v>7</v>
      </c>
      <c r="F649" t="s">
        <v>1749</v>
      </c>
      <c r="G649" t="s">
        <v>1750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25173Grade'!A:B,2,FALSE)</f>
        <v>0</v>
      </c>
      <c r="E650">
        <f t="shared" si="21"/>
        <v>7</v>
      </c>
      <c r="F650" t="s">
        <v>1751</v>
      </c>
      <c r="G650" t="s">
        <v>1752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25173Grade'!A:B,2,FALSE)</f>
        <v>0</v>
      </c>
      <c r="E651">
        <f t="shared" si="21"/>
        <v>7</v>
      </c>
      <c r="F651" t="s">
        <v>1753</v>
      </c>
      <c r="G651" t="s">
        <v>1754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25173Grade'!A:B,2,FALSE)</f>
        <v>0</v>
      </c>
      <c r="E652" t="str">
        <f t="shared" si="21"/>
        <v>none</v>
      </c>
      <c r="F652" t="s">
        <v>1736</v>
      </c>
      <c r="G652" t="s">
        <v>1737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25173Grade'!A:B,2,FALSE)</f>
        <v>0</v>
      </c>
      <c r="E653" t="str">
        <f t="shared" si="21"/>
        <v>none</v>
      </c>
      <c r="F653" t="s">
        <v>1738</v>
      </c>
      <c r="G653" t="s">
        <v>1739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25173Grade'!A:B,2,FALSE)</f>
        <v>0</v>
      </c>
      <c r="E654" t="str">
        <f t="shared" si="21"/>
        <v>none</v>
      </c>
      <c r="F654" t="s">
        <v>1744</v>
      </c>
      <c r="G654" t="s">
        <v>1745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25173Grade'!A:B,2,FALSE)</f>
        <v>0</v>
      </c>
      <c r="E655" t="str">
        <f t="shared" si="21"/>
        <v>none</v>
      </c>
      <c r="F655" t="s">
        <v>1740</v>
      </c>
      <c r="G655" t="s">
        <v>1741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25173Grade'!A:B,2,FALSE)</f>
        <v>0</v>
      </c>
      <c r="E656" t="str">
        <f t="shared" si="21"/>
        <v>none</v>
      </c>
      <c r="F656" t="s">
        <v>1749</v>
      </c>
      <c r="G656" t="s">
        <v>1750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 t="str">
        <f>VLOOKUP(F657,'25173Grade'!A:B,2,FALSE)</f>
        <v>good</v>
      </c>
      <c r="E657">
        <f t="shared" si="21"/>
        <v>6</v>
      </c>
      <c r="F657" t="s">
        <v>1747</v>
      </c>
      <c r="G657" t="s">
        <v>1748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25173Grade'!A:B,2,FALSE)</f>
        <v>0</v>
      </c>
      <c r="E658">
        <f t="shared" si="21"/>
        <v>6</v>
      </c>
      <c r="F658" t="s">
        <v>1742</v>
      </c>
      <c r="G658" t="s">
        <v>1743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25173Grade'!A:B,2,FALSE)</f>
        <v>0</v>
      </c>
      <c r="E659">
        <f t="shared" si="21"/>
        <v>6</v>
      </c>
      <c r="F659" t="s">
        <v>1751</v>
      </c>
      <c r="G659" t="s">
        <v>1752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25173Grade'!A:B,2,FALSE)</f>
        <v>0</v>
      </c>
      <c r="E660">
        <f t="shared" si="21"/>
        <v>6</v>
      </c>
      <c r="F660" t="s">
        <v>1746</v>
      </c>
      <c r="G660" t="s">
        <v>643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25173Grade'!A:B,2,FALSE)</f>
        <v>0</v>
      </c>
      <c r="E661">
        <f t="shared" si="21"/>
        <v>6</v>
      </c>
      <c r="F661" t="s">
        <v>1753</v>
      </c>
      <c r="G661" t="s">
        <v>1754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25173Grade'!A:B,2,FALSE)</f>
        <v>0</v>
      </c>
      <c r="E662" t="str">
        <f t="shared" si="21"/>
        <v>none</v>
      </c>
      <c r="F662" t="s">
        <v>1744</v>
      </c>
      <c r="G662" t="s">
        <v>1745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25173Grade'!A:B,2,FALSE)</f>
        <v>0</v>
      </c>
      <c r="E663" t="str">
        <f t="shared" si="21"/>
        <v>none</v>
      </c>
      <c r="F663" t="s">
        <v>1736</v>
      </c>
      <c r="G663" t="s">
        <v>1737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25173Grade'!A:B,2,FALSE)</f>
        <v>0</v>
      </c>
      <c r="E664" t="str">
        <f t="shared" si="21"/>
        <v>none</v>
      </c>
      <c r="F664" t="s">
        <v>1749</v>
      </c>
      <c r="G664" t="s">
        <v>1750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25173Grade'!A:B,2,FALSE)</f>
        <v>0</v>
      </c>
      <c r="E665" t="str">
        <f t="shared" si="21"/>
        <v>none</v>
      </c>
      <c r="F665" t="s">
        <v>1751</v>
      </c>
      <c r="G665" t="s">
        <v>1752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25173Grade'!A:B,2,FALSE)</f>
        <v>0</v>
      </c>
      <c r="E666" t="str">
        <f t="shared" si="21"/>
        <v>none</v>
      </c>
      <c r="F666" t="s">
        <v>1753</v>
      </c>
      <c r="G666" t="s">
        <v>1754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25173Grade'!A:B,2,FALSE)</f>
        <v>0</v>
      </c>
      <c r="E667" t="str">
        <f t="shared" si="21"/>
        <v>none</v>
      </c>
      <c r="F667" t="s">
        <v>1755</v>
      </c>
      <c r="G667" t="s">
        <v>1756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25173Grade'!A:B,2,FALSE)</f>
        <v>0</v>
      </c>
      <c r="E668" t="str">
        <f t="shared" si="21"/>
        <v>none</v>
      </c>
      <c r="F668" t="s">
        <v>1757</v>
      </c>
      <c r="G668" t="s">
        <v>1758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25173Grade'!A:B,2,FALSE)</f>
        <v>0</v>
      </c>
      <c r="E669" t="str">
        <f t="shared" si="21"/>
        <v>none</v>
      </c>
      <c r="F669" t="s">
        <v>1738</v>
      </c>
      <c r="G669" t="s">
        <v>1739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25173Grade'!A:B,2,FALSE)</f>
        <v>0</v>
      </c>
      <c r="E670" t="str">
        <f t="shared" si="21"/>
        <v>none</v>
      </c>
      <c r="F670" t="s">
        <v>1759</v>
      </c>
      <c r="G670" t="s">
        <v>1760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25173Grade'!A:B,2,FALSE)</f>
        <v>0</v>
      </c>
      <c r="E671" t="str">
        <f t="shared" si="21"/>
        <v>none</v>
      </c>
      <c r="F671" t="s">
        <v>1763</v>
      </c>
      <c r="G671" t="s">
        <v>1764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>
        <f>VLOOKUP(F672,'25173Grade'!A:B,2,FALSE)</f>
        <v>0</v>
      </c>
      <c r="E672" t="str">
        <f t="shared" si="21"/>
        <v>none</v>
      </c>
      <c r="F672" t="s">
        <v>1744</v>
      </c>
      <c r="G672" t="s">
        <v>1745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25173Grade'!A:B,2,FALSE)</f>
        <v>0</v>
      </c>
      <c r="E673" t="str">
        <f t="shared" si="21"/>
        <v>none</v>
      </c>
      <c r="F673" t="s">
        <v>1749</v>
      </c>
      <c r="G673" t="s">
        <v>1750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25173Grade'!A:B,2,FALSE)</f>
        <v>0</v>
      </c>
      <c r="E674" t="str">
        <f t="shared" si="21"/>
        <v>none</v>
      </c>
      <c r="F674" t="s">
        <v>1751</v>
      </c>
      <c r="G674" t="s">
        <v>1752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25173Grade'!A:B,2,FALSE)</f>
        <v>0</v>
      </c>
      <c r="E675" t="str">
        <f t="shared" si="21"/>
        <v>none</v>
      </c>
      <c r="F675" t="s">
        <v>1753</v>
      </c>
      <c r="G675" t="s">
        <v>1754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25173Grade'!A:B,2,FALSE)</f>
        <v>0</v>
      </c>
      <c r="E676" t="str">
        <f t="shared" si="21"/>
        <v>none</v>
      </c>
      <c r="F676" t="s">
        <v>1736</v>
      </c>
      <c r="G676" t="s">
        <v>1737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25173Grade'!A:B,2,FALSE)</f>
        <v>0</v>
      </c>
      <c r="E677" t="str">
        <f t="shared" si="21"/>
        <v>none</v>
      </c>
      <c r="F677" t="s">
        <v>1755</v>
      </c>
      <c r="G677" t="s">
        <v>1756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25173Grade'!A:B,2,FALSE)</f>
        <v>0</v>
      </c>
      <c r="E678" t="str">
        <f t="shared" si="21"/>
        <v>none</v>
      </c>
      <c r="F678" t="s">
        <v>1759</v>
      </c>
      <c r="G678" t="s">
        <v>1760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25173Grade'!A:B,2,FALSE)</f>
        <v>0</v>
      </c>
      <c r="E679" t="str">
        <f t="shared" si="21"/>
        <v>none</v>
      </c>
      <c r="F679" t="s">
        <v>1763</v>
      </c>
      <c r="G679" t="s">
        <v>1764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25173Grade'!A:B,2,FALSE)</f>
        <v>0</v>
      </c>
      <c r="E680" t="str">
        <f t="shared" si="21"/>
        <v>none</v>
      </c>
      <c r="F680" t="s">
        <v>1761</v>
      </c>
      <c r="G680" t="s">
        <v>1762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25173Grade'!A:B,2,FALSE)</f>
        <v>0</v>
      </c>
      <c r="E681" t="str">
        <f t="shared" si="21"/>
        <v>none</v>
      </c>
      <c r="F681" t="s">
        <v>1774</v>
      </c>
      <c r="G681" t="s">
        <v>1775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25173Grade'!A:B,2,FALSE)</f>
        <v>0</v>
      </c>
      <c r="E682" t="str">
        <f t="shared" si="21"/>
        <v>none</v>
      </c>
      <c r="F682" t="s">
        <v>1746</v>
      </c>
      <c r="G682" t="s">
        <v>643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25173Grade'!A:B,2,FALSE)</f>
        <v>0</v>
      </c>
      <c r="E683" t="str">
        <f t="shared" si="21"/>
        <v>none</v>
      </c>
      <c r="F683" t="s">
        <v>1736</v>
      </c>
      <c r="G683" t="s">
        <v>1737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 t="str">
        <f>VLOOKUP(F684,'25173Grade'!A:B,2,FALSE)</f>
        <v>good</v>
      </c>
      <c r="E684">
        <f t="shared" si="21"/>
        <v>3</v>
      </c>
      <c r="F684" t="s">
        <v>1747</v>
      </c>
      <c r="G684" t="s">
        <v>1748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 t="str">
        <f>VLOOKUP(F685,'25173Grade'!A:B,2,FALSE)</f>
        <v>good</v>
      </c>
      <c r="E685">
        <f t="shared" si="21"/>
        <v>3</v>
      </c>
      <c r="F685" t="s">
        <v>703</v>
      </c>
      <c r="G685" t="s">
        <v>704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25173Grade'!A:B,2,FALSE)</f>
        <v>0</v>
      </c>
      <c r="E686">
        <f t="shared" si="21"/>
        <v>3</v>
      </c>
      <c r="F686" t="s">
        <v>1740</v>
      </c>
      <c r="G686" t="s">
        <v>1741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25173Grade'!A:B,2,FALSE)</f>
        <v>0</v>
      </c>
      <c r="E687">
        <f t="shared" si="21"/>
        <v>3</v>
      </c>
      <c r="F687" t="s">
        <v>1738</v>
      </c>
      <c r="G687" t="s">
        <v>1739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 t="str">
        <f>VLOOKUP(F688,'25173Grade'!A:B,2,FALSE)</f>
        <v>good</v>
      </c>
      <c r="E688">
        <f t="shared" si="21"/>
        <v>3</v>
      </c>
      <c r="F688" t="s">
        <v>709</v>
      </c>
      <c r="G688" t="s">
        <v>710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25173Grade'!A:B,2,FALSE)</f>
        <v>0</v>
      </c>
      <c r="E689">
        <f t="shared" si="21"/>
        <v>3</v>
      </c>
      <c r="F689" t="s">
        <v>1766</v>
      </c>
      <c r="G689" t="s">
        <v>690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25173Grade'!A:B,2,FALSE)</f>
        <v>0</v>
      </c>
      <c r="E690">
        <f t="shared" si="21"/>
        <v>3</v>
      </c>
      <c r="F690" t="s">
        <v>1765</v>
      </c>
      <c r="G690" t="s">
        <v>641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25173Grade'!A:B,2,FALSE)</f>
        <v>0</v>
      </c>
      <c r="E691">
        <f t="shared" si="21"/>
        <v>3</v>
      </c>
      <c r="F691" t="s">
        <v>1767</v>
      </c>
      <c r="G691" t="s">
        <v>694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25173Grade'!A:B,2,FALSE)</f>
        <v>0</v>
      </c>
      <c r="E692" t="str">
        <f t="shared" si="21"/>
        <v>none</v>
      </c>
      <c r="F692" t="s">
        <v>1736</v>
      </c>
      <c r="G692" t="s">
        <v>1737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 t="str">
        <f>VLOOKUP(F693,'25173Grade'!A:B,2,FALSE)</f>
        <v>good</v>
      </c>
      <c r="E693">
        <f t="shared" si="21"/>
        <v>2</v>
      </c>
      <c r="F693" t="s">
        <v>1747</v>
      </c>
      <c r="G693" t="s">
        <v>1748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25173Grade'!A:B,2,FALSE)</f>
        <v>0</v>
      </c>
      <c r="E694">
        <f t="shared" si="21"/>
        <v>2</v>
      </c>
      <c r="F694" t="s">
        <v>1746</v>
      </c>
      <c r="G694" t="s">
        <v>643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 t="str">
        <f>VLOOKUP(F695,'25173Grade'!A:B,2,FALSE)</f>
        <v>good</v>
      </c>
      <c r="E695">
        <f t="shared" si="21"/>
        <v>2</v>
      </c>
      <c r="F695" t="s">
        <v>703</v>
      </c>
      <c r="G695" t="s">
        <v>704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25173Grade'!A:B,2,FALSE)</f>
        <v>0</v>
      </c>
      <c r="E696">
        <f t="shared" si="21"/>
        <v>2</v>
      </c>
      <c r="F696" t="s">
        <v>1740</v>
      </c>
      <c r="G696" t="s">
        <v>1741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25173Grade'!A:B,2,FALSE)</f>
        <v>0</v>
      </c>
      <c r="E697">
        <f t="shared" si="21"/>
        <v>2</v>
      </c>
      <c r="F697" t="s">
        <v>1738</v>
      </c>
      <c r="G697" t="s">
        <v>1739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 t="str">
        <f>VLOOKUP(F698,'25173Grade'!A:B,2,FALSE)</f>
        <v>good</v>
      </c>
      <c r="E698">
        <f t="shared" si="21"/>
        <v>2</v>
      </c>
      <c r="F698" t="s">
        <v>709</v>
      </c>
      <c r="G698" t="s">
        <v>710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25173Grade'!A:B,2,FALSE)</f>
        <v>0</v>
      </c>
      <c r="E699">
        <f t="shared" si="21"/>
        <v>2</v>
      </c>
      <c r="F699" t="s">
        <v>1765</v>
      </c>
      <c r="G699" t="s">
        <v>641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25173Grade'!A:B,2,FALSE)</f>
        <v>0</v>
      </c>
      <c r="E700">
        <f t="shared" si="21"/>
        <v>2</v>
      </c>
      <c r="F700" t="s">
        <v>1766</v>
      </c>
      <c r="G700" t="s">
        <v>690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25173Grade'!A:B,2,FALSE)</f>
        <v>0</v>
      </c>
      <c r="E701">
        <f t="shared" si="21"/>
        <v>2</v>
      </c>
      <c r="F701" t="s">
        <v>1767</v>
      </c>
      <c r="G701" t="s">
        <v>694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 t="str">
        <f>VLOOKUP(F702,'25173Grade'!A:B,2,FALSE)</f>
        <v>good</v>
      </c>
      <c r="E702">
        <f t="shared" si="21"/>
        <v>1</v>
      </c>
      <c r="F702" t="s">
        <v>1747</v>
      </c>
      <c r="G702" t="s">
        <v>1748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>
        <f>VLOOKUP(F703,'25173Grade'!A:B,2,FALSE)</f>
        <v>0</v>
      </c>
      <c r="E703">
        <f t="shared" si="21"/>
        <v>1</v>
      </c>
      <c r="F703" t="s">
        <v>1736</v>
      </c>
      <c r="G703" t="s">
        <v>1737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>
        <f>VLOOKUP(F704,'25173Grade'!A:B,2,FALSE)</f>
        <v>0</v>
      </c>
      <c r="E704">
        <f t="shared" si="21"/>
        <v>1</v>
      </c>
      <c r="F704" t="s">
        <v>1742</v>
      </c>
      <c r="G704" t="s">
        <v>1743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>
        <f>VLOOKUP(F705,'25173Grade'!A:B,2,FALSE)</f>
        <v>0</v>
      </c>
      <c r="E705">
        <f t="shared" si="21"/>
        <v>1</v>
      </c>
      <c r="F705" t="s">
        <v>1740</v>
      </c>
      <c r="G705" t="s">
        <v>1741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25173Grade'!A:B,2,FALSE)</f>
        <v>0</v>
      </c>
      <c r="E706">
        <f t="shared" si="21"/>
        <v>1</v>
      </c>
      <c r="F706" t="s">
        <v>1746</v>
      </c>
      <c r="G706" t="s">
        <v>643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25173Grade'!A:B,2,FALSE)</f>
        <v>0</v>
      </c>
      <c r="E707">
        <f t="shared" ref="E707:E770" si="23">IF(A707&lt;&gt;A706,IF(D707="good",B707,"none"),IF(E706&lt;&gt;"none",E706,IF(D707="good",B707,"none")))</f>
        <v>1</v>
      </c>
      <c r="F707" t="s">
        <v>1738</v>
      </c>
      <c r="G707" t="s">
        <v>1739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 t="str">
        <f>VLOOKUP(F708,'25173Grade'!A:B,2,FALSE)</f>
        <v>good</v>
      </c>
      <c r="E708">
        <f t="shared" si="23"/>
        <v>1</v>
      </c>
      <c r="F708" t="s">
        <v>703</v>
      </c>
      <c r="G708" t="s">
        <v>704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25173Grade'!A:B,2,FALSE)</f>
        <v>0</v>
      </c>
      <c r="E709">
        <f t="shared" si="23"/>
        <v>1</v>
      </c>
      <c r="F709" t="s">
        <v>1765</v>
      </c>
      <c r="G709" t="s">
        <v>641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25173Grade'!A:B,2,FALSE)</f>
        <v>0</v>
      </c>
      <c r="E710">
        <f t="shared" si="23"/>
        <v>1</v>
      </c>
      <c r="F710" t="s">
        <v>1757</v>
      </c>
      <c r="G710" t="s">
        <v>1758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25173Grade'!A:B,2,FALSE)</f>
        <v>0</v>
      </c>
      <c r="E711">
        <f t="shared" si="23"/>
        <v>1</v>
      </c>
      <c r="F711" t="s">
        <v>1768</v>
      </c>
      <c r="G711" t="s">
        <v>1769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 t="str">
        <f>VLOOKUP(F712,'25173Grade'!A:B,2,FALSE)</f>
        <v>good</v>
      </c>
      <c r="E712">
        <f t="shared" si="23"/>
        <v>1</v>
      </c>
      <c r="F712" t="s">
        <v>1747</v>
      </c>
      <c r="G712" t="s">
        <v>1748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>
        <f>VLOOKUP(F713,'25173Grade'!A:B,2,FALSE)</f>
        <v>0</v>
      </c>
      <c r="E713">
        <f t="shared" si="23"/>
        <v>1</v>
      </c>
      <c r="F713" t="s">
        <v>1736</v>
      </c>
      <c r="G713" t="s">
        <v>1737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>
        <f>VLOOKUP(F714,'25173Grade'!A:B,2,FALSE)</f>
        <v>0</v>
      </c>
      <c r="E714">
        <f t="shared" si="23"/>
        <v>1</v>
      </c>
      <c r="F714" t="s">
        <v>1742</v>
      </c>
      <c r="G714" t="s">
        <v>1743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>
        <f>VLOOKUP(F715,'25173Grade'!A:B,2,FALSE)</f>
        <v>0</v>
      </c>
      <c r="E715">
        <f t="shared" si="23"/>
        <v>1</v>
      </c>
      <c r="F715" t="s">
        <v>1740</v>
      </c>
      <c r="G715" t="s">
        <v>1741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25173Grade'!A:B,2,FALSE)</f>
        <v>0</v>
      </c>
      <c r="E716">
        <f t="shared" si="23"/>
        <v>1</v>
      </c>
      <c r="F716" t="s">
        <v>1738</v>
      </c>
      <c r="G716" t="s">
        <v>1739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25173Grade'!A:B,2,FALSE)</f>
        <v>0</v>
      </c>
      <c r="E717">
        <f t="shared" si="23"/>
        <v>1</v>
      </c>
      <c r="F717" t="s">
        <v>1746</v>
      </c>
      <c r="G717" t="s">
        <v>643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25173Grade'!A:B,2,FALSE)</f>
        <v>0</v>
      </c>
      <c r="E718">
        <f t="shared" si="23"/>
        <v>1</v>
      </c>
      <c r="F718" t="s">
        <v>1744</v>
      </c>
      <c r="G718" t="s">
        <v>1745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25173Grade'!A:B,2,FALSE)</f>
        <v>0</v>
      </c>
      <c r="E719">
        <f t="shared" si="23"/>
        <v>1</v>
      </c>
      <c r="F719" t="s">
        <v>1765</v>
      </c>
      <c r="G719" t="s">
        <v>641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25173Grade'!A:B,2,FALSE)</f>
        <v>0</v>
      </c>
      <c r="E720">
        <f t="shared" si="23"/>
        <v>1</v>
      </c>
      <c r="F720" t="s">
        <v>1757</v>
      </c>
      <c r="G720" t="s">
        <v>1758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 t="str">
        <f>VLOOKUP(F721,'25173Grade'!A:B,2,FALSE)</f>
        <v>good</v>
      </c>
      <c r="E721">
        <f t="shared" si="23"/>
        <v>1</v>
      </c>
      <c r="F721" t="s">
        <v>703</v>
      </c>
      <c r="G721" t="s">
        <v>704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>
        <f>VLOOKUP(F722,'25173Grade'!A:B,2,FALSE)</f>
        <v>0</v>
      </c>
      <c r="E722" t="str">
        <f t="shared" si="23"/>
        <v>none</v>
      </c>
      <c r="F722" t="s">
        <v>1736</v>
      </c>
      <c r="G722" t="s">
        <v>1737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25173Grade'!A:B,2,FALSE)</f>
        <v>0</v>
      </c>
      <c r="E723" t="str">
        <f t="shared" si="23"/>
        <v>none</v>
      </c>
      <c r="F723" t="s">
        <v>1738</v>
      </c>
      <c r="G723" t="s">
        <v>1739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25173Grade'!A:B,2,FALSE)</f>
        <v>0</v>
      </c>
      <c r="E724" t="str">
        <f t="shared" si="23"/>
        <v>none</v>
      </c>
      <c r="F724" t="s">
        <v>1740</v>
      </c>
      <c r="G724" t="s">
        <v>1741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25173Grade'!A:B,2,FALSE)</f>
        <v>0</v>
      </c>
      <c r="E725" t="str">
        <f t="shared" si="23"/>
        <v>none</v>
      </c>
      <c r="F725" t="s">
        <v>1746</v>
      </c>
      <c r="G725" t="s">
        <v>643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25173Grade'!A:B,2,FALSE)</f>
        <v>0</v>
      </c>
      <c r="E726" t="str">
        <f t="shared" si="23"/>
        <v>none</v>
      </c>
      <c r="F726" t="s">
        <v>1744</v>
      </c>
      <c r="G726" t="s">
        <v>1745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 t="str">
        <f>VLOOKUP(F727,'25173Grade'!A:B,2,FALSE)</f>
        <v>good</v>
      </c>
      <c r="E727">
        <f t="shared" si="23"/>
        <v>6</v>
      </c>
      <c r="F727" t="s">
        <v>1747</v>
      </c>
      <c r="G727" t="s">
        <v>1748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25173Grade'!A:B,2,FALSE)</f>
        <v>0</v>
      </c>
      <c r="E728">
        <f t="shared" si="23"/>
        <v>6</v>
      </c>
      <c r="F728" t="s">
        <v>1742</v>
      </c>
      <c r="G728" t="s">
        <v>1743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25173Grade'!A:B,2,FALSE)</f>
        <v>0</v>
      </c>
      <c r="E729">
        <f t="shared" si="23"/>
        <v>6</v>
      </c>
      <c r="F729" t="s">
        <v>1749</v>
      </c>
      <c r="G729" t="s">
        <v>1750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25173Grade'!A:B,2,FALSE)</f>
        <v>0</v>
      </c>
      <c r="E730">
        <f t="shared" si="23"/>
        <v>6</v>
      </c>
      <c r="F730" t="s">
        <v>1751</v>
      </c>
      <c r="G730" t="s">
        <v>1752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25173Grade'!A:B,2,FALSE)</f>
        <v>0</v>
      </c>
      <c r="E731">
        <f t="shared" si="23"/>
        <v>6</v>
      </c>
      <c r="F731" t="s">
        <v>1753</v>
      </c>
      <c r="G731" t="s">
        <v>1754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>
        <f>VLOOKUP(F732,'25173Grade'!A:B,2,FALSE)</f>
        <v>0</v>
      </c>
      <c r="E732" t="str">
        <f t="shared" si="23"/>
        <v>none</v>
      </c>
      <c r="F732" t="s">
        <v>1736</v>
      </c>
      <c r="G732" t="s">
        <v>1737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25173Grade'!A:B,2,FALSE)</f>
        <v>0</v>
      </c>
      <c r="E733" t="str">
        <f t="shared" si="23"/>
        <v>none</v>
      </c>
      <c r="F733" t="s">
        <v>1738</v>
      </c>
      <c r="G733" t="s">
        <v>1739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25173Grade'!A:B,2,FALSE)</f>
        <v>0</v>
      </c>
      <c r="E734" t="str">
        <f t="shared" si="23"/>
        <v>none</v>
      </c>
      <c r="F734" t="s">
        <v>1740</v>
      </c>
      <c r="G734" t="s">
        <v>1741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25173Grade'!A:B,2,FALSE)</f>
        <v>0</v>
      </c>
      <c r="E735" t="str">
        <f t="shared" si="23"/>
        <v>none</v>
      </c>
      <c r="F735" t="s">
        <v>1746</v>
      </c>
      <c r="G735" t="s">
        <v>643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25173Grade'!A:B,2,FALSE)</f>
        <v>0</v>
      </c>
      <c r="E736" t="str">
        <f t="shared" si="23"/>
        <v>none</v>
      </c>
      <c r="F736" t="s">
        <v>1744</v>
      </c>
      <c r="G736" t="s">
        <v>1745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25173Grade'!A:B,2,FALSE)</f>
        <v>0</v>
      </c>
      <c r="E737" t="str">
        <f t="shared" si="23"/>
        <v>none</v>
      </c>
      <c r="F737" t="s">
        <v>1749</v>
      </c>
      <c r="G737" t="s">
        <v>1750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 t="str">
        <f>VLOOKUP(F738,'25173Grade'!A:B,2,FALSE)</f>
        <v>good</v>
      </c>
      <c r="E738">
        <f t="shared" si="23"/>
        <v>7</v>
      </c>
      <c r="F738" t="s">
        <v>1747</v>
      </c>
      <c r="G738" t="s">
        <v>1748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25173Grade'!A:B,2,FALSE)</f>
        <v>0</v>
      </c>
      <c r="E739">
        <f t="shared" si="23"/>
        <v>7</v>
      </c>
      <c r="F739" t="s">
        <v>1751</v>
      </c>
      <c r="G739" t="s">
        <v>1752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25173Grade'!A:B,2,FALSE)</f>
        <v>0</v>
      </c>
      <c r="E740">
        <f t="shared" si="23"/>
        <v>7</v>
      </c>
      <c r="F740" t="s">
        <v>1753</v>
      </c>
      <c r="G740" t="s">
        <v>1754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25173Grade'!A:B,2,FALSE)</f>
        <v>0</v>
      </c>
      <c r="E741">
        <f t="shared" si="23"/>
        <v>7</v>
      </c>
      <c r="F741" t="s">
        <v>1742</v>
      </c>
      <c r="G741" t="s">
        <v>1743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>
        <f>VLOOKUP(F742,'25173Grade'!A:B,2,FALSE)</f>
        <v>0</v>
      </c>
      <c r="E742" t="str">
        <f t="shared" si="23"/>
        <v>none</v>
      </c>
      <c r="F742" t="s">
        <v>1736</v>
      </c>
      <c r="G742" t="s">
        <v>1737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25173Grade'!A:B,2,FALSE)</f>
        <v>0</v>
      </c>
      <c r="E743" t="str">
        <f t="shared" si="23"/>
        <v>none</v>
      </c>
      <c r="F743" t="s">
        <v>1744</v>
      </c>
      <c r="G743" t="s">
        <v>1745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25173Grade'!A:B,2,FALSE)</f>
        <v>0</v>
      </c>
      <c r="E744" t="str">
        <f t="shared" si="23"/>
        <v>none</v>
      </c>
      <c r="F744" t="s">
        <v>1749</v>
      </c>
      <c r="G744" t="s">
        <v>1750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25173Grade'!A:B,2,FALSE)</f>
        <v>0</v>
      </c>
      <c r="E745" t="str">
        <f t="shared" si="23"/>
        <v>none</v>
      </c>
      <c r="F745" t="s">
        <v>1751</v>
      </c>
      <c r="G745" t="s">
        <v>1752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25173Grade'!A:B,2,FALSE)</f>
        <v>0</v>
      </c>
      <c r="E746" t="str">
        <f t="shared" si="23"/>
        <v>none</v>
      </c>
      <c r="F746" t="s">
        <v>1753</v>
      </c>
      <c r="G746" t="s">
        <v>1754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25173Grade'!A:B,2,FALSE)</f>
        <v>0</v>
      </c>
      <c r="E747" t="str">
        <f t="shared" si="23"/>
        <v>none</v>
      </c>
      <c r="F747" t="s">
        <v>1755</v>
      </c>
      <c r="G747" t="s">
        <v>1756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25173Grade'!A:B,2,FALSE)</f>
        <v>0</v>
      </c>
      <c r="E748" t="str">
        <f t="shared" si="23"/>
        <v>none</v>
      </c>
      <c r="F748" t="s">
        <v>1738</v>
      </c>
      <c r="G748" t="s">
        <v>1739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25173Grade'!A:B,2,FALSE)</f>
        <v>0</v>
      </c>
      <c r="E749" t="str">
        <f t="shared" si="23"/>
        <v>none</v>
      </c>
      <c r="F749" t="s">
        <v>1759</v>
      </c>
      <c r="G749" t="s">
        <v>1760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25173Grade'!A:B,2,FALSE)</f>
        <v>0</v>
      </c>
      <c r="E750" t="str">
        <f t="shared" si="23"/>
        <v>none</v>
      </c>
      <c r="F750" t="s">
        <v>1763</v>
      </c>
      <c r="G750" t="s">
        <v>1764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25173Grade'!A:B,2,FALSE)</f>
        <v>0</v>
      </c>
      <c r="E751" t="str">
        <f t="shared" si="23"/>
        <v>none</v>
      </c>
      <c r="F751" t="s">
        <v>1770</v>
      </c>
      <c r="G751" t="s">
        <v>753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>
        <f>VLOOKUP(F752,'25173Grade'!A:B,2,FALSE)</f>
        <v>0</v>
      </c>
      <c r="E752" t="str">
        <f t="shared" si="23"/>
        <v>none</v>
      </c>
      <c r="F752" t="s">
        <v>1744</v>
      </c>
      <c r="G752" t="s">
        <v>1745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25173Grade'!A:B,2,FALSE)</f>
        <v>0</v>
      </c>
      <c r="E753" t="str">
        <f t="shared" si="23"/>
        <v>none</v>
      </c>
      <c r="F753" t="s">
        <v>1749</v>
      </c>
      <c r="G753" t="s">
        <v>1750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25173Grade'!A:B,2,FALSE)</f>
        <v>0</v>
      </c>
      <c r="E754" t="str">
        <f t="shared" si="23"/>
        <v>none</v>
      </c>
      <c r="F754" t="s">
        <v>1736</v>
      </c>
      <c r="G754" t="s">
        <v>1737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25173Grade'!A:B,2,FALSE)</f>
        <v>0</v>
      </c>
      <c r="E755" t="str">
        <f t="shared" si="23"/>
        <v>none</v>
      </c>
      <c r="F755" t="s">
        <v>1751</v>
      </c>
      <c r="G755" t="s">
        <v>1752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25173Grade'!A:B,2,FALSE)</f>
        <v>0</v>
      </c>
      <c r="E756" t="str">
        <f t="shared" si="23"/>
        <v>none</v>
      </c>
      <c r="F756" t="s">
        <v>1753</v>
      </c>
      <c r="G756" t="s">
        <v>1754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25173Grade'!A:B,2,FALSE)</f>
        <v>0</v>
      </c>
      <c r="E757" t="str">
        <f t="shared" si="23"/>
        <v>none</v>
      </c>
      <c r="F757" t="s">
        <v>1755</v>
      </c>
      <c r="G757" t="s">
        <v>1756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25173Grade'!A:B,2,FALSE)</f>
        <v>0</v>
      </c>
      <c r="E758" t="str">
        <f t="shared" si="23"/>
        <v>none</v>
      </c>
      <c r="F758" t="s">
        <v>1759</v>
      </c>
      <c r="G758" t="s">
        <v>1760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25173Grade'!A:B,2,FALSE)</f>
        <v>0</v>
      </c>
      <c r="E759" t="str">
        <f t="shared" si="23"/>
        <v>none</v>
      </c>
      <c r="F759" t="s">
        <v>1763</v>
      </c>
      <c r="G759" t="s">
        <v>1764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25173Grade'!A:B,2,FALSE)</f>
        <v>0</v>
      </c>
      <c r="E760" t="str">
        <f t="shared" si="23"/>
        <v>none</v>
      </c>
      <c r="F760" t="s">
        <v>1738</v>
      </c>
      <c r="G760" t="s">
        <v>1739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25173Grade'!A:B,2,FALSE)</f>
        <v>0</v>
      </c>
      <c r="E761" t="str">
        <f t="shared" si="23"/>
        <v>none</v>
      </c>
      <c r="F761" t="s">
        <v>1761</v>
      </c>
      <c r="G761" t="s">
        <v>1762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25173Grade'!A:B,2,FALSE)</f>
        <v>0</v>
      </c>
      <c r="E762" t="str">
        <f t="shared" si="23"/>
        <v>none</v>
      </c>
      <c r="F762" t="s">
        <v>1766</v>
      </c>
      <c r="G762" t="s">
        <v>690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25173Grade'!A:B,2,FALSE)</f>
        <v>0</v>
      </c>
      <c r="E763" t="str">
        <f t="shared" si="23"/>
        <v>none</v>
      </c>
      <c r="F763" t="s">
        <v>1746</v>
      </c>
      <c r="G763" t="s">
        <v>643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 t="str">
        <f>VLOOKUP(F764,'25173Grade'!A:B,2,FALSE)</f>
        <v>good</v>
      </c>
      <c r="E764">
        <f t="shared" si="23"/>
        <v>3</v>
      </c>
      <c r="F764" t="s">
        <v>703</v>
      </c>
      <c r="G764" t="s">
        <v>704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25173Grade'!A:B,2,FALSE)</f>
        <v>0</v>
      </c>
      <c r="E765">
        <f t="shared" si="23"/>
        <v>3</v>
      </c>
      <c r="F765" t="s">
        <v>1767</v>
      </c>
      <c r="G765" t="s">
        <v>694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 t="str">
        <f>VLOOKUP(F766,'25173Grade'!A:B,2,FALSE)</f>
        <v>good</v>
      </c>
      <c r="E766">
        <f t="shared" si="23"/>
        <v>3</v>
      </c>
      <c r="F766" t="s">
        <v>709</v>
      </c>
      <c r="G766" t="s">
        <v>710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25173Grade'!A:B,2,FALSE)</f>
        <v>0</v>
      </c>
      <c r="E767">
        <f t="shared" si="23"/>
        <v>3</v>
      </c>
      <c r="F767" t="s">
        <v>1736</v>
      </c>
      <c r="G767" t="s">
        <v>1737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25173Grade'!A:B,2,FALSE)</f>
        <v>0</v>
      </c>
      <c r="E768">
        <f t="shared" si="23"/>
        <v>3</v>
      </c>
      <c r="F768" t="s">
        <v>1740</v>
      </c>
      <c r="G768" t="s">
        <v>1741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 t="str">
        <f>VLOOKUP(F769,'25173Grade'!A:B,2,FALSE)</f>
        <v>good</v>
      </c>
      <c r="E769">
        <f t="shared" si="23"/>
        <v>3</v>
      </c>
      <c r="F769" t="s">
        <v>1747</v>
      </c>
      <c r="G769" t="s">
        <v>1748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25173Grade'!A:B,2,FALSE)</f>
        <v>0</v>
      </c>
      <c r="E770">
        <f t="shared" si="23"/>
        <v>3</v>
      </c>
      <c r="F770" t="s">
        <v>651</v>
      </c>
      <c r="G770" t="s">
        <v>652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25173Grade'!A:B,2,FALSE)</f>
        <v>0</v>
      </c>
      <c r="E771">
        <f t="shared" ref="E771:E834" si="25">IF(A771&lt;&gt;A770,IF(D771="good",B771,"none"),IF(E770&lt;&gt;"none",E770,IF(D771="good",B771,"none")))</f>
        <v>3</v>
      </c>
      <c r="F771" t="s">
        <v>1771</v>
      </c>
      <c r="G771" t="s">
        <v>645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25173Grade'!A:B,2,FALSE)</f>
        <v>0</v>
      </c>
      <c r="E772" t="str">
        <f t="shared" si="25"/>
        <v>none</v>
      </c>
      <c r="F772" t="s">
        <v>1766</v>
      </c>
      <c r="G772" t="s">
        <v>690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25173Grade'!A:B,2,FALSE)</f>
        <v>0</v>
      </c>
      <c r="E773" t="str">
        <f t="shared" si="25"/>
        <v>none</v>
      </c>
      <c r="F773" t="s">
        <v>1746</v>
      </c>
      <c r="G773" t="s">
        <v>643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 t="str">
        <f>VLOOKUP(F774,'25173Grade'!A:B,2,FALSE)</f>
        <v>good</v>
      </c>
      <c r="E774">
        <f t="shared" si="25"/>
        <v>3</v>
      </c>
      <c r="F774" t="s">
        <v>703</v>
      </c>
      <c r="G774" t="s">
        <v>704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25173Grade'!A:B,2,FALSE)</f>
        <v>0</v>
      </c>
      <c r="E775">
        <f t="shared" si="25"/>
        <v>3</v>
      </c>
      <c r="F775" t="s">
        <v>1736</v>
      </c>
      <c r="G775" t="s">
        <v>1737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25173Grade'!A:B,2,FALSE)</f>
        <v>0</v>
      </c>
      <c r="E776">
        <f t="shared" si="25"/>
        <v>3</v>
      </c>
      <c r="F776" t="s">
        <v>1767</v>
      </c>
      <c r="G776" t="s">
        <v>694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 t="str">
        <f>VLOOKUP(F777,'25173Grade'!A:B,2,FALSE)</f>
        <v>good</v>
      </c>
      <c r="E777">
        <f t="shared" si="25"/>
        <v>3</v>
      </c>
      <c r="F777" t="s">
        <v>709</v>
      </c>
      <c r="G777" t="s">
        <v>710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25173Grade'!A:B,2,FALSE)</f>
        <v>0</v>
      </c>
      <c r="E778">
        <f t="shared" si="25"/>
        <v>3</v>
      </c>
      <c r="F778" t="s">
        <v>1740</v>
      </c>
      <c r="G778" t="s">
        <v>1741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 t="str">
        <f>VLOOKUP(F779,'25173Grade'!A:B,2,FALSE)</f>
        <v>good</v>
      </c>
      <c r="E779">
        <f t="shared" si="25"/>
        <v>3</v>
      </c>
      <c r="F779" t="s">
        <v>1747</v>
      </c>
      <c r="G779" t="s">
        <v>1748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25173Grade'!A:B,2,FALSE)</f>
        <v>0</v>
      </c>
      <c r="E780">
        <f t="shared" si="25"/>
        <v>3</v>
      </c>
      <c r="F780" t="s">
        <v>1738</v>
      </c>
      <c r="G780" t="s">
        <v>1739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25173Grade'!A:B,2,FALSE)</f>
        <v>0</v>
      </c>
      <c r="E781">
        <f t="shared" si="25"/>
        <v>3</v>
      </c>
      <c r="F781" t="s">
        <v>1765</v>
      </c>
      <c r="G781" t="s">
        <v>641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>
        <f>VLOOKUP(F782,'25173Grade'!A:B,2,FALSE)</f>
        <v>0</v>
      </c>
      <c r="E782" t="str">
        <f t="shared" si="25"/>
        <v>none</v>
      </c>
      <c r="F782" t="s">
        <v>1746</v>
      </c>
      <c r="G782" t="s">
        <v>643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>
        <f>VLOOKUP(F783,'25173Grade'!A:B,2,FALSE)</f>
        <v>0</v>
      </c>
      <c r="E783" t="str">
        <f t="shared" si="25"/>
        <v>none</v>
      </c>
      <c r="F783" t="s">
        <v>1740</v>
      </c>
      <c r="G783" t="s">
        <v>1741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>
        <f>VLOOKUP(F784,'25173Grade'!A:B,2,FALSE)</f>
        <v>0</v>
      </c>
      <c r="E784" t="str">
        <f t="shared" si="25"/>
        <v>none</v>
      </c>
      <c r="F784" t="s">
        <v>1736</v>
      </c>
      <c r="G784" t="s">
        <v>1737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 t="str">
        <f>VLOOKUP(F785,'25173Grade'!A:B,2,FALSE)</f>
        <v>good</v>
      </c>
      <c r="E785">
        <f t="shared" si="25"/>
        <v>4</v>
      </c>
      <c r="F785" t="s">
        <v>703</v>
      </c>
      <c r="G785" t="s">
        <v>704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25173Grade'!A:B,2,FALSE)</f>
        <v>0</v>
      </c>
      <c r="E786">
        <f t="shared" si="25"/>
        <v>4</v>
      </c>
      <c r="F786" t="s">
        <v>1765</v>
      </c>
      <c r="G786" t="s">
        <v>641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 t="str">
        <f>VLOOKUP(F787,'25173Grade'!A:B,2,FALSE)</f>
        <v>good</v>
      </c>
      <c r="E787">
        <f t="shared" si="25"/>
        <v>4</v>
      </c>
      <c r="F787" t="s">
        <v>1747</v>
      </c>
      <c r="G787" t="s">
        <v>1748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25173Grade'!A:B,2,FALSE)</f>
        <v>0</v>
      </c>
      <c r="E788">
        <f t="shared" si="25"/>
        <v>4</v>
      </c>
      <c r="F788" t="s">
        <v>1766</v>
      </c>
      <c r="G788" t="s">
        <v>690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 t="str">
        <f>VLOOKUP(F789,'25173Grade'!A:B,2,FALSE)</f>
        <v>good</v>
      </c>
      <c r="E789">
        <f t="shared" si="25"/>
        <v>4</v>
      </c>
      <c r="F789" t="s">
        <v>709</v>
      </c>
      <c r="G789" t="s">
        <v>710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25173Grade'!A:B,2,FALSE)</f>
        <v>0</v>
      </c>
      <c r="E790">
        <f t="shared" si="25"/>
        <v>4</v>
      </c>
      <c r="F790" t="s">
        <v>1772</v>
      </c>
      <c r="G790" t="s">
        <v>1773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25173Grade'!A:B,2,FALSE)</f>
        <v>0</v>
      </c>
      <c r="E791">
        <f t="shared" si="25"/>
        <v>4</v>
      </c>
      <c r="F791" t="s">
        <v>1738</v>
      </c>
      <c r="G791" t="s">
        <v>1739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>
        <f>VLOOKUP(F792,'25173Grade'!A:B,2,FALSE)</f>
        <v>0</v>
      </c>
      <c r="E792" t="str">
        <f t="shared" si="25"/>
        <v>none</v>
      </c>
      <c r="F792" t="s">
        <v>1746</v>
      </c>
      <c r="G792" t="s">
        <v>643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>
        <f>VLOOKUP(F793,'25173Grade'!A:B,2,FALSE)</f>
        <v>0</v>
      </c>
      <c r="E793" t="str">
        <f t="shared" si="25"/>
        <v>none</v>
      </c>
      <c r="F793" t="s">
        <v>1736</v>
      </c>
      <c r="G793" t="s">
        <v>1737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>
        <f>VLOOKUP(F794,'25173Grade'!A:B,2,FALSE)</f>
        <v>0</v>
      </c>
      <c r="E794" t="str">
        <f t="shared" si="25"/>
        <v>none</v>
      </c>
      <c r="F794" t="s">
        <v>1765</v>
      </c>
      <c r="G794" t="s">
        <v>641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>
        <f>VLOOKUP(F795,'25173Grade'!A:B,2,FALSE)</f>
        <v>0</v>
      </c>
      <c r="E795" t="str">
        <f t="shared" si="25"/>
        <v>none</v>
      </c>
      <c r="F795" t="s">
        <v>1740</v>
      </c>
      <c r="G795" t="s">
        <v>1741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 t="str">
        <f>VLOOKUP(F796,'25173Grade'!A:B,2,FALSE)</f>
        <v>good</v>
      </c>
      <c r="E796">
        <f t="shared" si="25"/>
        <v>5</v>
      </c>
      <c r="F796" t="s">
        <v>1747</v>
      </c>
      <c r="G796" t="s">
        <v>1748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25173Grade'!A:B,2,FALSE)</f>
        <v>0</v>
      </c>
      <c r="E797">
        <f t="shared" si="25"/>
        <v>5</v>
      </c>
      <c r="F797" t="s">
        <v>1738</v>
      </c>
      <c r="G797" t="s">
        <v>1739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25173Grade'!A:B,2,FALSE)</f>
        <v>0</v>
      </c>
      <c r="E798">
        <f t="shared" si="25"/>
        <v>5</v>
      </c>
      <c r="F798" t="s">
        <v>1778</v>
      </c>
      <c r="G798" t="s">
        <v>1779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 t="str">
        <f>VLOOKUP(F799,'25173Grade'!A:B,2,FALSE)</f>
        <v>good</v>
      </c>
      <c r="E799">
        <f t="shared" si="25"/>
        <v>5</v>
      </c>
      <c r="F799" t="s">
        <v>703</v>
      </c>
      <c r="G799" t="s">
        <v>704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25173Grade'!A:B,2,FALSE)</f>
        <v>0</v>
      </c>
      <c r="E800">
        <f t="shared" si="25"/>
        <v>5</v>
      </c>
      <c r="F800" t="s">
        <v>1772</v>
      </c>
      <c r="G800" t="s">
        <v>1773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 t="str">
        <f>VLOOKUP(F801,'25173Grade'!A:B,2,FALSE)</f>
        <v>good</v>
      </c>
      <c r="E801">
        <f t="shared" si="25"/>
        <v>5</v>
      </c>
      <c r="F801" t="s">
        <v>709</v>
      </c>
      <c r="G801" t="s">
        <v>710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>
        <f>VLOOKUP(F802,'25173Grade'!A:B,2,FALSE)</f>
        <v>0</v>
      </c>
      <c r="E802" t="str">
        <f t="shared" si="25"/>
        <v>none</v>
      </c>
      <c r="F802" t="s">
        <v>1736</v>
      </c>
      <c r="G802" t="s">
        <v>1737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25173Grade'!A:B,2,FALSE)</f>
        <v>0</v>
      </c>
      <c r="E803" t="str">
        <f t="shared" si="25"/>
        <v>none</v>
      </c>
      <c r="F803" t="s">
        <v>1738</v>
      </c>
      <c r="G803" t="s">
        <v>1739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25173Grade'!A:B,2,FALSE)</f>
        <v>0</v>
      </c>
      <c r="E804" t="str">
        <f t="shared" si="25"/>
        <v>none</v>
      </c>
      <c r="F804" t="s">
        <v>1740</v>
      </c>
      <c r="G804" t="s">
        <v>1741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25173Grade'!A:B,2,FALSE)</f>
        <v>0</v>
      </c>
      <c r="E805" t="str">
        <f t="shared" si="25"/>
        <v>none</v>
      </c>
      <c r="F805" t="s">
        <v>1744</v>
      </c>
      <c r="G805" t="s">
        <v>1745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25173Grade'!A:B,2,FALSE)</f>
        <v>0</v>
      </c>
      <c r="E806" t="str">
        <f t="shared" si="25"/>
        <v>none</v>
      </c>
      <c r="F806" t="s">
        <v>1746</v>
      </c>
      <c r="G806" t="s">
        <v>643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25173Grade'!A:B,2,FALSE)</f>
        <v>0</v>
      </c>
      <c r="E807" t="str">
        <f t="shared" si="25"/>
        <v>none</v>
      </c>
      <c r="F807" t="s">
        <v>1742</v>
      </c>
      <c r="G807" t="s">
        <v>1743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 t="str">
        <f>VLOOKUP(F808,'25173Grade'!A:B,2,FALSE)</f>
        <v>good</v>
      </c>
      <c r="E808">
        <f t="shared" si="25"/>
        <v>7</v>
      </c>
      <c r="F808" t="s">
        <v>1747</v>
      </c>
      <c r="G808" t="s">
        <v>1748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25173Grade'!A:B,2,FALSE)</f>
        <v>0</v>
      </c>
      <c r="E809">
        <f t="shared" si="25"/>
        <v>7</v>
      </c>
      <c r="F809" t="s">
        <v>1749</v>
      </c>
      <c r="G809" t="s">
        <v>1750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25173Grade'!A:B,2,FALSE)</f>
        <v>0</v>
      </c>
      <c r="E810">
        <f t="shared" si="25"/>
        <v>7</v>
      </c>
      <c r="F810" t="s">
        <v>1751</v>
      </c>
      <c r="G810" t="s">
        <v>1752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25173Grade'!A:B,2,FALSE)</f>
        <v>0</v>
      </c>
      <c r="E811">
        <f t="shared" si="25"/>
        <v>7</v>
      </c>
      <c r="F811" t="s">
        <v>1753</v>
      </c>
      <c r="G811" t="s">
        <v>1754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>
        <f>VLOOKUP(F812,'25173Grade'!A:B,2,FALSE)</f>
        <v>0</v>
      </c>
      <c r="E812" t="str">
        <f t="shared" si="25"/>
        <v>none</v>
      </c>
      <c r="F812" t="s">
        <v>1736</v>
      </c>
      <c r="G812" t="s">
        <v>1737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25173Grade'!A:B,2,FALSE)</f>
        <v>0</v>
      </c>
      <c r="E813" t="str">
        <f t="shared" si="25"/>
        <v>none</v>
      </c>
      <c r="F813" t="s">
        <v>1738</v>
      </c>
      <c r="G813" t="s">
        <v>1739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25173Grade'!A:B,2,FALSE)</f>
        <v>0</v>
      </c>
      <c r="E814" t="str">
        <f t="shared" si="25"/>
        <v>none</v>
      </c>
      <c r="F814" t="s">
        <v>1744</v>
      </c>
      <c r="G814" t="s">
        <v>1745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25173Grade'!A:B,2,FALSE)</f>
        <v>0</v>
      </c>
      <c r="E815" t="str">
        <f t="shared" si="25"/>
        <v>none</v>
      </c>
      <c r="F815" t="s">
        <v>1740</v>
      </c>
      <c r="G815" t="s">
        <v>1741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25173Grade'!A:B,2,FALSE)</f>
        <v>0</v>
      </c>
      <c r="E816" t="str">
        <f t="shared" si="25"/>
        <v>none</v>
      </c>
      <c r="F816" t="s">
        <v>1749</v>
      </c>
      <c r="G816" t="s">
        <v>1750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 t="str">
        <f>VLOOKUP(F817,'25173Grade'!A:B,2,FALSE)</f>
        <v>good</v>
      </c>
      <c r="E817">
        <f t="shared" si="25"/>
        <v>6</v>
      </c>
      <c r="F817" t="s">
        <v>1747</v>
      </c>
      <c r="G817" t="s">
        <v>1748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25173Grade'!A:B,2,FALSE)</f>
        <v>0</v>
      </c>
      <c r="E818">
        <f t="shared" si="25"/>
        <v>6</v>
      </c>
      <c r="F818" t="s">
        <v>1742</v>
      </c>
      <c r="G818" t="s">
        <v>1743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25173Grade'!A:B,2,FALSE)</f>
        <v>0</v>
      </c>
      <c r="E819">
        <f t="shared" si="25"/>
        <v>6</v>
      </c>
      <c r="F819" t="s">
        <v>1751</v>
      </c>
      <c r="G819" t="s">
        <v>1752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25173Grade'!A:B,2,FALSE)</f>
        <v>0</v>
      </c>
      <c r="E820">
        <f t="shared" si="25"/>
        <v>6</v>
      </c>
      <c r="F820" t="s">
        <v>1746</v>
      </c>
      <c r="G820" t="s">
        <v>643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25173Grade'!A:B,2,FALSE)</f>
        <v>0</v>
      </c>
      <c r="E821">
        <f t="shared" si="25"/>
        <v>6</v>
      </c>
      <c r="F821" t="s">
        <v>1753</v>
      </c>
      <c r="G821" t="s">
        <v>1754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>
        <f>VLOOKUP(F822,'25173Grade'!A:B,2,FALSE)</f>
        <v>0</v>
      </c>
      <c r="E822" t="str">
        <f t="shared" si="25"/>
        <v>none</v>
      </c>
      <c r="F822" t="s">
        <v>1744</v>
      </c>
      <c r="G822" t="s">
        <v>1745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25173Grade'!A:B,2,FALSE)</f>
        <v>0</v>
      </c>
      <c r="E823" t="str">
        <f t="shared" si="25"/>
        <v>none</v>
      </c>
      <c r="F823" t="s">
        <v>1736</v>
      </c>
      <c r="G823" t="s">
        <v>1737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25173Grade'!A:B,2,FALSE)</f>
        <v>0</v>
      </c>
      <c r="E824" t="str">
        <f t="shared" si="25"/>
        <v>none</v>
      </c>
      <c r="F824" t="s">
        <v>1749</v>
      </c>
      <c r="G824" t="s">
        <v>1750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25173Grade'!A:B,2,FALSE)</f>
        <v>0</v>
      </c>
      <c r="E825" t="str">
        <f t="shared" si="25"/>
        <v>none</v>
      </c>
      <c r="F825" t="s">
        <v>1751</v>
      </c>
      <c r="G825" t="s">
        <v>1752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25173Grade'!A:B,2,FALSE)</f>
        <v>0</v>
      </c>
      <c r="E826" t="str">
        <f t="shared" si="25"/>
        <v>none</v>
      </c>
      <c r="F826" t="s">
        <v>1753</v>
      </c>
      <c r="G826" t="s">
        <v>1754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25173Grade'!A:B,2,FALSE)</f>
        <v>0</v>
      </c>
      <c r="E827" t="str">
        <f t="shared" si="25"/>
        <v>none</v>
      </c>
      <c r="F827" t="s">
        <v>1755</v>
      </c>
      <c r="G827" t="s">
        <v>1756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25173Grade'!A:B,2,FALSE)</f>
        <v>0</v>
      </c>
      <c r="E828" t="str">
        <f t="shared" si="25"/>
        <v>none</v>
      </c>
      <c r="F828" t="s">
        <v>1757</v>
      </c>
      <c r="G828" t="s">
        <v>1758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25173Grade'!A:B,2,FALSE)</f>
        <v>0</v>
      </c>
      <c r="E829" t="str">
        <f t="shared" si="25"/>
        <v>none</v>
      </c>
      <c r="F829" t="s">
        <v>1738</v>
      </c>
      <c r="G829" t="s">
        <v>1739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25173Grade'!A:B,2,FALSE)</f>
        <v>0</v>
      </c>
      <c r="E830" t="str">
        <f t="shared" si="25"/>
        <v>none</v>
      </c>
      <c r="F830" t="s">
        <v>1759</v>
      </c>
      <c r="G830" t="s">
        <v>1760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25173Grade'!A:B,2,FALSE)</f>
        <v>0</v>
      </c>
      <c r="E831" t="str">
        <f t="shared" si="25"/>
        <v>none</v>
      </c>
      <c r="F831" t="s">
        <v>1763</v>
      </c>
      <c r="G831" t="s">
        <v>1764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>
        <f>VLOOKUP(F832,'25173Grade'!A:B,2,FALSE)</f>
        <v>0</v>
      </c>
      <c r="E832" t="str">
        <f t="shared" si="25"/>
        <v>none</v>
      </c>
      <c r="F832" t="s">
        <v>1744</v>
      </c>
      <c r="G832" t="s">
        <v>1745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25173Grade'!A:B,2,FALSE)</f>
        <v>0</v>
      </c>
      <c r="E833" t="str">
        <f t="shared" si="25"/>
        <v>none</v>
      </c>
      <c r="F833" t="s">
        <v>1749</v>
      </c>
      <c r="G833" t="s">
        <v>1750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25173Grade'!A:B,2,FALSE)</f>
        <v>0</v>
      </c>
      <c r="E834" t="str">
        <f t="shared" si="25"/>
        <v>none</v>
      </c>
      <c r="F834" t="s">
        <v>1751</v>
      </c>
      <c r="G834" t="s">
        <v>1752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25173Grade'!A:B,2,FALSE)</f>
        <v>0</v>
      </c>
      <c r="E835" t="str">
        <f t="shared" ref="E835:E898" si="27">IF(A835&lt;&gt;A834,IF(D835="good",B835,"none"),IF(E834&lt;&gt;"none",E834,IF(D835="good",B835,"none")))</f>
        <v>none</v>
      </c>
      <c r="F835" t="s">
        <v>1753</v>
      </c>
      <c r="G835" t="s">
        <v>1754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25173Grade'!A:B,2,FALSE)</f>
        <v>0</v>
      </c>
      <c r="E836" t="str">
        <f t="shared" si="27"/>
        <v>none</v>
      </c>
      <c r="F836" t="s">
        <v>1736</v>
      </c>
      <c r="G836" t="s">
        <v>1737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25173Grade'!A:B,2,FALSE)</f>
        <v>0</v>
      </c>
      <c r="E837" t="str">
        <f t="shared" si="27"/>
        <v>none</v>
      </c>
      <c r="F837" t="s">
        <v>1755</v>
      </c>
      <c r="G837" t="s">
        <v>1756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25173Grade'!A:B,2,FALSE)</f>
        <v>0</v>
      </c>
      <c r="E838" t="str">
        <f t="shared" si="27"/>
        <v>none</v>
      </c>
      <c r="F838" t="s">
        <v>1759</v>
      </c>
      <c r="G838" t="s">
        <v>1760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25173Grade'!A:B,2,FALSE)</f>
        <v>0</v>
      </c>
      <c r="E839" t="str">
        <f t="shared" si="27"/>
        <v>none</v>
      </c>
      <c r="F839" t="s">
        <v>1763</v>
      </c>
      <c r="G839" t="s">
        <v>1764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25173Grade'!A:B,2,FALSE)</f>
        <v>0</v>
      </c>
      <c r="E840" t="str">
        <f t="shared" si="27"/>
        <v>none</v>
      </c>
      <c r="F840" t="s">
        <v>1761</v>
      </c>
      <c r="G840" t="s">
        <v>1762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25173Grade'!A:B,2,FALSE)</f>
        <v>0</v>
      </c>
      <c r="E841" t="str">
        <f t="shared" si="27"/>
        <v>none</v>
      </c>
      <c r="F841" t="s">
        <v>1774</v>
      </c>
      <c r="G841" t="s">
        <v>1775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25173Grade'!A:B,2,FALSE)</f>
        <v>0</v>
      </c>
      <c r="E842" t="str">
        <f t="shared" si="27"/>
        <v>none</v>
      </c>
      <c r="F842" t="s">
        <v>1746</v>
      </c>
      <c r="G842" t="s">
        <v>643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25173Grade'!A:B,2,FALSE)</f>
        <v>0</v>
      </c>
      <c r="E843" t="str">
        <f t="shared" si="27"/>
        <v>none</v>
      </c>
      <c r="F843" t="s">
        <v>1736</v>
      </c>
      <c r="G843" t="s">
        <v>1737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 t="str">
        <f>VLOOKUP(F844,'25173Grade'!A:B,2,FALSE)</f>
        <v>good</v>
      </c>
      <c r="E844">
        <f t="shared" si="27"/>
        <v>3</v>
      </c>
      <c r="F844" t="s">
        <v>1747</v>
      </c>
      <c r="G844" t="s">
        <v>1748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 t="str">
        <f>VLOOKUP(F845,'25173Grade'!A:B,2,FALSE)</f>
        <v>good</v>
      </c>
      <c r="E845">
        <f t="shared" si="27"/>
        <v>3</v>
      </c>
      <c r="F845" t="s">
        <v>703</v>
      </c>
      <c r="G845" t="s">
        <v>704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25173Grade'!A:B,2,FALSE)</f>
        <v>0</v>
      </c>
      <c r="E846">
        <f t="shared" si="27"/>
        <v>3</v>
      </c>
      <c r="F846" t="s">
        <v>1740</v>
      </c>
      <c r="G846" t="s">
        <v>1741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25173Grade'!A:B,2,FALSE)</f>
        <v>0</v>
      </c>
      <c r="E847">
        <f t="shared" si="27"/>
        <v>3</v>
      </c>
      <c r="F847" t="s">
        <v>1738</v>
      </c>
      <c r="G847" t="s">
        <v>1739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 t="str">
        <f>VLOOKUP(F848,'25173Grade'!A:B,2,FALSE)</f>
        <v>good</v>
      </c>
      <c r="E848">
        <f t="shared" si="27"/>
        <v>3</v>
      </c>
      <c r="F848" t="s">
        <v>709</v>
      </c>
      <c r="G848" t="s">
        <v>710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25173Grade'!A:B,2,FALSE)</f>
        <v>0</v>
      </c>
      <c r="E849">
        <f t="shared" si="27"/>
        <v>3</v>
      </c>
      <c r="F849" t="s">
        <v>1766</v>
      </c>
      <c r="G849" t="s">
        <v>690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25173Grade'!A:B,2,FALSE)</f>
        <v>0</v>
      </c>
      <c r="E850">
        <f t="shared" si="27"/>
        <v>3</v>
      </c>
      <c r="F850" t="s">
        <v>1765</v>
      </c>
      <c r="G850" t="s">
        <v>641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25173Grade'!A:B,2,FALSE)</f>
        <v>0</v>
      </c>
      <c r="E851">
        <f t="shared" si="27"/>
        <v>3</v>
      </c>
      <c r="F851" t="s">
        <v>1767</v>
      </c>
      <c r="G851" t="s">
        <v>694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25173Grade'!A:B,2,FALSE)</f>
        <v>0</v>
      </c>
      <c r="E852" t="str">
        <f t="shared" si="27"/>
        <v>none</v>
      </c>
      <c r="F852" t="s">
        <v>1736</v>
      </c>
      <c r="G852" t="s">
        <v>1737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 t="str">
        <f>VLOOKUP(F853,'25173Grade'!A:B,2,FALSE)</f>
        <v>good</v>
      </c>
      <c r="E853">
        <f t="shared" si="27"/>
        <v>2</v>
      </c>
      <c r="F853" t="s">
        <v>1747</v>
      </c>
      <c r="G853" t="s">
        <v>1748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25173Grade'!A:B,2,FALSE)</f>
        <v>0</v>
      </c>
      <c r="E854">
        <f t="shared" si="27"/>
        <v>2</v>
      </c>
      <c r="F854" t="s">
        <v>1746</v>
      </c>
      <c r="G854" t="s">
        <v>643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 t="str">
        <f>VLOOKUP(F855,'25173Grade'!A:B,2,FALSE)</f>
        <v>good</v>
      </c>
      <c r="E855">
        <f t="shared" si="27"/>
        <v>2</v>
      </c>
      <c r="F855" t="s">
        <v>703</v>
      </c>
      <c r="G855" t="s">
        <v>704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25173Grade'!A:B,2,FALSE)</f>
        <v>0</v>
      </c>
      <c r="E856">
        <f t="shared" si="27"/>
        <v>2</v>
      </c>
      <c r="F856" t="s">
        <v>1740</v>
      </c>
      <c r="G856" t="s">
        <v>1741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25173Grade'!A:B,2,FALSE)</f>
        <v>0</v>
      </c>
      <c r="E857">
        <f t="shared" si="27"/>
        <v>2</v>
      </c>
      <c r="F857" t="s">
        <v>1738</v>
      </c>
      <c r="G857" t="s">
        <v>1739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 t="str">
        <f>VLOOKUP(F858,'25173Grade'!A:B,2,FALSE)</f>
        <v>good</v>
      </c>
      <c r="E858">
        <f t="shared" si="27"/>
        <v>2</v>
      </c>
      <c r="F858" t="s">
        <v>709</v>
      </c>
      <c r="G858" t="s">
        <v>710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25173Grade'!A:B,2,FALSE)</f>
        <v>0</v>
      </c>
      <c r="E859">
        <f t="shared" si="27"/>
        <v>2</v>
      </c>
      <c r="F859" t="s">
        <v>1765</v>
      </c>
      <c r="G859" t="s">
        <v>641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25173Grade'!A:B,2,FALSE)</f>
        <v>0</v>
      </c>
      <c r="E860">
        <f t="shared" si="27"/>
        <v>2</v>
      </c>
      <c r="F860" t="s">
        <v>1766</v>
      </c>
      <c r="G860" t="s">
        <v>690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25173Grade'!A:B,2,FALSE)</f>
        <v>0</v>
      </c>
      <c r="E861">
        <f t="shared" si="27"/>
        <v>2</v>
      </c>
      <c r="F861" t="s">
        <v>1767</v>
      </c>
      <c r="G861" t="s">
        <v>694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 t="str">
        <f>VLOOKUP(F862,'25173Grade'!A:B,2,FALSE)</f>
        <v>good</v>
      </c>
      <c r="E862">
        <f t="shared" si="27"/>
        <v>1</v>
      </c>
      <c r="F862" t="s">
        <v>1747</v>
      </c>
      <c r="G862" t="s">
        <v>1748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>
        <f>VLOOKUP(F863,'25173Grade'!A:B,2,FALSE)</f>
        <v>0</v>
      </c>
      <c r="E863">
        <f t="shared" si="27"/>
        <v>1</v>
      </c>
      <c r="F863" t="s">
        <v>1736</v>
      </c>
      <c r="G863" t="s">
        <v>1737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>
        <f>VLOOKUP(F864,'25173Grade'!A:B,2,FALSE)</f>
        <v>0</v>
      </c>
      <c r="E864">
        <f t="shared" si="27"/>
        <v>1</v>
      </c>
      <c r="F864" t="s">
        <v>1742</v>
      </c>
      <c r="G864" t="s">
        <v>1743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>
        <f>VLOOKUP(F865,'25173Grade'!A:B,2,FALSE)</f>
        <v>0</v>
      </c>
      <c r="E865">
        <f t="shared" si="27"/>
        <v>1</v>
      </c>
      <c r="F865" t="s">
        <v>1740</v>
      </c>
      <c r="G865" t="s">
        <v>1741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25173Grade'!A:B,2,FALSE)</f>
        <v>0</v>
      </c>
      <c r="E866">
        <f t="shared" si="27"/>
        <v>1</v>
      </c>
      <c r="F866" t="s">
        <v>1746</v>
      </c>
      <c r="G866" t="s">
        <v>643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25173Grade'!A:B,2,FALSE)</f>
        <v>0</v>
      </c>
      <c r="E867">
        <f t="shared" si="27"/>
        <v>1</v>
      </c>
      <c r="F867" t="s">
        <v>1738</v>
      </c>
      <c r="G867" t="s">
        <v>1739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 t="str">
        <f>VLOOKUP(F868,'25173Grade'!A:B,2,FALSE)</f>
        <v>good</v>
      </c>
      <c r="E868">
        <f t="shared" si="27"/>
        <v>1</v>
      </c>
      <c r="F868" t="s">
        <v>703</v>
      </c>
      <c r="G868" t="s">
        <v>704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25173Grade'!A:B,2,FALSE)</f>
        <v>0</v>
      </c>
      <c r="E869">
        <f t="shared" si="27"/>
        <v>1</v>
      </c>
      <c r="F869" t="s">
        <v>1765</v>
      </c>
      <c r="G869" t="s">
        <v>641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25173Grade'!A:B,2,FALSE)</f>
        <v>0</v>
      </c>
      <c r="E870">
        <f t="shared" si="27"/>
        <v>1</v>
      </c>
      <c r="F870" t="s">
        <v>1757</v>
      </c>
      <c r="G870" t="s">
        <v>1758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25173Grade'!A:B,2,FALSE)</f>
        <v>0</v>
      </c>
      <c r="E871">
        <f t="shared" si="27"/>
        <v>1</v>
      </c>
      <c r="F871" t="s">
        <v>1768</v>
      </c>
      <c r="G871" t="s">
        <v>1769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 t="str">
        <f>VLOOKUP(F872,'25173Grade'!A:B,2,FALSE)</f>
        <v>good</v>
      </c>
      <c r="E872">
        <f t="shared" si="27"/>
        <v>1</v>
      </c>
      <c r="F872" t="s">
        <v>1747</v>
      </c>
      <c r="G872" t="s">
        <v>1748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>
        <f>VLOOKUP(F873,'25173Grade'!A:B,2,FALSE)</f>
        <v>0</v>
      </c>
      <c r="E873">
        <f t="shared" si="27"/>
        <v>1</v>
      </c>
      <c r="F873" t="s">
        <v>1736</v>
      </c>
      <c r="G873" t="s">
        <v>1737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>
        <f>VLOOKUP(F874,'25173Grade'!A:B,2,FALSE)</f>
        <v>0</v>
      </c>
      <c r="E874">
        <f t="shared" si="27"/>
        <v>1</v>
      </c>
      <c r="F874" t="s">
        <v>1742</v>
      </c>
      <c r="G874" t="s">
        <v>1743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>
        <f>VLOOKUP(F875,'25173Grade'!A:B,2,FALSE)</f>
        <v>0</v>
      </c>
      <c r="E875">
        <f t="shared" si="27"/>
        <v>1</v>
      </c>
      <c r="F875" t="s">
        <v>1740</v>
      </c>
      <c r="G875" t="s">
        <v>1741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25173Grade'!A:B,2,FALSE)</f>
        <v>0</v>
      </c>
      <c r="E876">
        <f t="shared" si="27"/>
        <v>1</v>
      </c>
      <c r="F876" t="s">
        <v>1738</v>
      </c>
      <c r="G876" t="s">
        <v>1739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25173Grade'!A:B,2,FALSE)</f>
        <v>0</v>
      </c>
      <c r="E877">
        <f t="shared" si="27"/>
        <v>1</v>
      </c>
      <c r="F877" t="s">
        <v>1746</v>
      </c>
      <c r="G877" t="s">
        <v>643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25173Grade'!A:B,2,FALSE)</f>
        <v>0</v>
      </c>
      <c r="E878">
        <f t="shared" si="27"/>
        <v>1</v>
      </c>
      <c r="F878" t="s">
        <v>1744</v>
      </c>
      <c r="G878" t="s">
        <v>1745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25173Grade'!A:B,2,FALSE)</f>
        <v>0</v>
      </c>
      <c r="E879">
        <f t="shared" si="27"/>
        <v>1</v>
      </c>
      <c r="F879" t="s">
        <v>1765</v>
      </c>
      <c r="G879" t="s">
        <v>641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25173Grade'!A:B,2,FALSE)</f>
        <v>0</v>
      </c>
      <c r="E880">
        <f t="shared" si="27"/>
        <v>1</v>
      </c>
      <c r="F880" t="s">
        <v>1757</v>
      </c>
      <c r="G880" t="s">
        <v>1758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 t="str">
        <f>VLOOKUP(F881,'25173Grade'!A:B,2,FALSE)</f>
        <v>good</v>
      </c>
      <c r="E881">
        <f t="shared" si="27"/>
        <v>1</v>
      </c>
      <c r="F881" t="s">
        <v>703</v>
      </c>
      <c r="G881" t="s">
        <v>704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>
        <f>VLOOKUP(F882,'25173Grade'!A:B,2,FALSE)</f>
        <v>0</v>
      </c>
      <c r="E882" t="str">
        <f t="shared" si="27"/>
        <v>none</v>
      </c>
      <c r="F882" t="s">
        <v>1736</v>
      </c>
      <c r="G882" t="s">
        <v>1737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25173Grade'!A:B,2,FALSE)</f>
        <v>0</v>
      </c>
      <c r="E883" t="str">
        <f t="shared" si="27"/>
        <v>none</v>
      </c>
      <c r="F883" t="s">
        <v>1738</v>
      </c>
      <c r="G883" t="s">
        <v>1739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25173Grade'!A:B,2,FALSE)</f>
        <v>0</v>
      </c>
      <c r="E884" t="str">
        <f t="shared" si="27"/>
        <v>none</v>
      </c>
      <c r="F884" t="s">
        <v>1740</v>
      </c>
      <c r="G884" t="s">
        <v>1741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25173Grade'!A:B,2,FALSE)</f>
        <v>0</v>
      </c>
      <c r="E885" t="str">
        <f t="shared" si="27"/>
        <v>none</v>
      </c>
      <c r="F885" t="s">
        <v>1746</v>
      </c>
      <c r="G885" t="s">
        <v>643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25173Grade'!A:B,2,FALSE)</f>
        <v>0</v>
      </c>
      <c r="E886" t="str">
        <f t="shared" si="27"/>
        <v>none</v>
      </c>
      <c r="F886" t="s">
        <v>1744</v>
      </c>
      <c r="G886" t="s">
        <v>1745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 t="str">
        <f>VLOOKUP(F887,'25173Grade'!A:B,2,FALSE)</f>
        <v>good</v>
      </c>
      <c r="E887">
        <f t="shared" si="27"/>
        <v>6</v>
      </c>
      <c r="F887" t="s">
        <v>1747</v>
      </c>
      <c r="G887" t="s">
        <v>1748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25173Grade'!A:B,2,FALSE)</f>
        <v>0</v>
      </c>
      <c r="E888">
        <f t="shared" si="27"/>
        <v>6</v>
      </c>
      <c r="F888" t="s">
        <v>1742</v>
      </c>
      <c r="G888" t="s">
        <v>1743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25173Grade'!A:B,2,FALSE)</f>
        <v>0</v>
      </c>
      <c r="E889">
        <f t="shared" si="27"/>
        <v>6</v>
      </c>
      <c r="F889" t="s">
        <v>1749</v>
      </c>
      <c r="G889" t="s">
        <v>1750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25173Grade'!A:B,2,FALSE)</f>
        <v>0</v>
      </c>
      <c r="E890">
        <f t="shared" si="27"/>
        <v>6</v>
      </c>
      <c r="F890" t="s">
        <v>1751</v>
      </c>
      <c r="G890" t="s">
        <v>1752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25173Grade'!A:B,2,FALSE)</f>
        <v>0</v>
      </c>
      <c r="E891">
        <f t="shared" si="27"/>
        <v>6</v>
      </c>
      <c r="F891" t="s">
        <v>1753</v>
      </c>
      <c r="G891" t="s">
        <v>1754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>
        <f>VLOOKUP(F892,'25173Grade'!A:B,2,FALSE)</f>
        <v>0</v>
      </c>
      <c r="E892" t="str">
        <f t="shared" si="27"/>
        <v>none</v>
      </c>
      <c r="F892" t="s">
        <v>1736</v>
      </c>
      <c r="G892" t="s">
        <v>1737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25173Grade'!A:B,2,FALSE)</f>
        <v>0</v>
      </c>
      <c r="E893" t="str">
        <f t="shared" si="27"/>
        <v>none</v>
      </c>
      <c r="F893" t="s">
        <v>1738</v>
      </c>
      <c r="G893" t="s">
        <v>1739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25173Grade'!A:B,2,FALSE)</f>
        <v>0</v>
      </c>
      <c r="E894" t="str">
        <f t="shared" si="27"/>
        <v>none</v>
      </c>
      <c r="F894" t="s">
        <v>1740</v>
      </c>
      <c r="G894" t="s">
        <v>1741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25173Grade'!A:B,2,FALSE)</f>
        <v>0</v>
      </c>
      <c r="E895" t="str">
        <f t="shared" si="27"/>
        <v>none</v>
      </c>
      <c r="F895" t="s">
        <v>1746</v>
      </c>
      <c r="G895" t="s">
        <v>643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25173Grade'!A:B,2,FALSE)</f>
        <v>0</v>
      </c>
      <c r="E896" t="str">
        <f t="shared" si="27"/>
        <v>none</v>
      </c>
      <c r="F896" t="s">
        <v>1744</v>
      </c>
      <c r="G896" t="s">
        <v>1745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25173Grade'!A:B,2,FALSE)</f>
        <v>0</v>
      </c>
      <c r="E897" t="str">
        <f t="shared" si="27"/>
        <v>none</v>
      </c>
      <c r="F897" t="s">
        <v>1749</v>
      </c>
      <c r="G897" t="s">
        <v>1750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 t="str">
        <f>VLOOKUP(F898,'25173Grade'!A:B,2,FALSE)</f>
        <v>good</v>
      </c>
      <c r="E898">
        <f t="shared" si="27"/>
        <v>7</v>
      </c>
      <c r="F898" t="s">
        <v>1747</v>
      </c>
      <c r="G898" t="s">
        <v>1748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25173Grade'!A:B,2,FALSE)</f>
        <v>0</v>
      </c>
      <c r="E899">
        <f t="shared" ref="E899:E962" si="29">IF(A899&lt;&gt;A898,IF(D899="good",B899,"none"),IF(E898&lt;&gt;"none",E898,IF(D899="good",B899,"none")))</f>
        <v>7</v>
      </c>
      <c r="F899" t="s">
        <v>1751</v>
      </c>
      <c r="G899" t="s">
        <v>1752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25173Grade'!A:B,2,FALSE)</f>
        <v>0</v>
      </c>
      <c r="E900">
        <f t="shared" si="29"/>
        <v>7</v>
      </c>
      <c r="F900" t="s">
        <v>1753</v>
      </c>
      <c r="G900" t="s">
        <v>1754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25173Grade'!A:B,2,FALSE)</f>
        <v>0</v>
      </c>
      <c r="E901">
        <f t="shared" si="29"/>
        <v>7</v>
      </c>
      <c r="F901" t="s">
        <v>1742</v>
      </c>
      <c r="G901" t="s">
        <v>1743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>
        <f>VLOOKUP(F902,'25173Grade'!A:B,2,FALSE)</f>
        <v>0</v>
      </c>
      <c r="E902" t="str">
        <f t="shared" si="29"/>
        <v>none</v>
      </c>
      <c r="F902" t="s">
        <v>1736</v>
      </c>
      <c r="G902" t="s">
        <v>1737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25173Grade'!A:B,2,FALSE)</f>
        <v>0</v>
      </c>
      <c r="E903" t="str">
        <f t="shared" si="29"/>
        <v>none</v>
      </c>
      <c r="F903" t="s">
        <v>1744</v>
      </c>
      <c r="G903" t="s">
        <v>1745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25173Grade'!A:B,2,FALSE)</f>
        <v>0</v>
      </c>
      <c r="E904" t="str">
        <f t="shared" si="29"/>
        <v>none</v>
      </c>
      <c r="F904" t="s">
        <v>1749</v>
      </c>
      <c r="G904" t="s">
        <v>1750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25173Grade'!A:B,2,FALSE)</f>
        <v>0</v>
      </c>
      <c r="E905" t="str">
        <f t="shared" si="29"/>
        <v>none</v>
      </c>
      <c r="F905" t="s">
        <v>1751</v>
      </c>
      <c r="G905" t="s">
        <v>1752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25173Grade'!A:B,2,FALSE)</f>
        <v>0</v>
      </c>
      <c r="E906" t="str">
        <f t="shared" si="29"/>
        <v>none</v>
      </c>
      <c r="F906" t="s">
        <v>1753</v>
      </c>
      <c r="G906" t="s">
        <v>1754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25173Grade'!A:B,2,FALSE)</f>
        <v>0</v>
      </c>
      <c r="E907" t="str">
        <f t="shared" si="29"/>
        <v>none</v>
      </c>
      <c r="F907" t="s">
        <v>1755</v>
      </c>
      <c r="G907" t="s">
        <v>1756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25173Grade'!A:B,2,FALSE)</f>
        <v>0</v>
      </c>
      <c r="E908" t="str">
        <f t="shared" si="29"/>
        <v>none</v>
      </c>
      <c r="F908" t="s">
        <v>1738</v>
      </c>
      <c r="G908" t="s">
        <v>1739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25173Grade'!A:B,2,FALSE)</f>
        <v>0</v>
      </c>
      <c r="E909" t="str">
        <f t="shared" si="29"/>
        <v>none</v>
      </c>
      <c r="F909" t="s">
        <v>1759</v>
      </c>
      <c r="G909" t="s">
        <v>1760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25173Grade'!A:B,2,FALSE)</f>
        <v>0</v>
      </c>
      <c r="E910" t="str">
        <f t="shared" si="29"/>
        <v>none</v>
      </c>
      <c r="F910" t="s">
        <v>1763</v>
      </c>
      <c r="G910" t="s">
        <v>1764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25173Grade'!A:B,2,FALSE)</f>
        <v>0</v>
      </c>
      <c r="E911" t="str">
        <f t="shared" si="29"/>
        <v>none</v>
      </c>
      <c r="F911" t="s">
        <v>1770</v>
      </c>
      <c r="G911" t="s">
        <v>753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>
        <f>VLOOKUP(F912,'25173Grade'!A:B,2,FALSE)</f>
        <v>0</v>
      </c>
      <c r="E912" t="str">
        <f t="shared" si="29"/>
        <v>none</v>
      </c>
      <c r="F912" t="s">
        <v>1744</v>
      </c>
      <c r="G912" t="s">
        <v>1745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25173Grade'!A:B,2,FALSE)</f>
        <v>0</v>
      </c>
      <c r="E913" t="str">
        <f t="shared" si="29"/>
        <v>none</v>
      </c>
      <c r="F913" t="s">
        <v>1749</v>
      </c>
      <c r="G913" t="s">
        <v>1750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25173Grade'!A:B,2,FALSE)</f>
        <v>0</v>
      </c>
      <c r="E914" t="str">
        <f t="shared" si="29"/>
        <v>none</v>
      </c>
      <c r="F914" t="s">
        <v>1736</v>
      </c>
      <c r="G914" t="s">
        <v>1737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25173Grade'!A:B,2,FALSE)</f>
        <v>0</v>
      </c>
      <c r="E915" t="str">
        <f t="shared" si="29"/>
        <v>none</v>
      </c>
      <c r="F915" t="s">
        <v>1751</v>
      </c>
      <c r="G915" t="s">
        <v>1752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25173Grade'!A:B,2,FALSE)</f>
        <v>0</v>
      </c>
      <c r="E916" t="str">
        <f t="shared" si="29"/>
        <v>none</v>
      </c>
      <c r="F916" t="s">
        <v>1753</v>
      </c>
      <c r="G916" t="s">
        <v>1754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25173Grade'!A:B,2,FALSE)</f>
        <v>0</v>
      </c>
      <c r="E917" t="str">
        <f t="shared" si="29"/>
        <v>none</v>
      </c>
      <c r="F917" t="s">
        <v>1755</v>
      </c>
      <c r="G917" t="s">
        <v>1756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25173Grade'!A:B,2,FALSE)</f>
        <v>0</v>
      </c>
      <c r="E918" t="str">
        <f t="shared" si="29"/>
        <v>none</v>
      </c>
      <c r="F918" t="s">
        <v>1759</v>
      </c>
      <c r="G918" t="s">
        <v>1760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25173Grade'!A:B,2,FALSE)</f>
        <v>0</v>
      </c>
      <c r="E919" t="str">
        <f t="shared" si="29"/>
        <v>none</v>
      </c>
      <c r="F919" t="s">
        <v>1763</v>
      </c>
      <c r="G919" t="s">
        <v>1764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25173Grade'!A:B,2,FALSE)</f>
        <v>0</v>
      </c>
      <c r="E920" t="str">
        <f t="shared" si="29"/>
        <v>none</v>
      </c>
      <c r="F920" t="s">
        <v>1738</v>
      </c>
      <c r="G920" t="s">
        <v>1739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25173Grade'!A:B,2,FALSE)</f>
        <v>0</v>
      </c>
      <c r="E921" t="str">
        <f t="shared" si="29"/>
        <v>none</v>
      </c>
      <c r="F921" t="s">
        <v>1761</v>
      </c>
      <c r="G921" t="s">
        <v>1762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25173Grade'!A:B,2,FALSE)</f>
        <v>0</v>
      </c>
      <c r="E922" t="str">
        <f t="shared" si="29"/>
        <v>none</v>
      </c>
      <c r="F922" t="s">
        <v>1766</v>
      </c>
      <c r="G922" t="s">
        <v>690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25173Grade'!A:B,2,FALSE)</f>
        <v>0</v>
      </c>
      <c r="E923" t="str">
        <f t="shared" si="29"/>
        <v>none</v>
      </c>
      <c r="F923" t="s">
        <v>1746</v>
      </c>
      <c r="G923" t="s">
        <v>643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 t="str">
        <f>VLOOKUP(F924,'25173Grade'!A:B,2,FALSE)</f>
        <v>good</v>
      </c>
      <c r="E924">
        <f t="shared" si="29"/>
        <v>3</v>
      </c>
      <c r="F924" t="s">
        <v>703</v>
      </c>
      <c r="G924" t="s">
        <v>704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25173Grade'!A:B,2,FALSE)</f>
        <v>0</v>
      </c>
      <c r="E925">
        <f t="shared" si="29"/>
        <v>3</v>
      </c>
      <c r="F925" t="s">
        <v>1767</v>
      </c>
      <c r="G925" t="s">
        <v>694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 t="str">
        <f>VLOOKUP(F926,'25173Grade'!A:B,2,FALSE)</f>
        <v>good</v>
      </c>
      <c r="E926">
        <f t="shared" si="29"/>
        <v>3</v>
      </c>
      <c r="F926" t="s">
        <v>709</v>
      </c>
      <c r="G926" t="s">
        <v>710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25173Grade'!A:B,2,FALSE)</f>
        <v>0</v>
      </c>
      <c r="E927">
        <f t="shared" si="29"/>
        <v>3</v>
      </c>
      <c r="F927" t="s">
        <v>1736</v>
      </c>
      <c r="G927" t="s">
        <v>1737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25173Grade'!A:B,2,FALSE)</f>
        <v>0</v>
      </c>
      <c r="E928">
        <f t="shared" si="29"/>
        <v>3</v>
      </c>
      <c r="F928" t="s">
        <v>1740</v>
      </c>
      <c r="G928" t="s">
        <v>1741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 t="str">
        <f>VLOOKUP(F929,'25173Grade'!A:B,2,FALSE)</f>
        <v>good</v>
      </c>
      <c r="E929">
        <f t="shared" si="29"/>
        <v>3</v>
      </c>
      <c r="F929" t="s">
        <v>1747</v>
      </c>
      <c r="G929" t="s">
        <v>1748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25173Grade'!A:B,2,FALSE)</f>
        <v>0</v>
      </c>
      <c r="E930">
        <f t="shared" si="29"/>
        <v>3</v>
      </c>
      <c r="F930" t="s">
        <v>651</v>
      </c>
      <c r="G930" t="s">
        <v>652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25173Grade'!A:B,2,FALSE)</f>
        <v>0</v>
      </c>
      <c r="E931">
        <f t="shared" si="29"/>
        <v>3</v>
      </c>
      <c r="F931" t="s">
        <v>1771</v>
      </c>
      <c r="G931" t="s">
        <v>645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25173Grade'!A:B,2,FALSE)</f>
        <v>0</v>
      </c>
      <c r="E932" t="str">
        <f t="shared" si="29"/>
        <v>none</v>
      </c>
      <c r="F932" t="s">
        <v>1766</v>
      </c>
      <c r="G932" t="s">
        <v>690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25173Grade'!A:B,2,FALSE)</f>
        <v>0</v>
      </c>
      <c r="E933" t="str">
        <f t="shared" si="29"/>
        <v>none</v>
      </c>
      <c r="F933" t="s">
        <v>1746</v>
      </c>
      <c r="G933" t="s">
        <v>643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 t="str">
        <f>VLOOKUP(F934,'25173Grade'!A:B,2,FALSE)</f>
        <v>good</v>
      </c>
      <c r="E934">
        <f t="shared" si="29"/>
        <v>3</v>
      </c>
      <c r="F934" t="s">
        <v>703</v>
      </c>
      <c r="G934" t="s">
        <v>704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25173Grade'!A:B,2,FALSE)</f>
        <v>0</v>
      </c>
      <c r="E935">
        <f t="shared" si="29"/>
        <v>3</v>
      </c>
      <c r="F935" t="s">
        <v>1736</v>
      </c>
      <c r="G935" t="s">
        <v>1737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25173Grade'!A:B,2,FALSE)</f>
        <v>0</v>
      </c>
      <c r="E936">
        <f t="shared" si="29"/>
        <v>3</v>
      </c>
      <c r="F936" t="s">
        <v>1767</v>
      </c>
      <c r="G936" t="s">
        <v>694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 t="str">
        <f>VLOOKUP(F937,'25173Grade'!A:B,2,FALSE)</f>
        <v>good</v>
      </c>
      <c r="E937">
        <f t="shared" si="29"/>
        <v>3</v>
      </c>
      <c r="F937" t="s">
        <v>709</v>
      </c>
      <c r="G937" t="s">
        <v>710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25173Grade'!A:B,2,FALSE)</f>
        <v>0</v>
      </c>
      <c r="E938">
        <f t="shared" si="29"/>
        <v>3</v>
      </c>
      <c r="F938" t="s">
        <v>1740</v>
      </c>
      <c r="G938" t="s">
        <v>1741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 t="str">
        <f>VLOOKUP(F939,'25173Grade'!A:B,2,FALSE)</f>
        <v>good</v>
      </c>
      <c r="E939">
        <f t="shared" si="29"/>
        <v>3</v>
      </c>
      <c r="F939" t="s">
        <v>1747</v>
      </c>
      <c r="G939" t="s">
        <v>1748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25173Grade'!A:B,2,FALSE)</f>
        <v>0</v>
      </c>
      <c r="E940">
        <f t="shared" si="29"/>
        <v>3</v>
      </c>
      <c r="F940" t="s">
        <v>1738</v>
      </c>
      <c r="G940" t="s">
        <v>1739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25173Grade'!A:B,2,FALSE)</f>
        <v>0</v>
      </c>
      <c r="E941">
        <f t="shared" si="29"/>
        <v>3</v>
      </c>
      <c r="F941" t="s">
        <v>1765</v>
      </c>
      <c r="G941" t="s">
        <v>641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>
        <f>VLOOKUP(F942,'25173Grade'!A:B,2,FALSE)</f>
        <v>0</v>
      </c>
      <c r="E942" t="str">
        <f t="shared" si="29"/>
        <v>none</v>
      </c>
      <c r="F942" t="s">
        <v>1746</v>
      </c>
      <c r="G942" t="s">
        <v>643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>
        <f>VLOOKUP(F943,'25173Grade'!A:B,2,FALSE)</f>
        <v>0</v>
      </c>
      <c r="E943" t="str">
        <f t="shared" si="29"/>
        <v>none</v>
      </c>
      <c r="F943" t="s">
        <v>1740</v>
      </c>
      <c r="G943" t="s">
        <v>1741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>
        <f>VLOOKUP(F944,'25173Grade'!A:B,2,FALSE)</f>
        <v>0</v>
      </c>
      <c r="E944" t="str">
        <f t="shared" si="29"/>
        <v>none</v>
      </c>
      <c r="F944" t="s">
        <v>1736</v>
      </c>
      <c r="G944" t="s">
        <v>1737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 t="str">
        <f>VLOOKUP(F945,'25173Grade'!A:B,2,FALSE)</f>
        <v>good</v>
      </c>
      <c r="E945">
        <f t="shared" si="29"/>
        <v>4</v>
      </c>
      <c r="F945" t="s">
        <v>703</v>
      </c>
      <c r="G945" t="s">
        <v>704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25173Grade'!A:B,2,FALSE)</f>
        <v>0</v>
      </c>
      <c r="E946">
        <f t="shared" si="29"/>
        <v>4</v>
      </c>
      <c r="F946" t="s">
        <v>1765</v>
      </c>
      <c r="G946" t="s">
        <v>641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 t="str">
        <f>VLOOKUP(F947,'25173Grade'!A:B,2,FALSE)</f>
        <v>good</v>
      </c>
      <c r="E947">
        <f t="shared" si="29"/>
        <v>4</v>
      </c>
      <c r="F947" t="s">
        <v>1747</v>
      </c>
      <c r="G947" t="s">
        <v>1748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25173Grade'!A:B,2,FALSE)</f>
        <v>0</v>
      </c>
      <c r="E948">
        <f t="shared" si="29"/>
        <v>4</v>
      </c>
      <c r="F948" t="s">
        <v>1766</v>
      </c>
      <c r="G948" t="s">
        <v>690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 t="str">
        <f>VLOOKUP(F949,'25173Grade'!A:B,2,FALSE)</f>
        <v>good</v>
      </c>
      <c r="E949">
        <f t="shared" si="29"/>
        <v>4</v>
      </c>
      <c r="F949" t="s">
        <v>709</v>
      </c>
      <c r="G949" t="s">
        <v>710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25173Grade'!A:B,2,FALSE)</f>
        <v>0</v>
      </c>
      <c r="E950">
        <f t="shared" si="29"/>
        <v>4</v>
      </c>
      <c r="F950" t="s">
        <v>1772</v>
      </c>
      <c r="G950" t="s">
        <v>1773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25173Grade'!A:B,2,FALSE)</f>
        <v>0</v>
      </c>
      <c r="E951">
        <f t="shared" si="29"/>
        <v>4</v>
      </c>
      <c r="F951" t="s">
        <v>1738</v>
      </c>
      <c r="G951" t="s">
        <v>1739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>
        <f>VLOOKUP(F952,'25173Grade'!A:B,2,FALSE)</f>
        <v>0</v>
      </c>
      <c r="E952" t="str">
        <f t="shared" si="29"/>
        <v>none</v>
      </c>
      <c r="F952" t="s">
        <v>1746</v>
      </c>
      <c r="G952" t="s">
        <v>643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>
        <f>VLOOKUP(F953,'25173Grade'!A:B,2,FALSE)</f>
        <v>0</v>
      </c>
      <c r="E953" t="str">
        <f t="shared" si="29"/>
        <v>none</v>
      </c>
      <c r="F953" t="s">
        <v>1736</v>
      </c>
      <c r="G953" t="s">
        <v>1737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>
        <f>VLOOKUP(F954,'25173Grade'!A:B,2,FALSE)</f>
        <v>0</v>
      </c>
      <c r="E954" t="str">
        <f t="shared" si="29"/>
        <v>none</v>
      </c>
      <c r="F954" t="s">
        <v>1765</v>
      </c>
      <c r="G954" t="s">
        <v>641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>
        <f>VLOOKUP(F955,'25173Grade'!A:B,2,FALSE)</f>
        <v>0</v>
      </c>
      <c r="E955" t="str">
        <f t="shared" si="29"/>
        <v>none</v>
      </c>
      <c r="F955" t="s">
        <v>1740</v>
      </c>
      <c r="G955" t="s">
        <v>1741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 t="str">
        <f>VLOOKUP(F956,'25173Grade'!A:B,2,FALSE)</f>
        <v>good</v>
      </c>
      <c r="E956">
        <f t="shared" si="29"/>
        <v>5</v>
      </c>
      <c r="F956" t="s">
        <v>1747</v>
      </c>
      <c r="G956" t="s">
        <v>1748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25173Grade'!A:B,2,FALSE)</f>
        <v>0</v>
      </c>
      <c r="E957">
        <f t="shared" si="29"/>
        <v>5</v>
      </c>
      <c r="F957" t="s">
        <v>1738</v>
      </c>
      <c r="G957" t="s">
        <v>1739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25173Grade'!A:B,2,FALSE)</f>
        <v>0</v>
      </c>
      <c r="E958">
        <f t="shared" si="29"/>
        <v>5</v>
      </c>
      <c r="F958" t="s">
        <v>1778</v>
      </c>
      <c r="G958" t="s">
        <v>1779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 t="str">
        <f>VLOOKUP(F959,'25173Grade'!A:B,2,FALSE)</f>
        <v>good</v>
      </c>
      <c r="E959">
        <f t="shared" si="29"/>
        <v>5</v>
      </c>
      <c r="F959" t="s">
        <v>703</v>
      </c>
      <c r="G959" t="s">
        <v>704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25173Grade'!A:B,2,FALSE)</f>
        <v>0</v>
      </c>
      <c r="E960">
        <f t="shared" si="29"/>
        <v>5</v>
      </c>
      <c r="F960" t="s">
        <v>1772</v>
      </c>
      <c r="G960" t="s">
        <v>1773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 t="str">
        <f>VLOOKUP(F961,'25173Grade'!A:B,2,FALSE)</f>
        <v>good</v>
      </c>
      <c r="E961">
        <f t="shared" si="29"/>
        <v>5</v>
      </c>
      <c r="F961" t="s">
        <v>709</v>
      </c>
      <c r="G961" t="s">
        <v>710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>
        <f>VLOOKUP(F962,'25173Grade'!A:B,2,FALSE)</f>
        <v>0</v>
      </c>
      <c r="E962" t="str">
        <f t="shared" si="29"/>
        <v>none</v>
      </c>
      <c r="F962" t="s">
        <v>1736</v>
      </c>
      <c r="G962" t="s">
        <v>1737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25173Grade'!A:B,2,FALSE)</f>
        <v>0</v>
      </c>
      <c r="E963" t="str">
        <f t="shared" ref="E963:E1026" si="31">IF(A963&lt;&gt;A962,IF(D963="good",B963,"none"),IF(E962&lt;&gt;"none",E962,IF(D963="good",B963,"none")))</f>
        <v>none</v>
      </c>
      <c r="F963" t="s">
        <v>1738</v>
      </c>
      <c r="G963" t="s">
        <v>1739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25173Grade'!A:B,2,FALSE)</f>
        <v>0</v>
      </c>
      <c r="E964" t="str">
        <f t="shared" si="31"/>
        <v>none</v>
      </c>
      <c r="F964" t="s">
        <v>1740</v>
      </c>
      <c r="G964" t="s">
        <v>1741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25173Grade'!A:B,2,FALSE)</f>
        <v>0</v>
      </c>
      <c r="E965" t="str">
        <f t="shared" si="31"/>
        <v>none</v>
      </c>
      <c r="F965" t="s">
        <v>1744</v>
      </c>
      <c r="G965" t="s">
        <v>1745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25173Grade'!A:B,2,FALSE)</f>
        <v>0</v>
      </c>
      <c r="E966" t="str">
        <f t="shared" si="31"/>
        <v>none</v>
      </c>
      <c r="F966" t="s">
        <v>1742</v>
      </c>
      <c r="G966" t="s">
        <v>1743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25173Grade'!A:B,2,FALSE)</f>
        <v>0</v>
      </c>
      <c r="E967" t="str">
        <f t="shared" si="31"/>
        <v>none</v>
      </c>
      <c r="F967" t="s">
        <v>1746</v>
      </c>
      <c r="G967" t="s">
        <v>643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 t="str">
        <f>VLOOKUP(F968,'25173Grade'!A:B,2,FALSE)</f>
        <v>good</v>
      </c>
      <c r="E968">
        <f t="shared" si="31"/>
        <v>7</v>
      </c>
      <c r="F968" t="s">
        <v>1747</v>
      </c>
      <c r="G968" t="s">
        <v>1748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25173Grade'!A:B,2,FALSE)</f>
        <v>0</v>
      </c>
      <c r="E969">
        <f t="shared" si="31"/>
        <v>7</v>
      </c>
      <c r="F969" t="s">
        <v>1749</v>
      </c>
      <c r="G969" t="s">
        <v>1750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25173Grade'!A:B,2,FALSE)</f>
        <v>0</v>
      </c>
      <c r="E970">
        <f t="shared" si="31"/>
        <v>7</v>
      </c>
      <c r="F970" t="s">
        <v>1751</v>
      </c>
      <c r="G970" t="s">
        <v>1752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25173Grade'!A:B,2,FALSE)</f>
        <v>0</v>
      </c>
      <c r="E971">
        <f t="shared" si="31"/>
        <v>7</v>
      </c>
      <c r="F971" t="s">
        <v>1753</v>
      </c>
      <c r="G971" t="s">
        <v>1754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>
        <f>VLOOKUP(F972,'25173Grade'!A:B,2,FALSE)</f>
        <v>0</v>
      </c>
      <c r="E972" t="str">
        <f t="shared" si="31"/>
        <v>none</v>
      </c>
      <c r="F972" t="s">
        <v>1736</v>
      </c>
      <c r="G972" t="s">
        <v>1737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25173Grade'!A:B,2,FALSE)</f>
        <v>0</v>
      </c>
      <c r="E973" t="str">
        <f t="shared" si="31"/>
        <v>none</v>
      </c>
      <c r="F973" t="s">
        <v>1738</v>
      </c>
      <c r="G973" t="s">
        <v>1739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25173Grade'!A:B,2,FALSE)</f>
        <v>0</v>
      </c>
      <c r="E974" t="str">
        <f t="shared" si="31"/>
        <v>none</v>
      </c>
      <c r="F974" t="s">
        <v>1744</v>
      </c>
      <c r="G974" t="s">
        <v>1745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25173Grade'!A:B,2,FALSE)</f>
        <v>0</v>
      </c>
      <c r="E975" t="str">
        <f t="shared" si="31"/>
        <v>none</v>
      </c>
      <c r="F975" t="s">
        <v>1740</v>
      </c>
      <c r="G975" t="s">
        <v>1741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25173Grade'!A:B,2,FALSE)</f>
        <v>0</v>
      </c>
      <c r="E976" t="str">
        <f t="shared" si="31"/>
        <v>none</v>
      </c>
      <c r="F976" t="s">
        <v>1749</v>
      </c>
      <c r="G976" t="s">
        <v>1750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25173Grade'!A:B,2,FALSE)</f>
        <v>0</v>
      </c>
      <c r="E977" t="str">
        <f t="shared" si="31"/>
        <v>none</v>
      </c>
      <c r="F977" t="s">
        <v>1742</v>
      </c>
      <c r="G977" t="s">
        <v>1743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25173Grade'!A:B,2,FALSE)</f>
        <v>0</v>
      </c>
      <c r="E978" t="str">
        <f t="shared" si="31"/>
        <v>none</v>
      </c>
      <c r="F978" t="s">
        <v>1751</v>
      </c>
      <c r="G978" t="s">
        <v>1752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25173Grade'!A:B,2,FALSE)</f>
        <v>0</v>
      </c>
      <c r="E979" t="str">
        <f t="shared" si="31"/>
        <v>none</v>
      </c>
      <c r="F979" t="s">
        <v>1753</v>
      </c>
      <c r="G979" t="s">
        <v>1754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25173Grade'!A:B,2,FALSE)</f>
        <v>0</v>
      </c>
      <c r="E980" t="str">
        <f t="shared" si="31"/>
        <v>none</v>
      </c>
      <c r="F980" t="s">
        <v>1755</v>
      </c>
      <c r="G980" t="s">
        <v>1756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 t="str">
        <f>VLOOKUP(F981,'25173Grade'!A:B,2,FALSE)</f>
        <v>good</v>
      </c>
      <c r="E981">
        <f t="shared" si="31"/>
        <v>10</v>
      </c>
      <c r="F981" t="s">
        <v>1747</v>
      </c>
      <c r="G981" t="s">
        <v>1748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>
        <f>VLOOKUP(F982,'25173Grade'!A:B,2,FALSE)</f>
        <v>0</v>
      </c>
      <c r="E982" t="str">
        <f t="shared" si="31"/>
        <v>none</v>
      </c>
      <c r="F982" t="s">
        <v>1744</v>
      </c>
      <c r="G982" t="s">
        <v>1745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25173Grade'!A:B,2,FALSE)</f>
        <v>0</v>
      </c>
      <c r="E983" t="str">
        <f t="shared" si="31"/>
        <v>none</v>
      </c>
      <c r="F983" t="s">
        <v>1749</v>
      </c>
      <c r="G983" t="s">
        <v>1750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25173Grade'!A:B,2,FALSE)</f>
        <v>0</v>
      </c>
      <c r="E984" t="str">
        <f t="shared" si="31"/>
        <v>none</v>
      </c>
      <c r="F984" t="s">
        <v>1736</v>
      </c>
      <c r="G984" t="s">
        <v>1737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25173Grade'!A:B,2,FALSE)</f>
        <v>0</v>
      </c>
      <c r="E985" t="str">
        <f t="shared" si="31"/>
        <v>none</v>
      </c>
      <c r="F985" t="s">
        <v>1751</v>
      </c>
      <c r="G985" t="s">
        <v>1752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25173Grade'!A:B,2,FALSE)</f>
        <v>0</v>
      </c>
      <c r="E986" t="str">
        <f t="shared" si="31"/>
        <v>none</v>
      </c>
      <c r="F986" t="s">
        <v>1753</v>
      </c>
      <c r="G986" t="s">
        <v>1754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25173Grade'!A:B,2,FALSE)</f>
        <v>0</v>
      </c>
      <c r="E987" t="str">
        <f t="shared" si="31"/>
        <v>none</v>
      </c>
      <c r="F987" t="s">
        <v>1755</v>
      </c>
      <c r="G987" t="s">
        <v>1756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25173Grade'!A:B,2,FALSE)</f>
        <v>0</v>
      </c>
      <c r="E988" t="str">
        <f t="shared" si="31"/>
        <v>none</v>
      </c>
      <c r="F988" t="s">
        <v>1757</v>
      </c>
      <c r="G988" t="s">
        <v>1758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25173Grade'!A:B,2,FALSE)</f>
        <v>0</v>
      </c>
      <c r="E989" t="str">
        <f t="shared" si="31"/>
        <v>none</v>
      </c>
      <c r="F989" t="s">
        <v>1759</v>
      </c>
      <c r="G989" t="s">
        <v>1760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25173Grade'!A:B,2,FALSE)</f>
        <v>0</v>
      </c>
      <c r="E990" t="str">
        <f t="shared" si="31"/>
        <v>none</v>
      </c>
      <c r="F990" t="s">
        <v>1763</v>
      </c>
      <c r="G990" t="s">
        <v>1764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25173Grade'!A:B,2,FALSE)</f>
        <v>0</v>
      </c>
      <c r="E991" t="str">
        <f t="shared" si="31"/>
        <v>none</v>
      </c>
      <c r="F991" t="s">
        <v>1761</v>
      </c>
      <c r="G991" t="s">
        <v>1762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>
        <f>VLOOKUP(F992,'25173Grade'!A:B,2,FALSE)</f>
        <v>0</v>
      </c>
      <c r="E992" t="str">
        <f t="shared" si="31"/>
        <v>none</v>
      </c>
      <c r="F992" t="s">
        <v>1744</v>
      </c>
      <c r="G992" t="s">
        <v>1745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25173Grade'!A:B,2,FALSE)</f>
        <v>0</v>
      </c>
      <c r="E993" t="str">
        <f t="shared" si="31"/>
        <v>none</v>
      </c>
      <c r="F993" t="s">
        <v>1749</v>
      </c>
      <c r="G993" t="s">
        <v>1750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25173Grade'!A:B,2,FALSE)</f>
        <v>0</v>
      </c>
      <c r="E994" t="str">
        <f t="shared" si="31"/>
        <v>none</v>
      </c>
      <c r="F994" t="s">
        <v>1751</v>
      </c>
      <c r="G994" t="s">
        <v>1752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25173Grade'!A:B,2,FALSE)</f>
        <v>0</v>
      </c>
      <c r="E995" t="str">
        <f t="shared" si="31"/>
        <v>none</v>
      </c>
      <c r="F995" t="s">
        <v>1753</v>
      </c>
      <c r="G995" t="s">
        <v>1754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25173Grade'!A:B,2,FALSE)</f>
        <v>0</v>
      </c>
      <c r="E996" t="str">
        <f t="shared" si="31"/>
        <v>none</v>
      </c>
      <c r="F996" t="s">
        <v>1755</v>
      </c>
      <c r="G996" t="s">
        <v>1756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25173Grade'!A:B,2,FALSE)</f>
        <v>0</v>
      </c>
      <c r="E997" t="str">
        <f t="shared" si="31"/>
        <v>none</v>
      </c>
      <c r="F997" t="s">
        <v>1736</v>
      </c>
      <c r="G997" t="s">
        <v>1737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25173Grade'!A:B,2,FALSE)</f>
        <v>0</v>
      </c>
      <c r="E998" t="str">
        <f t="shared" si="31"/>
        <v>none</v>
      </c>
      <c r="F998" t="s">
        <v>1759</v>
      </c>
      <c r="G998" t="s">
        <v>1760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25173Grade'!A:B,2,FALSE)</f>
        <v>0</v>
      </c>
      <c r="E999" t="str">
        <f t="shared" si="31"/>
        <v>none</v>
      </c>
      <c r="F999" t="s">
        <v>1763</v>
      </c>
      <c r="G999" t="s">
        <v>1764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25173Grade'!A:B,2,FALSE)</f>
        <v>0</v>
      </c>
      <c r="E1000" t="str">
        <f t="shared" si="31"/>
        <v>none</v>
      </c>
      <c r="F1000" t="s">
        <v>1761</v>
      </c>
      <c r="G1000" t="s">
        <v>1762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25173Grade'!A:B,2,FALSE)</f>
        <v>0</v>
      </c>
      <c r="E1001" t="str">
        <f t="shared" si="31"/>
        <v>none</v>
      </c>
      <c r="F1001" t="s">
        <v>1774</v>
      </c>
      <c r="G1001" t="s">
        <v>1775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25173Grade'!A:B,2,FALSE)</f>
        <v>0</v>
      </c>
      <c r="E1002" t="str">
        <f t="shared" si="31"/>
        <v>none</v>
      </c>
      <c r="F1002" t="s">
        <v>1746</v>
      </c>
      <c r="G1002" t="s">
        <v>643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25173Grade'!A:B,2,FALSE)</f>
        <v>0</v>
      </c>
      <c r="E1003" t="str">
        <f t="shared" si="31"/>
        <v>none</v>
      </c>
      <c r="F1003" t="s">
        <v>1736</v>
      </c>
      <c r="G1003" t="s">
        <v>1737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 t="str">
        <f>VLOOKUP(F1004,'25173Grade'!A:B,2,FALSE)</f>
        <v>good</v>
      </c>
      <c r="E1004">
        <f t="shared" si="31"/>
        <v>3</v>
      </c>
      <c r="F1004" t="s">
        <v>1747</v>
      </c>
      <c r="G1004" t="s">
        <v>1748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 t="str">
        <f>VLOOKUP(F1005,'25173Grade'!A:B,2,FALSE)</f>
        <v>good</v>
      </c>
      <c r="E1005">
        <f t="shared" si="31"/>
        <v>3</v>
      </c>
      <c r="F1005" t="s">
        <v>703</v>
      </c>
      <c r="G1005" t="s">
        <v>704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25173Grade'!A:B,2,FALSE)</f>
        <v>0</v>
      </c>
      <c r="E1006">
        <f t="shared" si="31"/>
        <v>3</v>
      </c>
      <c r="F1006" t="s">
        <v>1740</v>
      </c>
      <c r="G1006" t="s">
        <v>1741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25173Grade'!A:B,2,FALSE)</f>
        <v>0</v>
      </c>
      <c r="E1007">
        <f t="shared" si="31"/>
        <v>3</v>
      </c>
      <c r="F1007" t="s">
        <v>1738</v>
      </c>
      <c r="G1007" t="s">
        <v>1739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25173Grade'!A:B,2,FALSE)</f>
        <v>0</v>
      </c>
      <c r="E1008">
        <f t="shared" si="31"/>
        <v>3</v>
      </c>
      <c r="F1008" t="s">
        <v>1766</v>
      </c>
      <c r="G1008" t="s">
        <v>690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 t="str">
        <f>VLOOKUP(F1009,'25173Grade'!A:B,2,FALSE)</f>
        <v>good</v>
      </c>
      <c r="E1009">
        <f t="shared" si="31"/>
        <v>3</v>
      </c>
      <c r="F1009" t="s">
        <v>709</v>
      </c>
      <c r="G1009" t="s">
        <v>710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25173Grade'!A:B,2,FALSE)</f>
        <v>0</v>
      </c>
      <c r="E1010">
        <f t="shared" si="31"/>
        <v>3</v>
      </c>
      <c r="F1010" t="s">
        <v>1765</v>
      </c>
      <c r="G1010" t="s">
        <v>641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25173Grade'!A:B,2,FALSE)</f>
        <v>0</v>
      </c>
      <c r="E1011">
        <f t="shared" si="31"/>
        <v>3</v>
      </c>
      <c r="F1011" t="s">
        <v>1767</v>
      </c>
      <c r="G1011" t="s">
        <v>694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25173Grade'!A:B,2,FALSE)</f>
        <v>0</v>
      </c>
      <c r="E1012" t="str">
        <f t="shared" si="31"/>
        <v>none</v>
      </c>
      <c r="F1012" t="s">
        <v>1736</v>
      </c>
      <c r="G1012" t="s">
        <v>1737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 t="str">
        <f>VLOOKUP(F1013,'25173Grade'!A:B,2,FALSE)</f>
        <v>good</v>
      </c>
      <c r="E1013">
        <f t="shared" si="31"/>
        <v>2</v>
      </c>
      <c r="F1013" t="s">
        <v>1747</v>
      </c>
      <c r="G1013" t="s">
        <v>1748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25173Grade'!A:B,2,FALSE)</f>
        <v>0</v>
      </c>
      <c r="E1014">
        <f t="shared" si="31"/>
        <v>2</v>
      </c>
      <c r="F1014" t="s">
        <v>1746</v>
      </c>
      <c r="G1014" t="s">
        <v>643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 t="str">
        <f>VLOOKUP(F1015,'25173Grade'!A:B,2,FALSE)</f>
        <v>good</v>
      </c>
      <c r="E1015">
        <f t="shared" si="31"/>
        <v>2</v>
      </c>
      <c r="F1015" t="s">
        <v>703</v>
      </c>
      <c r="G1015" t="s">
        <v>704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25173Grade'!A:B,2,FALSE)</f>
        <v>0</v>
      </c>
      <c r="E1016">
        <f t="shared" si="31"/>
        <v>2</v>
      </c>
      <c r="F1016" t="s">
        <v>1740</v>
      </c>
      <c r="G1016" t="s">
        <v>1741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25173Grade'!A:B,2,FALSE)</f>
        <v>0</v>
      </c>
      <c r="E1017">
        <f t="shared" si="31"/>
        <v>2</v>
      </c>
      <c r="F1017" t="s">
        <v>1738</v>
      </c>
      <c r="G1017" t="s">
        <v>1739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 t="str">
        <f>VLOOKUP(F1018,'25173Grade'!A:B,2,FALSE)</f>
        <v>good</v>
      </c>
      <c r="E1018">
        <f t="shared" si="31"/>
        <v>2</v>
      </c>
      <c r="F1018" t="s">
        <v>709</v>
      </c>
      <c r="G1018" t="s">
        <v>710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25173Grade'!A:B,2,FALSE)</f>
        <v>0</v>
      </c>
      <c r="E1019">
        <f t="shared" si="31"/>
        <v>2</v>
      </c>
      <c r="F1019" t="s">
        <v>1765</v>
      </c>
      <c r="G1019" t="s">
        <v>641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25173Grade'!A:B,2,FALSE)</f>
        <v>0</v>
      </c>
      <c r="E1020">
        <f t="shared" si="31"/>
        <v>2</v>
      </c>
      <c r="F1020" t="s">
        <v>1766</v>
      </c>
      <c r="G1020" t="s">
        <v>690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25173Grade'!A:B,2,FALSE)</f>
        <v>0</v>
      </c>
      <c r="E1021">
        <f t="shared" si="31"/>
        <v>2</v>
      </c>
      <c r="F1021" t="s">
        <v>1767</v>
      </c>
      <c r="G1021" t="s">
        <v>694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 t="str">
        <f>VLOOKUP(F1022,'25173Grade'!A:B,2,FALSE)</f>
        <v>good</v>
      </c>
      <c r="E1022">
        <f t="shared" si="31"/>
        <v>1</v>
      </c>
      <c r="F1022" t="s">
        <v>1747</v>
      </c>
      <c r="G1022" t="s">
        <v>1748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>
        <f>VLOOKUP(F1023,'25173Grade'!A:B,2,FALSE)</f>
        <v>0</v>
      </c>
      <c r="E1023">
        <f t="shared" si="31"/>
        <v>1</v>
      </c>
      <c r="F1023" t="s">
        <v>1742</v>
      </c>
      <c r="G1023" t="s">
        <v>1743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>
        <f>VLOOKUP(F1024,'25173Grade'!A:B,2,FALSE)</f>
        <v>0</v>
      </c>
      <c r="E1024">
        <f t="shared" si="31"/>
        <v>1</v>
      </c>
      <c r="F1024" t="s">
        <v>1736</v>
      </c>
      <c r="G1024" t="s">
        <v>1737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25173Grade'!A:B,2,FALSE)</f>
        <v>0</v>
      </c>
      <c r="E1025">
        <f t="shared" si="31"/>
        <v>1</v>
      </c>
      <c r="F1025" t="s">
        <v>1740</v>
      </c>
      <c r="G1025" t="s">
        <v>1741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>
        <f>VLOOKUP(F1026,'25173Grade'!A:B,2,FALSE)</f>
        <v>0</v>
      </c>
      <c r="E1026">
        <f t="shared" si="31"/>
        <v>1</v>
      </c>
      <c r="F1026" t="s">
        <v>1746</v>
      </c>
      <c r="G1026" t="s">
        <v>643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25173Grade'!A:B,2,FALSE)</f>
        <v>0</v>
      </c>
      <c r="E1027">
        <f t="shared" ref="E1027:E1090" si="33">IF(A1027&lt;&gt;A1026,IF(D1027="good",B1027,"none"),IF(E1026&lt;&gt;"none",E1026,IF(D1027="good",B1027,"none")))</f>
        <v>1</v>
      </c>
      <c r="F1027" t="s">
        <v>1757</v>
      </c>
      <c r="G1027" t="s">
        <v>1758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25173Grade'!A:B,2,FALSE)</f>
        <v>0</v>
      </c>
      <c r="E1028">
        <f t="shared" si="33"/>
        <v>1</v>
      </c>
      <c r="F1028" t="s">
        <v>1738</v>
      </c>
      <c r="G1028" t="s">
        <v>1739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 t="str">
        <f>VLOOKUP(F1029,'25173Grade'!A:B,2,FALSE)</f>
        <v>good</v>
      </c>
      <c r="E1029">
        <f t="shared" si="33"/>
        <v>1</v>
      </c>
      <c r="F1029" t="s">
        <v>703</v>
      </c>
      <c r="G1029" t="s">
        <v>704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25173Grade'!A:B,2,FALSE)</f>
        <v>0</v>
      </c>
      <c r="E1030">
        <f t="shared" si="33"/>
        <v>1</v>
      </c>
      <c r="F1030" t="s">
        <v>1765</v>
      </c>
      <c r="G1030" t="s">
        <v>641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25173Grade'!A:B,2,FALSE)</f>
        <v>0</v>
      </c>
      <c r="E1031">
        <f t="shared" si="33"/>
        <v>1</v>
      </c>
      <c r="F1031" t="s">
        <v>1780</v>
      </c>
      <c r="G1031" t="s">
        <v>1507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 t="str">
        <f>VLOOKUP(F1032,'25173Grade'!A:B,2,FALSE)</f>
        <v>good</v>
      </c>
      <c r="E1032">
        <f t="shared" si="33"/>
        <v>1</v>
      </c>
      <c r="F1032" t="s">
        <v>1747</v>
      </c>
      <c r="G1032" t="s">
        <v>1748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>
        <f>VLOOKUP(F1033,'25173Grade'!A:B,2,FALSE)</f>
        <v>0</v>
      </c>
      <c r="E1033">
        <f t="shared" si="33"/>
        <v>1</v>
      </c>
      <c r="F1033" t="s">
        <v>1742</v>
      </c>
      <c r="G1033" t="s">
        <v>1743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>
        <f>VLOOKUP(F1034,'25173Grade'!A:B,2,FALSE)</f>
        <v>0</v>
      </c>
      <c r="E1034">
        <f t="shared" si="33"/>
        <v>1</v>
      </c>
      <c r="F1034" t="s">
        <v>1736</v>
      </c>
      <c r="G1034" t="s">
        <v>1737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25173Grade'!A:B,2,FALSE)</f>
        <v>0</v>
      </c>
      <c r="E1035">
        <f t="shared" si="33"/>
        <v>1</v>
      </c>
      <c r="F1035" t="s">
        <v>1744</v>
      </c>
      <c r="G1035" t="s">
        <v>1745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>
        <f>VLOOKUP(F1036,'25173Grade'!A:B,2,FALSE)</f>
        <v>0</v>
      </c>
      <c r="E1036">
        <f t="shared" si="33"/>
        <v>1</v>
      </c>
      <c r="F1036" t="s">
        <v>1740</v>
      </c>
      <c r="G1036" t="s">
        <v>1741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25173Grade'!A:B,2,FALSE)</f>
        <v>0</v>
      </c>
      <c r="E1037">
        <f t="shared" si="33"/>
        <v>1</v>
      </c>
      <c r="F1037" t="s">
        <v>1757</v>
      </c>
      <c r="G1037" t="s">
        <v>1758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25173Grade'!A:B,2,FALSE)</f>
        <v>0</v>
      </c>
      <c r="E1038">
        <f t="shared" si="33"/>
        <v>1</v>
      </c>
      <c r="F1038" t="s">
        <v>1738</v>
      </c>
      <c r="G1038" t="s">
        <v>1739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25173Grade'!A:B,2,FALSE)</f>
        <v>0</v>
      </c>
      <c r="E1039">
        <f t="shared" si="33"/>
        <v>1</v>
      </c>
      <c r="F1039" t="s">
        <v>1781</v>
      </c>
      <c r="G1039" t="s">
        <v>1782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25173Grade'!A:B,2,FALSE)</f>
        <v>0</v>
      </c>
      <c r="E1040">
        <f t="shared" si="33"/>
        <v>1</v>
      </c>
      <c r="F1040" t="s">
        <v>1776</v>
      </c>
      <c r="G1040" t="s">
        <v>1777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25173Grade'!A:B,2,FALSE)</f>
        <v>0</v>
      </c>
      <c r="E1041">
        <f t="shared" si="33"/>
        <v>1</v>
      </c>
      <c r="F1041" t="s">
        <v>1749</v>
      </c>
      <c r="G1041" t="s">
        <v>1750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>
        <f>VLOOKUP(F1042,'25173Grade'!A:B,2,FALSE)</f>
        <v>0</v>
      </c>
      <c r="E1042" t="str">
        <f t="shared" si="33"/>
        <v>none</v>
      </c>
      <c r="F1042" t="s">
        <v>1736</v>
      </c>
      <c r="G1042" t="s">
        <v>1737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25173Grade'!A:B,2,FALSE)</f>
        <v>0</v>
      </c>
      <c r="E1043" t="str">
        <f t="shared" si="33"/>
        <v>none</v>
      </c>
      <c r="F1043" t="s">
        <v>1738</v>
      </c>
      <c r="G1043" t="s">
        <v>1739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25173Grade'!A:B,2,FALSE)</f>
        <v>0</v>
      </c>
      <c r="E1044" t="str">
        <f t="shared" si="33"/>
        <v>none</v>
      </c>
      <c r="F1044" t="s">
        <v>1740</v>
      </c>
      <c r="G1044" t="s">
        <v>1741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25173Grade'!A:B,2,FALSE)</f>
        <v>0</v>
      </c>
      <c r="E1045" t="str">
        <f t="shared" si="33"/>
        <v>none</v>
      </c>
      <c r="F1045" t="s">
        <v>1746</v>
      </c>
      <c r="G1045" t="s">
        <v>643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25173Grade'!A:B,2,FALSE)</f>
        <v>0</v>
      </c>
      <c r="E1046" t="str">
        <f t="shared" si="33"/>
        <v>none</v>
      </c>
      <c r="F1046" t="s">
        <v>1744</v>
      </c>
      <c r="G1046" t="s">
        <v>1745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25173Grade'!A:B,2,FALSE)</f>
        <v>0</v>
      </c>
      <c r="E1047" t="str">
        <f t="shared" si="33"/>
        <v>none</v>
      </c>
      <c r="F1047" t="s">
        <v>1742</v>
      </c>
      <c r="G1047" t="s">
        <v>1743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 t="str">
        <f>VLOOKUP(F1048,'25173Grade'!A:B,2,FALSE)</f>
        <v>good</v>
      </c>
      <c r="E1048">
        <f t="shared" si="33"/>
        <v>7</v>
      </c>
      <c r="F1048" t="s">
        <v>1747</v>
      </c>
      <c r="G1048" t="s">
        <v>1748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25173Grade'!A:B,2,FALSE)</f>
        <v>0</v>
      </c>
      <c r="E1049">
        <f t="shared" si="33"/>
        <v>7</v>
      </c>
      <c r="F1049" t="s">
        <v>1749</v>
      </c>
      <c r="G1049" t="s">
        <v>1750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25173Grade'!A:B,2,FALSE)</f>
        <v>0</v>
      </c>
      <c r="E1050">
        <f t="shared" si="33"/>
        <v>7</v>
      </c>
      <c r="F1050" t="s">
        <v>1751</v>
      </c>
      <c r="G1050" t="s">
        <v>1752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25173Grade'!A:B,2,FALSE)</f>
        <v>0</v>
      </c>
      <c r="E1051">
        <f t="shared" si="33"/>
        <v>7</v>
      </c>
      <c r="F1051" t="s">
        <v>1753</v>
      </c>
      <c r="G1051" t="s">
        <v>1754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>
        <f>VLOOKUP(F1052,'25173Grade'!A:B,2,FALSE)</f>
        <v>0</v>
      </c>
      <c r="E1052" t="str">
        <f t="shared" si="33"/>
        <v>none</v>
      </c>
      <c r="F1052" t="s">
        <v>1736</v>
      </c>
      <c r="G1052" t="s">
        <v>1737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25173Grade'!A:B,2,FALSE)</f>
        <v>0</v>
      </c>
      <c r="E1053" t="str">
        <f t="shared" si="33"/>
        <v>none</v>
      </c>
      <c r="F1053" t="s">
        <v>1738</v>
      </c>
      <c r="G1053" t="s">
        <v>1739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25173Grade'!A:B,2,FALSE)</f>
        <v>0</v>
      </c>
      <c r="E1054" t="str">
        <f t="shared" si="33"/>
        <v>none</v>
      </c>
      <c r="F1054" t="s">
        <v>1740</v>
      </c>
      <c r="G1054" t="s">
        <v>1741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25173Grade'!A:B,2,FALSE)</f>
        <v>0</v>
      </c>
      <c r="E1055" t="str">
        <f t="shared" si="33"/>
        <v>none</v>
      </c>
      <c r="F1055" t="s">
        <v>1744</v>
      </c>
      <c r="G1055" t="s">
        <v>1745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25173Grade'!A:B,2,FALSE)</f>
        <v>0</v>
      </c>
      <c r="E1056" t="str">
        <f t="shared" si="33"/>
        <v>none</v>
      </c>
      <c r="F1056" t="s">
        <v>1746</v>
      </c>
      <c r="G1056" t="s">
        <v>643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25173Grade'!A:B,2,FALSE)</f>
        <v>0</v>
      </c>
      <c r="E1057" t="str">
        <f t="shared" si="33"/>
        <v>none</v>
      </c>
      <c r="F1057" t="s">
        <v>1749</v>
      </c>
      <c r="G1057" t="s">
        <v>1750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25173Grade'!A:B,2,FALSE)</f>
        <v>0</v>
      </c>
      <c r="E1058" t="str">
        <f t="shared" si="33"/>
        <v>none</v>
      </c>
      <c r="F1058" t="s">
        <v>1751</v>
      </c>
      <c r="G1058" t="s">
        <v>1752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25173Grade'!A:B,2,FALSE)</f>
        <v>0</v>
      </c>
      <c r="E1059" t="str">
        <f t="shared" si="33"/>
        <v>none</v>
      </c>
      <c r="F1059" t="s">
        <v>1753</v>
      </c>
      <c r="G1059" t="s">
        <v>1754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25173Grade'!A:B,2,FALSE)</f>
        <v>0</v>
      </c>
      <c r="E1060" t="str">
        <f t="shared" si="33"/>
        <v>none</v>
      </c>
      <c r="F1060" t="s">
        <v>1755</v>
      </c>
      <c r="G1060" t="s">
        <v>1756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25173Grade'!A:B,2,FALSE)</f>
        <v>0</v>
      </c>
      <c r="E1061" t="str">
        <f t="shared" si="33"/>
        <v>none</v>
      </c>
      <c r="F1061" t="s">
        <v>1742</v>
      </c>
      <c r="G1061" t="s">
        <v>1743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>
        <f>VLOOKUP(F1062,'25173Grade'!A:B,2,FALSE)</f>
        <v>0</v>
      </c>
      <c r="E1062" t="str">
        <f t="shared" si="33"/>
        <v>none</v>
      </c>
      <c r="F1062" t="s">
        <v>1744</v>
      </c>
      <c r="G1062" t="s">
        <v>1745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25173Grade'!A:B,2,FALSE)</f>
        <v>0</v>
      </c>
      <c r="E1063" t="str">
        <f t="shared" si="33"/>
        <v>none</v>
      </c>
      <c r="F1063" t="s">
        <v>1736</v>
      </c>
      <c r="G1063" t="s">
        <v>1737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25173Grade'!A:B,2,FALSE)</f>
        <v>0</v>
      </c>
      <c r="E1064" t="str">
        <f t="shared" si="33"/>
        <v>none</v>
      </c>
      <c r="F1064" t="s">
        <v>1749</v>
      </c>
      <c r="G1064" t="s">
        <v>1750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25173Grade'!A:B,2,FALSE)</f>
        <v>0</v>
      </c>
      <c r="E1065" t="str">
        <f t="shared" si="33"/>
        <v>none</v>
      </c>
      <c r="F1065" t="s">
        <v>1751</v>
      </c>
      <c r="G1065" t="s">
        <v>1752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25173Grade'!A:B,2,FALSE)</f>
        <v>0</v>
      </c>
      <c r="E1066" t="str">
        <f t="shared" si="33"/>
        <v>none</v>
      </c>
      <c r="F1066" t="s">
        <v>1753</v>
      </c>
      <c r="G1066" t="s">
        <v>1754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25173Grade'!A:B,2,FALSE)</f>
        <v>0</v>
      </c>
      <c r="E1067" t="str">
        <f t="shared" si="33"/>
        <v>none</v>
      </c>
      <c r="F1067" t="s">
        <v>1755</v>
      </c>
      <c r="G1067" t="s">
        <v>1756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25173Grade'!A:B,2,FALSE)</f>
        <v>0</v>
      </c>
      <c r="E1068" t="str">
        <f t="shared" si="33"/>
        <v>none</v>
      </c>
      <c r="F1068" t="s">
        <v>1738</v>
      </c>
      <c r="G1068" t="s">
        <v>1739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25173Grade'!A:B,2,FALSE)</f>
        <v>0</v>
      </c>
      <c r="E1069" t="str">
        <f t="shared" si="33"/>
        <v>none</v>
      </c>
      <c r="F1069" t="s">
        <v>1763</v>
      </c>
      <c r="G1069" t="s">
        <v>1764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25173Grade'!A:B,2,FALSE)</f>
        <v>0</v>
      </c>
      <c r="E1070" t="str">
        <f t="shared" si="33"/>
        <v>none</v>
      </c>
      <c r="F1070" t="s">
        <v>1759</v>
      </c>
      <c r="G1070" t="s">
        <v>1760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25173Grade'!A:B,2,FALSE)</f>
        <v>0</v>
      </c>
      <c r="E1071" t="str">
        <f t="shared" si="33"/>
        <v>none</v>
      </c>
      <c r="F1071" t="s">
        <v>1770</v>
      </c>
      <c r="G1071" t="s">
        <v>753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>
        <f>VLOOKUP(F1072,'25173Grade'!A:B,2,FALSE)</f>
        <v>0</v>
      </c>
      <c r="E1072" t="str">
        <f t="shared" si="33"/>
        <v>none</v>
      </c>
      <c r="F1072" t="s">
        <v>1744</v>
      </c>
      <c r="G1072" t="s">
        <v>1745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25173Grade'!A:B,2,FALSE)</f>
        <v>0</v>
      </c>
      <c r="E1073" t="str">
        <f t="shared" si="33"/>
        <v>none</v>
      </c>
      <c r="F1073" t="s">
        <v>1749</v>
      </c>
      <c r="G1073" t="s">
        <v>1750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25173Grade'!A:B,2,FALSE)</f>
        <v>0</v>
      </c>
      <c r="E1074" t="str">
        <f t="shared" si="33"/>
        <v>none</v>
      </c>
      <c r="F1074" t="s">
        <v>1751</v>
      </c>
      <c r="G1074" t="s">
        <v>1752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25173Grade'!A:B,2,FALSE)</f>
        <v>0</v>
      </c>
      <c r="E1075" t="str">
        <f t="shared" si="33"/>
        <v>none</v>
      </c>
      <c r="F1075" t="s">
        <v>1753</v>
      </c>
      <c r="G1075" t="s">
        <v>1754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25173Grade'!A:B,2,FALSE)</f>
        <v>0</v>
      </c>
      <c r="E1076" t="str">
        <f t="shared" si="33"/>
        <v>none</v>
      </c>
      <c r="F1076" t="s">
        <v>1755</v>
      </c>
      <c r="G1076" t="s">
        <v>1756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25173Grade'!A:B,2,FALSE)</f>
        <v>0</v>
      </c>
      <c r="E1077" t="str">
        <f t="shared" si="33"/>
        <v>none</v>
      </c>
      <c r="F1077" t="s">
        <v>1736</v>
      </c>
      <c r="G1077" t="s">
        <v>1737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25173Grade'!A:B,2,FALSE)</f>
        <v>0</v>
      </c>
      <c r="E1078" t="str">
        <f t="shared" si="33"/>
        <v>none</v>
      </c>
      <c r="F1078" t="s">
        <v>1763</v>
      </c>
      <c r="G1078" t="s">
        <v>1764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25173Grade'!A:B,2,FALSE)</f>
        <v>0</v>
      </c>
      <c r="E1079" t="str">
        <f t="shared" si="33"/>
        <v>none</v>
      </c>
      <c r="F1079" t="s">
        <v>1759</v>
      </c>
      <c r="G1079" t="s">
        <v>1760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25173Grade'!A:B,2,FALSE)</f>
        <v>0</v>
      </c>
      <c r="E1080" t="str">
        <f t="shared" si="33"/>
        <v>none</v>
      </c>
      <c r="F1080" t="s">
        <v>1761</v>
      </c>
      <c r="G1080" t="s">
        <v>1762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25173Grade'!A:B,2,FALSE)</f>
        <v>0</v>
      </c>
      <c r="E1081" t="str">
        <f t="shared" si="33"/>
        <v>none</v>
      </c>
      <c r="F1081" t="s">
        <v>1783</v>
      </c>
      <c r="G1081" t="s">
        <v>1784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25173Grade'!A:B,2,FALSE)</f>
        <v>0</v>
      </c>
      <c r="E1082" t="str">
        <f t="shared" si="33"/>
        <v>none</v>
      </c>
      <c r="F1082" t="s">
        <v>1766</v>
      </c>
      <c r="G1082" t="s">
        <v>690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25173Grade'!A:B,2,FALSE)</f>
        <v>0</v>
      </c>
      <c r="E1083" t="str">
        <f t="shared" si="33"/>
        <v>none</v>
      </c>
      <c r="F1083" t="s">
        <v>1746</v>
      </c>
      <c r="G1083" t="s">
        <v>643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 t="str">
        <f>VLOOKUP(F1084,'25173Grade'!A:B,2,FALSE)</f>
        <v>good</v>
      </c>
      <c r="E1084">
        <f t="shared" si="33"/>
        <v>3</v>
      </c>
      <c r="F1084" t="s">
        <v>703</v>
      </c>
      <c r="G1084" t="s">
        <v>704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25173Grade'!A:B,2,FALSE)</f>
        <v>0</v>
      </c>
      <c r="E1085">
        <f t="shared" si="33"/>
        <v>3</v>
      </c>
      <c r="F1085" t="s">
        <v>1767</v>
      </c>
      <c r="G1085" t="s">
        <v>694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 t="str">
        <f>VLOOKUP(F1086,'25173Grade'!A:B,2,FALSE)</f>
        <v>good</v>
      </c>
      <c r="E1086">
        <f t="shared" si="33"/>
        <v>3</v>
      </c>
      <c r="F1086" t="s">
        <v>709</v>
      </c>
      <c r="G1086" t="s">
        <v>710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25173Grade'!A:B,2,FALSE)</f>
        <v>0</v>
      </c>
      <c r="E1087">
        <f t="shared" si="33"/>
        <v>3</v>
      </c>
      <c r="F1087" t="s">
        <v>1736</v>
      </c>
      <c r="G1087" t="s">
        <v>1737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25173Grade'!A:B,2,FALSE)</f>
        <v>0</v>
      </c>
      <c r="E1088">
        <f t="shared" si="33"/>
        <v>3</v>
      </c>
      <c r="F1088" t="s">
        <v>1740</v>
      </c>
      <c r="G1088" t="s">
        <v>1741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25173Grade'!A:B,2,FALSE)</f>
        <v>0</v>
      </c>
      <c r="E1089">
        <f t="shared" si="33"/>
        <v>3</v>
      </c>
      <c r="F1089" t="s">
        <v>651</v>
      </c>
      <c r="G1089" t="s">
        <v>652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25173Grade'!A:B,2,FALSE)</f>
        <v>0</v>
      </c>
      <c r="E1090">
        <f t="shared" si="33"/>
        <v>3</v>
      </c>
      <c r="F1090" t="s">
        <v>1771</v>
      </c>
      <c r="G1090" t="s">
        <v>645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25173Grade'!A:B,2,FALSE)</f>
        <v>0</v>
      </c>
      <c r="E1091">
        <f t="shared" ref="E1091:E1154" si="35">IF(A1091&lt;&gt;A1090,IF(D1091="good",B1091,"none"),IF(E1090&lt;&gt;"none",E1090,IF(D1091="good",B1091,"none")))</f>
        <v>3</v>
      </c>
      <c r="F1091" t="s">
        <v>1785</v>
      </c>
      <c r="G1091" t="s">
        <v>611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25173Grade'!A:B,2,FALSE)</f>
        <v>0</v>
      </c>
      <c r="E1092" t="str">
        <f t="shared" si="35"/>
        <v>none</v>
      </c>
      <c r="F1092" t="s">
        <v>1766</v>
      </c>
      <c r="G1092" t="s">
        <v>690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25173Grade'!A:B,2,FALSE)</f>
        <v>0</v>
      </c>
      <c r="E1093" t="str">
        <f t="shared" si="35"/>
        <v>none</v>
      </c>
      <c r="F1093" t="s">
        <v>1746</v>
      </c>
      <c r="G1093" t="s">
        <v>643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25173Grade'!A:B,2,FALSE)</f>
        <v>0</v>
      </c>
      <c r="E1094" t="str">
        <f t="shared" si="35"/>
        <v>none</v>
      </c>
      <c r="F1094" t="s">
        <v>1767</v>
      </c>
      <c r="G1094" t="s">
        <v>694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 t="str">
        <f>VLOOKUP(F1095,'25173Grade'!A:B,2,FALSE)</f>
        <v>good</v>
      </c>
      <c r="E1095">
        <f t="shared" si="35"/>
        <v>4</v>
      </c>
      <c r="F1095" t="s">
        <v>703</v>
      </c>
      <c r="G1095" t="s">
        <v>704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 t="str">
        <f>VLOOKUP(F1096,'25173Grade'!A:B,2,FALSE)</f>
        <v>good</v>
      </c>
      <c r="E1096">
        <f t="shared" si="35"/>
        <v>4</v>
      </c>
      <c r="F1096" t="s">
        <v>709</v>
      </c>
      <c r="G1096" t="s">
        <v>710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25173Grade'!A:B,2,FALSE)</f>
        <v>0</v>
      </c>
      <c r="E1097">
        <f t="shared" si="35"/>
        <v>4</v>
      </c>
      <c r="F1097" t="s">
        <v>1736</v>
      </c>
      <c r="G1097" t="s">
        <v>1737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25173Grade'!A:B,2,FALSE)</f>
        <v>0</v>
      </c>
      <c r="E1098">
        <f t="shared" si="35"/>
        <v>4</v>
      </c>
      <c r="F1098" t="s">
        <v>1740</v>
      </c>
      <c r="G1098" t="s">
        <v>1741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 t="str">
        <f>VLOOKUP(F1099,'25173Grade'!A:B,2,FALSE)</f>
        <v>good</v>
      </c>
      <c r="E1099">
        <f t="shared" si="35"/>
        <v>4</v>
      </c>
      <c r="F1099" t="s">
        <v>1747</v>
      </c>
      <c r="G1099" t="s">
        <v>1748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25173Grade'!A:B,2,FALSE)</f>
        <v>0</v>
      </c>
      <c r="E1100">
        <f t="shared" si="35"/>
        <v>4</v>
      </c>
      <c r="F1100" t="s">
        <v>1738</v>
      </c>
      <c r="G1100" t="s">
        <v>1739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25173Grade'!A:B,2,FALSE)</f>
        <v>0</v>
      </c>
      <c r="E1101">
        <f t="shared" si="35"/>
        <v>4</v>
      </c>
      <c r="F1101" t="s">
        <v>1785</v>
      </c>
      <c r="G1101" t="s">
        <v>611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>
        <f>VLOOKUP(F1102,'25173Grade'!A:B,2,FALSE)</f>
        <v>0</v>
      </c>
      <c r="E1102" t="str">
        <f t="shared" si="35"/>
        <v>none</v>
      </c>
      <c r="F1102" t="s">
        <v>1746</v>
      </c>
      <c r="G1102" t="s">
        <v>643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>
        <f>VLOOKUP(F1103,'25173Grade'!A:B,2,FALSE)</f>
        <v>0</v>
      </c>
      <c r="E1103" t="str">
        <f t="shared" si="35"/>
        <v>none</v>
      </c>
      <c r="F1103" t="s">
        <v>1740</v>
      </c>
      <c r="G1103" t="s">
        <v>1741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>
        <f>VLOOKUP(F1104,'25173Grade'!A:B,2,FALSE)</f>
        <v>0</v>
      </c>
      <c r="E1104" t="str">
        <f t="shared" si="35"/>
        <v>none</v>
      </c>
      <c r="F1104" t="s">
        <v>1766</v>
      </c>
      <c r="G1104" t="s">
        <v>690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 t="str">
        <f>VLOOKUP(F1105,'25173Grade'!A:B,2,FALSE)</f>
        <v>good</v>
      </c>
      <c r="E1105">
        <f t="shared" si="35"/>
        <v>4</v>
      </c>
      <c r="F1105" t="s">
        <v>703</v>
      </c>
      <c r="G1105" t="s">
        <v>704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>
        <f>VLOOKUP(F1106,'25173Grade'!A:B,2,FALSE)</f>
        <v>0</v>
      </c>
      <c r="E1106">
        <f t="shared" si="35"/>
        <v>4</v>
      </c>
      <c r="F1106" t="s">
        <v>1736</v>
      </c>
      <c r="G1106" t="s">
        <v>1737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 t="str">
        <f>VLOOKUP(F1107,'25173Grade'!A:B,2,FALSE)</f>
        <v>good</v>
      </c>
      <c r="E1107">
        <f t="shared" si="35"/>
        <v>4</v>
      </c>
      <c r="F1107" t="s">
        <v>1747</v>
      </c>
      <c r="G1107" t="s">
        <v>1748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 t="str">
        <f>VLOOKUP(F1108,'25173Grade'!A:B,2,FALSE)</f>
        <v>good</v>
      </c>
      <c r="E1108">
        <f t="shared" si="35"/>
        <v>4</v>
      </c>
      <c r="F1108" t="s">
        <v>709</v>
      </c>
      <c r="G1108" t="s">
        <v>710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25173Grade'!A:B,2,FALSE)</f>
        <v>0</v>
      </c>
      <c r="E1109">
        <f t="shared" si="35"/>
        <v>4</v>
      </c>
      <c r="F1109" t="s">
        <v>1765</v>
      </c>
      <c r="G1109" t="s">
        <v>641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25173Grade'!A:B,2,FALSE)</f>
        <v>0</v>
      </c>
      <c r="E1110">
        <f t="shared" si="35"/>
        <v>4</v>
      </c>
      <c r="F1110" t="s">
        <v>1772</v>
      </c>
      <c r="G1110" t="s">
        <v>1773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25173Grade'!A:B,2,FALSE)</f>
        <v>0</v>
      </c>
      <c r="E1111">
        <f t="shared" si="35"/>
        <v>4</v>
      </c>
      <c r="F1111" t="s">
        <v>1786</v>
      </c>
      <c r="G1111" t="s">
        <v>615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>
        <f>VLOOKUP(F1112,'25173Grade'!A:B,2,FALSE)</f>
        <v>0</v>
      </c>
      <c r="E1112" t="str">
        <f t="shared" si="35"/>
        <v>none</v>
      </c>
      <c r="F1112" t="s">
        <v>1746</v>
      </c>
      <c r="G1112" t="s">
        <v>643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>
        <f>VLOOKUP(F1113,'25173Grade'!A:B,2,FALSE)</f>
        <v>0</v>
      </c>
      <c r="E1113" t="str">
        <f t="shared" si="35"/>
        <v>none</v>
      </c>
      <c r="F1113" t="s">
        <v>1736</v>
      </c>
      <c r="G1113" t="s">
        <v>1737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>
        <f>VLOOKUP(F1114,'25173Grade'!A:B,2,FALSE)</f>
        <v>0</v>
      </c>
      <c r="E1114" t="str">
        <f t="shared" si="35"/>
        <v>none</v>
      </c>
      <c r="F1114" t="s">
        <v>1740</v>
      </c>
      <c r="G1114" t="s">
        <v>1741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 t="str">
        <f>VLOOKUP(F1115,'25173Grade'!A:B,2,FALSE)</f>
        <v>good</v>
      </c>
      <c r="E1115">
        <f t="shared" si="35"/>
        <v>4</v>
      </c>
      <c r="F1115" t="s">
        <v>1747</v>
      </c>
      <c r="G1115" t="s">
        <v>1748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>
        <f>VLOOKUP(F1116,'25173Grade'!A:B,2,FALSE)</f>
        <v>0</v>
      </c>
      <c r="E1116">
        <f t="shared" si="35"/>
        <v>4</v>
      </c>
      <c r="F1116" t="s">
        <v>1765</v>
      </c>
      <c r="G1116" t="s">
        <v>641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25173Grade'!A:B,2,FALSE)</f>
        <v>0</v>
      </c>
      <c r="E1117">
        <f t="shared" si="35"/>
        <v>4</v>
      </c>
      <c r="F1117" t="s">
        <v>1738</v>
      </c>
      <c r="G1117" t="s">
        <v>1739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25173Grade'!A:B,2,FALSE)</f>
        <v>0</v>
      </c>
      <c r="E1118">
        <f t="shared" si="35"/>
        <v>4</v>
      </c>
      <c r="F1118" t="s">
        <v>1778</v>
      </c>
      <c r="G1118" t="s">
        <v>1779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 t="str">
        <f>VLOOKUP(F1119,'25173Grade'!A:B,2,FALSE)</f>
        <v>good</v>
      </c>
      <c r="E1119">
        <f t="shared" si="35"/>
        <v>4</v>
      </c>
      <c r="F1119" t="s">
        <v>703</v>
      </c>
      <c r="G1119" t="s">
        <v>704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25173Grade'!A:B,2,FALSE)</f>
        <v>0</v>
      </c>
      <c r="E1120">
        <f t="shared" si="35"/>
        <v>4</v>
      </c>
      <c r="F1120" t="s">
        <v>1772</v>
      </c>
      <c r="G1120" t="s">
        <v>1773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 t="str">
        <f>VLOOKUP(F1121,'25173Grade'!A:B,2,FALSE)</f>
        <v>good</v>
      </c>
      <c r="E1121">
        <f t="shared" si="35"/>
        <v>4</v>
      </c>
      <c r="F1121" t="s">
        <v>709</v>
      </c>
      <c r="G1121" t="s">
        <v>710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>
        <f>VLOOKUP(F1122,'25173Grade'!A:B,2,FALSE)</f>
        <v>0</v>
      </c>
      <c r="E1122" t="str">
        <f t="shared" si="35"/>
        <v>none</v>
      </c>
      <c r="F1122" t="s">
        <v>1736</v>
      </c>
      <c r="G1122" t="s">
        <v>1737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25173Grade'!A:B,2,FALSE)</f>
        <v>0</v>
      </c>
      <c r="E1123" t="str">
        <f t="shared" si="35"/>
        <v>none</v>
      </c>
      <c r="F1123" t="s">
        <v>1738</v>
      </c>
      <c r="G1123" t="s">
        <v>1739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25173Grade'!A:B,2,FALSE)</f>
        <v>0</v>
      </c>
      <c r="E1124" t="str">
        <f t="shared" si="35"/>
        <v>none</v>
      </c>
      <c r="F1124" t="s">
        <v>1740</v>
      </c>
      <c r="G1124" t="s">
        <v>1741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25173Grade'!A:B,2,FALSE)</f>
        <v>0</v>
      </c>
      <c r="E1125" t="str">
        <f t="shared" si="35"/>
        <v>none</v>
      </c>
      <c r="F1125" t="s">
        <v>1744</v>
      </c>
      <c r="G1125" t="s">
        <v>1745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25173Grade'!A:B,2,FALSE)</f>
        <v>0</v>
      </c>
      <c r="E1126" t="str">
        <f t="shared" si="35"/>
        <v>none</v>
      </c>
      <c r="F1126" t="s">
        <v>1742</v>
      </c>
      <c r="G1126" t="s">
        <v>1743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25173Grade'!A:B,2,FALSE)</f>
        <v>0</v>
      </c>
      <c r="E1127" t="str">
        <f t="shared" si="35"/>
        <v>none</v>
      </c>
      <c r="F1127" t="s">
        <v>1746</v>
      </c>
      <c r="G1127" t="s">
        <v>643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 t="str">
        <f>VLOOKUP(F1128,'25173Grade'!A:B,2,FALSE)</f>
        <v>good</v>
      </c>
      <c r="E1128">
        <f t="shared" si="35"/>
        <v>7</v>
      </c>
      <c r="F1128" t="s">
        <v>1747</v>
      </c>
      <c r="G1128" t="s">
        <v>1748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25173Grade'!A:B,2,FALSE)</f>
        <v>0</v>
      </c>
      <c r="E1129">
        <f t="shared" si="35"/>
        <v>7</v>
      </c>
      <c r="F1129" t="s">
        <v>1749</v>
      </c>
      <c r="G1129" t="s">
        <v>1750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25173Grade'!A:B,2,FALSE)</f>
        <v>0</v>
      </c>
      <c r="E1130">
        <f t="shared" si="35"/>
        <v>7</v>
      </c>
      <c r="F1130" t="s">
        <v>1751</v>
      </c>
      <c r="G1130" t="s">
        <v>1752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25173Grade'!A:B,2,FALSE)</f>
        <v>0</v>
      </c>
      <c r="E1131">
        <f t="shared" si="35"/>
        <v>7</v>
      </c>
      <c r="F1131" t="s">
        <v>1753</v>
      </c>
      <c r="G1131" t="s">
        <v>1754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>
        <f>VLOOKUP(F1132,'25173Grade'!A:B,2,FALSE)</f>
        <v>0</v>
      </c>
      <c r="E1132" t="str">
        <f t="shared" si="35"/>
        <v>none</v>
      </c>
      <c r="F1132" t="s">
        <v>1736</v>
      </c>
      <c r="G1132" t="s">
        <v>1737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25173Grade'!A:B,2,FALSE)</f>
        <v>0</v>
      </c>
      <c r="E1133" t="str">
        <f t="shared" si="35"/>
        <v>none</v>
      </c>
      <c r="F1133" t="s">
        <v>1738</v>
      </c>
      <c r="G1133" t="s">
        <v>1739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25173Grade'!A:B,2,FALSE)</f>
        <v>0</v>
      </c>
      <c r="E1134" t="str">
        <f t="shared" si="35"/>
        <v>none</v>
      </c>
      <c r="F1134" t="s">
        <v>1744</v>
      </c>
      <c r="G1134" t="s">
        <v>1745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25173Grade'!A:B,2,FALSE)</f>
        <v>0</v>
      </c>
      <c r="E1135" t="str">
        <f t="shared" si="35"/>
        <v>none</v>
      </c>
      <c r="F1135" t="s">
        <v>1740</v>
      </c>
      <c r="G1135" t="s">
        <v>1741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25173Grade'!A:B,2,FALSE)</f>
        <v>0</v>
      </c>
      <c r="E1136" t="str">
        <f t="shared" si="35"/>
        <v>none</v>
      </c>
      <c r="F1136" t="s">
        <v>1749</v>
      </c>
      <c r="G1136" t="s">
        <v>1750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25173Grade'!A:B,2,FALSE)</f>
        <v>0</v>
      </c>
      <c r="E1137" t="str">
        <f t="shared" si="35"/>
        <v>none</v>
      </c>
      <c r="F1137" t="s">
        <v>1742</v>
      </c>
      <c r="G1137" t="s">
        <v>1743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25173Grade'!A:B,2,FALSE)</f>
        <v>0</v>
      </c>
      <c r="E1138" t="str">
        <f t="shared" si="35"/>
        <v>none</v>
      </c>
      <c r="F1138" t="s">
        <v>1751</v>
      </c>
      <c r="G1138" t="s">
        <v>1752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25173Grade'!A:B,2,FALSE)</f>
        <v>0</v>
      </c>
      <c r="E1139" t="str">
        <f t="shared" si="35"/>
        <v>none</v>
      </c>
      <c r="F1139" t="s">
        <v>1753</v>
      </c>
      <c r="G1139" t="s">
        <v>1754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25173Grade'!A:B,2,FALSE)</f>
        <v>0</v>
      </c>
      <c r="E1140" t="str">
        <f t="shared" si="35"/>
        <v>none</v>
      </c>
      <c r="F1140" t="s">
        <v>1755</v>
      </c>
      <c r="G1140" t="s">
        <v>1756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 t="str">
        <f>VLOOKUP(F1141,'25173Grade'!A:B,2,FALSE)</f>
        <v>good</v>
      </c>
      <c r="E1141">
        <f t="shared" si="35"/>
        <v>10</v>
      </c>
      <c r="F1141" t="s">
        <v>1747</v>
      </c>
      <c r="G1141" t="s">
        <v>1748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>
        <f>VLOOKUP(F1142,'25173Grade'!A:B,2,FALSE)</f>
        <v>0</v>
      </c>
      <c r="E1142" t="str">
        <f t="shared" si="35"/>
        <v>none</v>
      </c>
      <c r="F1142" t="s">
        <v>1744</v>
      </c>
      <c r="G1142" t="s">
        <v>1745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25173Grade'!A:B,2,FALSE)</f>
        <v>0</v>
      </c>
      <c r="E1143" t="str">
        <f t="shared" si="35"/>
        <v>none</v>
      </c>
      <c r="F1143" t="s">
        <v>1749</v>
      </c>
      <c r="G1143" t="s">
        <v>1750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25173Grade'!A:B,2,FALSE)</f>
        <v>0</v>
      </c>
      <c r="E1144" t="str">
        <f t="shared" si="35"/>
        <v>none</v>
      </c>
      <c r="F1144" t="s">
        <v>1736</v>
      </c>
      <c r="G1144" t="s">
        <v>1737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25173Grade'!A:B,2,FALSE)</f>
        <v>0</v>
      </c>
      <c r="E1145" t="str">
        <f t="shared" si="35"/>
        <v>none</v>
      </c>
      <c r="F1145" t="s">
        <v>1751</v>
      </c>
      <c r="G1145" t="s">
        <v>1752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25173Grade'!A:B,2,FALSE)</f>
        <v>0</v>
      </c>
      <c r="E1146" t="str">
        <f t="shared" si="35"/>
        <v>none</v>
      </c>
      <c r="F1146" t="s">
        <v>1753</v>
      </c>
      <c r="G1146" t="s">
        <v>1754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25173Grade'!A:B,2,FALSE)</f>
        <v>0</v>
      </c>
      <c r="E1147" t="str">
        <f t="shared" si="35"/>
        <v>none</v>
      </c>
      <c r="F1147" t="s">
        <v>1755</v>
      </c>
      <c r="G1147" t="s">
        <v>1756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25173Grade'!A:B,2,FALSE)</f>
        <v>0</v>
      </c>
      <c r="E1148" t="str">
        <f t="shared" si="35"/>
        <v>none</v>
      </c>
      <c r="F1148" t="s">
        <v>1757</v>
      </c>
      <c r="G1148" t="s">
        <v>1758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25173Grade'!A:B,2,FALSE)</f>
        <v>0</v>
      </c>
      <c r="E1149" t="str">
        <f t="shared" si="35"/>
        <v>none</v>
      </c>
      <c r="F1149" t="s">
        <v>1759</v>
      </c>
      <c r="G1149" t="s">
        <v>1760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25173Grade'!A:B,2,FALSE)</f>
        <v>0</v>
      </c>
      <c r="E1150" t="str">
        <f t="shared" si="35"/>
        <v>none</v>
      </c>
      <c r="F1150" t="s">
        <v>1763</v>
      </c>
      <c r="G1150" t="s">
        <v>1764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25173Grade'!A:B,2,FALSE)</f>
        <v>0</v>
      </c>
      <c r="E1151" t="str">
        <f t="shared" si="35"/>
        <v>none</v>
      </c>
      <c r="F1151" t="s">
        <v>1761</v>
      </c>
      <c r="G1151" t="s">
        <v>1762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>
        <f>VLOOKUP(F1152,'25173Grade'!A:B,2,FALSE)</f>
        <v>0</v>
      </c>
      <c r="E1152" t="str">
        <f t="shared" si="35"/>
        <v>none</v>
      </c>
      <c r="F1152" t="s">
        <v>1744</v>
      </c>
      <c r="G1152" t="s">
        <v>1745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25173Grade'!A:B,2,FALSE)</f>
        <v>0</v>
      </c>
      <c r="E1153" t="str">
        <f t="shared" si="35"/>
        <v>none</v>
      </c>
      <c r="F1153" t="s">
        <v>1749</v>
      </c>
      <c r="G1153" t="s">
        <v>1750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25173Grade'!A:B,2,FALSE)</f>
        <v>0</v>
      </c>
      <c r="E1154" t="str">
        <f t="shared" si="35"/>
        <v>none</v>
      </c>
      <c r="F1154" t="s">
        <v>1751</v>
      </c>
      <c r="G1154" t="s">
        <v>1752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25173Grade'!A:B,2,FALSE)</f>
        <v>0</v>
      </c>
      <c r="E1155" t="str">
        <f t="shared" ref="E1155:E1218" si="37">IF(A1155&lt;&gt;A1154,IF(D1155="good",B1155,"none"),IF(E1154&lt;&gt;"none",E1154,IF(D1155="good",B1155,"none")))</f>
        <v>none</v>
      </c>
      <c r="F1155" t="s">
        <v>1753</v>
      </c>
      <c r="G1155" t="s">
        <v>1754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25173Grade'!A:B,2,FALSE)</f>
        <v>0</v>
      </c>
      <c r="E1156" t="str">
        <f t="shared" si="37"/>
        <v>none</v>
      </c>
      <c r="F1156" t="s">
        <v>1755</v>
      </c>
      <c r="G1156" t="s">
        <v>1756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25173Grade'!A:B,2,FALSE)</f>
        <v>0</v>
      </c>
      <c r="E1157" t="str">
        <f t="shared" si="37"/>
        <v>none</v>
      </c>
      <c r="F1157" t="s">
        <v>1736</v>
      </c>
      <c r="G1157" t="s">
        <v>1737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25173Grade'!A:B,2,FALSE)</f>
        <v>0</v>
      </c>
      <c r="E1158" t="str">
        <f t="shared" si="37"/>
        <v>none</v>
      </c>
      <c r="F1158" t="s">
        <v>1759</v>
      </c>
      <c r="G1158" t="s">
        <v>1760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25173Grade'!A:B,2,FALSE)</f>
        <v>0</v>
      </c>
      <c r="E1159" t="str">
        <f t="shared" si="37"/>
        <v>none</v>
      </c>
      <c r="F1159" t="s">
        <v>1763</v>
      </c>
      <c r="G1159" t="s">
        <v>1764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25173Grade'!A:B,2,FALSE)</f>
        <v>0</v>
      </c>
      <c r="E1160" t="str">
        <f t="shared" si="37"/>
        <v>none</v>
      </c>
      <c r="F1160" t="s">
        <v>1761</v>
      </c>
      <c r="G1160" t="s">
        <v>1762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25173Grade'!A:B,2,FALSE)</f>
        <v>0</v>
      </c>
      <c r="E1161" t="str">
        <f t="shared" si="37"/>
        <v>none</v>
      </c>
      <c r="F1161" t="s">
        <v>1774</v>
      </c>
      <c r="G1161" t="s">
        <v>1775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25173Grade'!A:B,2,FALSE)</f>
        <v>0</v>
      </c>
      <c r="E1162" t="str">
        <f t="shared" si="37"/>
        <v>none</v>
      </c>
      <c r="F1162" t="s">
        <v>1746</v>
      </c>
      <c r="G1162" t="s">
        <v>643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25173Grade'!A:B,2,FALSE)</f>
        <v>0</v>
      </c>
      <c r="E1163" t="str">
        <f t="shared" si="37"/>
        <v>none</v>
      </c>
      <c r="F1163" t="s">
        <v>1736</v>
      </c>
      <c r="G1163" t="s">
        <v>1737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 t="str">
        <f>VLOOKUP(F1164,'25173Grade'!A:B,2,FALSE)</f>
        <v>good</v>
      </c>
      <c r="E1164">
        <f t="shared" si="37"/>
        <v>3</v>
      </c>
      <c r="F1164" t="s">
        <v>1747</v>
      </c>
      <c r="G1164" t="s">
        <v>1748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 t="str">
        <f>VLOOKUP(F1165,'25173Grade'!A:B,2,FALSE)</f>
        <v>good</v>
      </c>
      <c r="E1165">
        <f t="shared" si="37"/>
        <v>3</v>
      </c>
      <c r="F1165" t="s">
        <v>703</v>
      </c>
      <c r="G1165" t="s">
        <v>704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25173Grade'!A:B,2,FALSE)</f>
        <v>0</v>
      </c>
      <c r="E1166">
        <f t="shared" si="37"/>
        <v>3</v>
      </c>
      <c r="F1166" t="s">
        <v>1740</v>
      </c>
      <c r="G1166" t="s">
        <v>1741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25173Grade'!A:B,2,FALSE)</f>
        <v>0</v>
      </c>
      <c r="E1167">
        <f t="shared" si="37"/>
        <v>3</v>
      </c>
      <c r="F1167" t="s">
        <v>1738</v>
      </c>
      <c r="G1167" t="s">
        <v>1739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25173Grade'!A:B,2,FALSE)</f>
        <v>0</v>
      </c>
      <c r="E1168">
        <f t="shared" si="37"/>
        <v>3</v>
      </c>
      <c r="F1168" t="s">
        <v>1766</v>
      </c>
      <c r="G1168" t="s">
        <v>690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 t="str">
        <f>VLOOKUP(F1169,'25173Grade'!A:B,2,FALSE)</f>
        <v>good</v>
      </c>
      <c r="E1169">
        <f t="shared" si="37"/>
        <v>3</v>
      </c>
      <c r="F1169" t="s">
        <v>709</v>
      </c>
      <c r="G1169" t="s">
        <v>710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25173Grade'!A:B,2,FALSE)</f>
        <v>0</v>
      </c>
      <c r="E1170">
        <f t="shared" si="37"/>
        <v>3</v>
      </c>
      <c r="F1170" t="s">
        <v>1765</v>
      </c>
      <c r="G1170" t="s">
        <v>641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25173Grade'!A:B,2,FALSE)</f>
        <v>0</v>
      </c>
      <c r="E1171">
        <f t="shared" si="37"/>
        <v>3</v>
      </c>
      <c r="F1171" t="s">
        <v>1767</v>
      </c>
      <c r="G1171" t="s">
        <v>694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25173Grade'!A:B,2,FALSE)</f>
        <v>0</v>
      </c>
      <c r="E1172" t="str">
        <f t="shared" si="37"/>
        <v>none</v>
      </c>
      <c r="F1172" t="s">
        <v>1736</v>
      </c>
      <c r="G1172" t="s">
        <v>1737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 t="str">
        <f>VLOOKUP(F1173,'25173Grade'!A:B,2,FALSE)</f>
        <v>good</v>
      </c>
      <c r="E1173">
        <f t="shared" si="37"/>
        <v>2</v>
      </c>
      <c r="F1173" t="s">
        <v>1747</v>
      </c>
      <c r="G1173" t="s">
        <v>1748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25173Grade'!A:B,2,FALSE)</f>
        <v>0</v>
      </c>
      <c r="E1174">
        <f t="shared" si="37"/>
        <v>2</v>
      </c>
      <c r="F1174" t="s">
        <v>1746</v>
      </c>
      <c r="G1174" t="s">
        <v>643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 t="str">
        <f>VLOOKUP(F1175,'25173Grade'!A:B,2,FALSE)</f>
        <v>good</v>
      </c>
      <c r="E1175">
        <f t="shared" si="37"/>
        <v>2</v>
      </c>
      <c r="F1175" t="s">
        <v>703</v>
      </c>
      <c r="G1175" t="s">
        <v>704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25173Grade'!A:B,2,FALSE)</f>
        <v>0</v>
      </c>
      <c r="E1176">
        <f t="shared" si="37"/>
        <v>2</v>
      </c>
      <c r="F1176" t="s">
        <v>1740</v>
      </c>
      <c r="G1176" t="s">
        <v>1741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25173Grade'!A:B,2,FALSE)</f>
        <v>0</v>
      </c>
      <c r="E1177">
        <f t="shared" si="37"/>
        <v>2</v>
      </c>
      <c r="F1177" t="s">
        <v>1738</v>
      </c>
      <c r="G1177" t="s">
        <v>1739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 t="str">
        <f>VLOOKUP(F1178,'25173Grade'!A:B,2,FALSE)</f>
        <v>good</v>
      </c>
      <c r="E1178">
        <f t="shared" si="37"/>
        <v>2</v>
      </c>
      <c r="F1178" t="s">
        <v>709</v>
      </c>
      <c r="G1178" t="s">
        <v>710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25173Grade'!A:B,2,FALSE)</f>
        <v>0</v>
      </c>
      <c r="E1179">
        <f t="shared" si="37"/>
        <v>2</v>
      </c>
      <c r="F1179" t="s">
        <v>1765</v>
      </c>
      <c r="G1179" t="s">
        <v>641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25173Grade'!A:B,2,FALSE)</f>
        <v>0</v>
      </c>
      <c r="E1180">
        <f t="shared" si="37"/>
        <v>2</v>
      </c>
      <c r="F1180" t="s">
        <v>1766</v>
      </c>
      <c r="G1180" t="s">
        <v>690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25173Grade'!A:B,2,FALSE)</f>
        <v>0</v>
      </c>
      <c r="E1181">
        <f t="shared" si="37"/>
        <v>2</v>
      </c>
      <c r="F1181" t="s">
        <v>1767</v>
      </c>
      <c r="G1181" t="s">
        <v>694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 t="str">
        <f>VLOOKUP(F1182,'25173Grade'!A:B,2,FALSE)</f>
        <v>good</v>
      </c>
      <c r="E1182">
        <f t="shared" si="37"/>
        <v>1</v>
      </c>
      <c r="F1182" t="s">
        <v>1747</v>
      </c>
      <c r="G1182" t="s">
        <v>1748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>
        <f>VLOOKUP(F1183,'25173Grade'!A:B,2,FALSE)</f>
        <v>0</v>
      </c>
      <c r="E1183">
        <f t="shared" si="37"/>
        <v>1</v>
      </c>
      <c r="F1183" t="s">
        <v>1742</v>
      </c>
      <c r="G1183" t="s">
        <v>1743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>
        <f>VLOOKUP(F1184,'25173Grade'!A:B,2,FALSE)</f>
        <v>0</v>
      </c>
      <c r="E1184">
        <f t="shared" si="37"/>
        <v>1</v>
      </c>
      <c r="F1184" t="s">
        <v>1736</v>
      </c>
      <c r="G1184" t="s">
        <v>1737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25173Grade'!A:B,2,FALSE)</f>
        <v>0</v>
      </c>
      <c r="E1185">
        <f t="shared" si="37"/>
        <v>1</v>
      </c>
      <c r="F1185" t="s">
        <v>1740</v>
      </c>
      <c r="G1185" t="s">
        <v>1741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>
        <f>VLOOKUP(F1186,'25173Grade'!A:B,2,FALSE)</f>
        <v>0</v>
      </c>
      <c r="E1186">
        <f t="shared" si="37"/>
        <v>1</v>
      </c>
      <c r="F1186" t="s">
        <v>1746</v>
      </c>
      <c r="G1186" t="s">
        <v>643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25173Grade'!A:B,2,FALSE)</f>
        <v>0</v>
      </c>
      <c r="E1187">
        <f t="shared" si="37"/>
        <v>1</v>
      </c>
      <c r="F1187" t="s">
        <v>1757</v>
      </c>
      <c r="G1187" t="s">
        <v>1758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25173Grade'!A:B,2,FALSE)</f>
        <v>0</v>
      </c>
      <c r="E1188">
        <f t="shared" si="37"/>
        <v>1</v>
      </c>
      <c r="F1188" t="s">
        <v>1738</v>
      </c>
      <c r="G1188" t="s">
        <v>1739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 t="str">
        <f>VLOOKUP(F1189,'25173Grade'!A:B,2,FALSE)</f>
        <v>good</v>
      </c>
      <c r="E1189">
        <f t="shared" si="37"/>
        <v>1</v>
      </c>
      <c r="F1189" t="s">
        <v>703</v>
      </c>
      <c r="G1189" t="s">
        <v>704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25173Grade'!A:B,2,FALSE)</f>
        <v>0</v>
      </c>
      <c r="E1190">
        <f t="shared" si="37"/>
        <v>1</v>
      </c>
      <c r="F1190" t="s">
        <v>1765</v>
      </c>
      <c r="G1190" t="s">
        <v>641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25173Grade'!A:B,2,FALSE)</f>
        <v>0</v>
      </c>
      <c r="E1191">
        <f t="shared" si="37"/>
        <v>1</v>
      </c>
      <c r="F1191" t="s">
        <v>1780</v>
      </c>
      <c r="G1191" t="s">
        <v>1507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 t="str">
        <f>VLOOKUP(F1192,'25173Grade'!A:B,2,FALSE)</f>
        <v>good</v>
      </c>
      <c r="E1192">
        <f t="shared" si="37"/>
        <v>1</v>
      </c>
      <c r="F1192" t="s">
        <v>1747</v>
      </c>
      <c r="G1192" t="s">
        <v>1748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>
        <f>VLOOKUP(F1193,'25173Grade'!A:B,2,FALSE)</f>
        <v>0</v>
      </c>
      <c r="E1193">
        <f t="shared" si="37"/>
        <v>1</v>
      </c>
      <c r="F1193" t="s">
        <v>1742</v>
      </c>
      <c r="G1193" t="s">
        <v>1743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>
        <f>VLOOKUP(F1194,'25173Grade'!A:B,2,FALSE)</f>
        <v>0</v>
      </c>
      <c r="E1194">
        <f t="shared" si="37"/>
        <v>1</v>
      </c>
      <c r="F1194" t="s">
        <v>1736</v>
      </c>
      <c r="G1194" t="s">
        <v>1737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25173Grade'!A:B,2,FALSE)</f>
        <v>0</v>
      </c>
      <c r="E1195">
        <f t="shared" si="37"/>
        <v>1</v>
      </c>
      <c r="F1195" t="s">
        <v>1744</v>
      </c>
      <c r="G1195" t="s">
        <v>1745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>
        <f>VLOOKUP(F1196,'25173Grade'!A:B,2,FALSE)</f>
        <v>0</v>
      </c>
      <c r="E1196">
        <f t="shared" si="37"/>
        <v>1</v>
      </c>
      <c r="F1196" t="s">
        <v>1740</v>
      </c>
      <c r="G1196" t="s">
        <v>1741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25173Grade'!A:B,2,FALSE)</f>
        <v>0</v>
      </c>
      <c r="E1197">
        <f t="shared" si="37"/>
        <v>1</v>
      </c>
      <c r="F1197" t="s">
        <v>1757</v>
      </c>
      <c r="G1197" t="s">
        <v>1758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25173Grade'!A:B,2,FALSE)</f>
        <v>0</v>
      </c>
      <c r="E1198">
        <f t="shared" si="37"/>
        <v>1</v>
      </c>
      <c r="F1198" t="s">
        <v>1738</v>
      </c>
      <c r="G1198" t="s">
        <v>1739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25173Grade'!A:B,2,FALSE)</f>
        <v>0</v>
      </c>
      <c r="E1199">
        <f t="shared" si="37"/>
        <v>1</v>
      </c>
      <c r="F1199" t="s">
        <v>1781</v>
      </c>
      <c r="G1199" t="s">
        <v>1782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25173Grade'!A:B,2,FALSE)</f>
        <v>0</v>
      </c>
      <c r="E1200">
        <f t="shared" si="37"/>
        <v>1</v>
      </c>
      <c r="F1200" t="s">
        <v>1776</v>
      </c>
      <c r="G1200" t="s">
        <v>1777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25173Grade'!A:B,2,FALSE)</f>
        <v>0</v>
      </c>
      <c r="E1201">
        <f t="shared" si="37"/>
        <v>1</v>
      </c>
      <c r="F1201" t="s">
        <v>1749</v>
      </c>
      <c r="G1201" t="s">
        <v>1750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>
        <f>VLOOKUP(F1202,'25173Grade'!A:B,2,FALSE)</f>
        <v>0</v>
      </c>
      <c r="E1202" t="str">
        <f t="shared" si="37"/>
        <v>none</v>
      </c>
      <c r="F1202" t="s">
        <v>1736</v>
      </c>
      <c r="G1202" t="s">
        <v>1737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25173Grade'!A:B,2,FALSE)</f>
        <v>0</v>
      </c>
      <c r="E1203" t="str">
        <f t="shared" si="37"/>
        <v>none</v>
      </c>
      <c r="F1203" t="s">
        <v>1738</v>
      </c>
      <c r="G1203" t="s">
        <v>1739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25173Grade'!A:B,2,FALSE)</f>
        <v>0</v>
      </c>
      <c r="E1204" t="str">
        <f t="shared" si="37"/>
        <v>none</v>
      </c>
      <c r="F1204" t="s">
        <v>1740</v>
      </c>
      <c r="G1204" t="s">
        <v>1741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25173Grade'!A:B,2,FALSE)</f>
        <v>0</v>
      </c>
      <c r="E1205" t="str">
        <f t="shared" si="37"/>
        <v>none</v>
      </c>
      <c r="F1205" t="s">
        <v>1746</v>
      </c>
      <c r="G1205" t="s">
        <v>643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25173Grade'!A:B,2,FALSE)</f>
        <v>0</v>
      </c>
      <c r="E1206" t="str">
        <f t="shared" si="37"/>
        <v>none</v>
      </c>
      <c r="F1206" t="s">
        <v>1744</v>
      </c>
      <c r="G1206" t="s">
        <v>1745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25173Grade'!A:B,2,FALSE)</f>
        <v>0</v>
      </c>
      <c r="E1207" t="str">
        <f t="shared" si="37"/>
        <v>none</v>
      </c>
      <c r="F1207" t="s">
        <v>1742</v>
      </c>
      <c r="G1207" t="s">
        <v>1743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 t="str">
        <f>VLOOKUP(F1208,'25173Grade'!A:B,2,FALSE)</f>
        <v>good</v>
      </c>
      <c r="E1208">
        <f t="shared" si="37"/>
        <v>7</v>
      </c>
      <c r="F1208" t="s">
        <v>1747</v>
      </c>
      <c r="G1208" t="s">
        <v>1748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25173Grade'!A:B,2,FALSE)</f>
        <v>0</v>
      </c>
      <c r="E1209">
        <f t="shared" si="37"/>
        <v>7</v>
      </c>
      <c r="F1209" t="s">
        <v>1749</v>
      </c>
      <c r="G1209" t="s">
        <v>1750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25173Grade'!A:B,2,FALSE)</f>
        <v>0</v>
      </c>
      <c r="E1210">
        <f t="shared" si="37"/>
        <v>7</v>
      </c>
      <c r="F1210" t="s">
        <v>1751</v>
      </c>
      <c r="G1210" t="s">
        <v>1752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25173Grade'!A:B,2,FALSE)</f>
        <v>0</v>
      </c>
      <c r="E1211">
        <f t="shared" si="37"/>
        <v>7</v>
      </c>
      <c r="F1211" t="s">
        <v>1753</v>
      </c>
      <c r="G1211" t="s">
        <v>1754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>
        <f>VLOOKUP(F1212,'25173Grade'!A:B,2,FALSE)</f>
        <v>0</v>
      </c>
      <c r="E1212" t="str">
        <f t="shared" si="37"/>
        <v>none</v>
      </c>
      <c r="F1212" t="s">
        <v>1736</v>
      </c>
      <c r="G1212" t="s">
        <v>1737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25173Grade'!A:B,2,FALSE)</f>
        <v>0</v>
      </c>
      <c r="E1213" t="str">
        <f t="shared" si="37"/>
        <v>none</v>
      </c>
      <c r="F1213" t="s">
        <v>1738</v>
      </c>
      <c r="G1213" t="s">
        <v>1739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25173Grade'!A:B,2,FALSE)</f>
        <v>0</v>
      </c>
      <c r="E1214" t="str">
        <f t="shared" si="37"/>
        <v>none</v>
      </c>
      <c r="F1214" t="s">
        <v>1740</v>
      </c>
      <c r="G1214" t="s">
        <v>1741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25173Grade'!A:B,2,FALSE)</f>
        <v>0</v>
      </c>
      <c r="E1215" t="str">
        <f t="shared" si="37"/>
        <v>none</v>
      </c>
      <c r="F1215" t="s">
        <v>1744</v>
      </c>
      <c r="G1215" t="s">
        <v>1745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25173Grade'!A:B,2,FALSE)</f>
        <v>0</v>
      </c>
      <c r="E1216" t="str">
        <f t="shared" si="37"/>
        <v>none</v>
      </c>
      <c r="F1216" t="s">
        <v>1746</v>
      </c>
      <c r="G1216" t="s">
        <v>643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25173Grade'!A:B,2,FALSE)</f>
        <v>0</v>
      </c>
      <c r="E1217" t="str">
        <f t="shared" si="37"/>
        <v>none</v>
      </c>
      <c r="F1217" t="s">
        <v>1749</v>
      </c>
      <c r="G1217" t="s">
        <v>1750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25173Grade'!A:B,2,FALSE)</f>
        <v>0</v>
      </c>
      <c r="E1218" t="str">
        <f t="shared" si="37"/>
        <v>none</v>
      </c>
      <c r="F1218" t="s">
        <v>1751</v>
      </c>
      <c r="G1218" t="s">
        <v>1752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25173Grade'!A:B,2,FALSE)</f>
        <v>0</v>
      </c>
      <c r="E1219" t="str">
        <f t="shared" ref="E1219:E1282" si="39">IF(A1219&lt;&gt;A1218,IF(D1219="good",B1219,"none"),IF(E1218&lt;&gt;"none",E1218,IF(D1219="good",B1219,"none")))</f>
        <v>none</v>
      </c>
      <c r="F1219" t="s">
        <v>1753</v>
      </c>
      <c r="G1219" t="s">
        <v>1754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25173Grade'!A:B,2,FALSE)</f>
        <v>0</v>
      </c>
      <c r="E1220" t="str">
        <f t="shared" si="39"/>
        <v>none</v>
      </c>
      <c r="F1220" t="s">
        <v>1755</v>
      </c>
      <c r="G1220" t="s">
        <v>1756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25173Grade'!A:B,2,FALSE)</f>
        <v>0</v>
      </c>
      <c r="E1221" t="str">
        <f t="shared" si="39"/>
        <v>none</v>
      </c>
      <c r="F1221" t="s">
        <v>1742</v>
      </c>
      <c r="G1221" t="s">
        <v>1743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>
        <f>VLOOKUP(F1222,'25173Grade'!A:B,2,FALSE)</f>
        <v>0</v>
      </c>
      <c r="E1222" t="str">
        <f t="shared" si="39"/>
        <v>none</v>
      </c>
      <c r="F1222" t="s">
        <v>1744</v>
      </c>
      <c r="G1222" t="s">
        <v>1745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25173Grade'!A:B,2,FALSE)</f>
        <v>0</v>
      </c>
      <c r="E1223" t="str">
        <f t="shared" si="39"/>
        <v>none</v>
      </c>
      <c r="F1223" t="s">
        <v>1736</v>
      </c>
      <c r="G1223" t="s">
        <v>1737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25173Grade'!A:B,2,FALSE)</f>
        <v>0</v>
      </c>
      <c r="E1224" t="str">
        <f t="shared" si="39"/>
        <v>none</v>
      </c>
      <c r="F1224" t="s">
        <v>1749</v>
      </c>
      <c r="G1224" t="s">
        <v>1750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25173Grade'!A:B,2,FALSE)</f>
        <v>0</v>
      </c>
      <c r="E1225" t="str">
        <f t="shared" si="39"/>
        <v>none</v>
      </c>
      <c r="F1225" t="s">
        <v>1751</v>
      </c>
      <c r="G1225" t="s">
        <v>1752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25173Grade'!A:B,2,FALSE)</f>
        <v>0</v>
      </c>
      <c r="E1226" t="str">
        <f t="shared" si="39"/>
        <v>none</v>
      </c>
      <c r="F1226" t="s">
        <v>1753</v>
      </c>
      <c r="G1226" t="s">
        <v>1754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25173Grade'!A:B,2,FALSE)</f>
        <v>0</v>
      </c>
      <c r="E1227" t="str">
        <f t="shared" si="39"/>
        <v>none</v>
      </c>
      <c r="F1227" t="s">
        <v>1755</v>
      </c>
      <c r="G1227" t="s">
        <v>1756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25173Grade'!A:B,2,FALSE)</f>
        <v>0</v>
      </c>
      <c r="E1228" t="str">
        <f t="shared" si="39"/>
        <v>none</v>
      </c>
      <c r="F1228" t="s">
        <v>1738</v>
      </c>
      <c r="G1228" t="s">
        <v>1739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25173Grade'!A:B,2,FALSE)</f>
        <v>0</v>
      </c>
      <c r="E1229" t="str">
        <f t="shared" si="39"/>
        <v>none</v>
      </c>
      <c r="F1229" t="s">
        <v>1763</v>
      </c>
      <c r="G1229" t="s">
        <v>1764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25173Grade'!A:B,2,FALSE)</f>
        <v>0</v>
      </c>
      <c r="E1230" t="str">
        <f t="shared" si="39"/>
        <v>none</v>
      </c>
      <c r="F1230" t="s">
        <v>1759</v>
      </c>
      <c r="G1230" t="s">
        <v>1760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25173Grade'!A:B,2,FALSE)</f>
        <v>0</v>
      </c>
      <c r="E1231" t="str">
        <f t="shared" si="39"/>
        <v>none</v>
      </c>
      <c r="F1231" t="s">
        <v>1770</v>
      </c>
      <c r="G1231" t="s">
        <v>753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>
        <f>VLOOKUP(F1232,'25173Grade'!A:B,2,FALSE)</f>
        <v>0</v>
      </c>
      <c r="E1232" t="str">
        <f t="shared" si="39"/>
        <v>none</v>
      </c>
      <c r="F1232" t="s">
        <v>1744</v>
      </c>
      <c r="G1232" t="s">
        <v>1745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25173Grade'!A:B,2,FALSE)</f>
        <v>0</v>
      </c>
      <c r="E1233" t="str">
        <f t="shared" si="39"/>
        <v>none</v>
      </c>
      <c r="F1233" t="s">
        <v>1749</v>
      </c>
      <c r="G1233" t="s">
        <v>1750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25173Grade'!A:B,2,FALSE)</f>
        <v>0</v>
      </c>
      <c r="E1234" t="str">
        <f t="shared" si="39"/>
        <v>none</v>
      </c>
      <c r="F1234" t="s">
        <v>1751</v>
      </c>
      <c r="G1234" t="s">
        <v>1752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25173Grade'!A:B,2,FALSE)</f>
        <v>0</v>
      </c>
      <c r="E1235" t="str">
        <f t="shared" si="39"/>
        <v>none</v>
      </c>
      <c r="F1235" t="s">
        <v>1753</v>
      </c>
      <c r="G1235" t="s">
        <v>1754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25173Grade'!A:B,2,FALSE)</f>
        <v>0</v>
      </c>
      <c r="E1236" t="str">
        <f t="shared" si="39"/>
        <v>none</v>
      </c>
      <c r="F1236" t="s">
        <v>1755</v>
      </c>
      <c r="G1236" t="s">
        <v>1756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25173Grade'!A:B,2,FALSE)</f>
        <v>0</v>
      </c>
      <c r="E1237" t="str">
        <f t="shared" si="39"/>
        <v>none</v>
      </c>
      <c r="F1237" t="s">
        <v>1736</v>
      </c>
      <c r="G1237" t="s">
        <v>1737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25173Grade'!A:B,2,FALSE)</f>
        <v>0</v>
      </c>
      <c r="E1238" t="str">
        <f t="shared" si="39"/>
        <v>none</v>
      </c>
      <c r="F1238" t="s">
        <v>1763</v>
      </c>
      <c r="G1238" t="s">
        <v>1764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25173Grade'!A:B,2,FALSE)</f>
        <v>0</v>
      </c>
      <c r="E1239" t="str">
        <f t="shared" si="39"/>
        <v>none</v>
      </c>
      <c r="F1239" t="s">
        <v>1759</v>
      </c>
      <c r="G1239" t="s">
        <v>1760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25173Grade'!A:B,2,FALSE)</f>
        <v>0</v>
      </c>
      <c r="E1240" t="str">
        <f t="shared" si="39"/>
        <v>none</v>
      </c>
      <c r="F1240" t="s">
        <v>1761</v>
      </c>
      <c r="G1240" t="s">
        <v>1762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25173Grade'!A:B,2,FALSE)</f>
        <v>0</v>
      </c>
      <c r="E1241" t="str">
        <f t="shared" si="39"/>
        <v>none</v>
      </c>
      <c r="F1241" t="s">
        <v>1783</v>
      </c>
      <c r="G1241" t="s">
        <v>1784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25173Grade'!A:B,2,FALSE)</f>
        <v>0</v>
      </c>
      <c r="E1242" t="str">
        <f t="shared" si="39"/>
        <v>none</v>
      </c>
      <c r="F1242" t="s">
        <v>1766</v>
      </c>
      <c r="G1242" t="s">
        <v>690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25173Grade'!A:B,2,FALSE)</f>
        <v>0</v>
      </c>
      <c r="E1243" t="str">
        <f t="shared" si="39"/>
        <v>none</v>
      </c>
      <c r="F1243" t="s">
        <v>1746</v>
      </c>
      <c r="G1243" t="s">
        <v>643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 t="str">
        <f>VLOOKUP(F1244,'25173Grade'!A:B,2,FALSE)</f>
        <v>good</v>
      </c>
      <c r="E1244">
        <f t="shared" si="39"/>
        <v>3</v>
      </c>
      <c r="F1244" t="s">
        <v>703</v>
      </c>
      <c r="G1244" t="s">
        <v>704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25173Grade'!A:B,2,FALSE)</f>
        <v>0</v>
      </c>
      <c r="E1245">
        <f t="shared" si="39"/>
        <v>3</v>
      </c>
      <c r="F1245" t="s">
        <v>1767</v>
      </c>
      <c r="G1245" t="s">
        <v>694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 t="str">
        <f>VLOOKUP(F1246,'25173Grade'!A:B,2,FALSE)</f>
        <v>good</v>
      </c>
      <c r="E1246">
        <f t="shared" si="39"/>
        <v>3</v>
      </c>
      <c r="F1246" t="s">
        <v>709</v>
      </c>
      <c r="G1246" t="s">
        <v>710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25173Grade'!A:B,2,FALSE)</f>
        <v>0</v>
      </c>
      <c r="E1247">
        <f t="shared" si="39"/>
        <v>3</v>
      </c>
      <c r="F1247" t="s">
        <v>1736</v>
      </c>
      <c r="G1247" t="s">
        <v>1737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25173Grade'!A:B,2,FALSE)</f>
        <v>0</v>
      </c>
      <c r="E1248">
        <f t="shared" si="39"/>
        <v>3</v>
      </c>
      <c r="F1248" t="s">
        <v>1740</v>
      </c>
      <c r="G1248" t="s">
        <v>1741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25173Grade'!A:B,2,FALSE)</f>
        <v>0</v>
      </c>
      <c r="E1249">
        <f t="shared" si="39"/>
        <v>3</v>
      </c>
      <c r="F1249" t="s">
        <v>651</v>
      </c>
      <c r="G1249" t="s">
        <v>652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25173Grade'!A:B,2,FALSE)</f>
        <v>0</v>
      </c>
      <c r="E1250">
        <f t="shared" si="39"/>
        <v>3</v>
      </c>
      <c r="F1250" t="s">
        <v>1771</v>
      </c>
      <c r="G1250" t="s">
        <v>645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25173Grade'!A:B,2,FALSE)</f>
        <v>0</v>
      </c>
      <c r="E1251">
        <f t="shared" si="39"/>
        <v>3</v>
      </c>
      <c r="F1251" t="s">
        <v>1785</v>
      </c>
      <c r="G1251" t="s">
        <v>611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25173Grade'!A:B,2,FALSE)</f>
        <v>0</v>
      </c>
      <c r="E1252" t="str">
        <f t="shared" si="39"/>
        <v>none</v>
      </c>
      <c r="F1252" t="s">
        <v>1766</v>
      </c>
      <c r="G1252" t="s">
        <v>690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25173Grade'!A:B,2,FALSE)</f>
        <v>0</v>
      </c>
      <c r="E1253" t="str">
        <f t="shared" si="39"/>
        <v>none</v>
      </c>
      <c r="F1253" t="s">
        <v>1746</v>
      </c>
      <c r="G1253" t="s">
        <v>643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25173Grade'!A:B,2,FALSE)</f>
        <v>0</v>
      </c>
      <c r="E1254" t="str">
        <f t="shared" si="39"/>
        <v>none</v>
      </c>
      <c r="F1254" t="s">
        <v>1767</v>
      </c>
      <c r="G1254" t="s">
        <v>694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 t="str">
        <f>VLOOKUP(F1255,'25173Grade'!A:B,2,FALSE)</f>
        <v>good</v>
      </c>
      <c r="E1255">
        <f t="shared" si="39"/>
        <v>4</v>
      </c>
      <c r="F1255" t="s">
        <v>703</v>
      </c>
      <c r="G1255" t="s">
        <v>704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 t="str">
        <f>VLOOKUP(F1256,'25173Grade'!A:B,2,FALSE)</f>
        <v>good</v>
      </c>
      <c r="E1256">
        <f t="shared" si="39"/>
        <v>4</v>
      </c>
      <c r="F1256" t="s">
        <v>709</v>
      </c>
      <c r="G1256" t="s">
        <v>710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25173Grade'!A:B,2,FALSE)</f>
        <v>0</v>
      </c>
      <c r="E1257">
        <f t="shared" si="39"/>
        <v>4</v>
      </c>
      <c r="F1257" t="s">
        <v>1736</v>
      </c>
      <c r="G1257" t="s">
        <v>1737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25173Grade'!A:B,2,FALSE)</f>
        <v>0</v>
      </c>
      <c r="E1258">
        <f t="shared" si="39"/>
        <v>4</v>
      </c>
      <c r="F1258" t="s">
        <v>1740</v>
      </c>
      <c r="G1258" t="s">
        <v>1741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 t="str">
        <f>VLOOKUP(F1259,'25173Grade'!A:B,2,FALSE)</f>
        <v>good</v>
      </c>
      <c r="E1259">
        <f t="shared" si="39"/>
        <v>4</v>
      </c>
      <c r="F1259" t="s">
        <v>1747</v>
      </c>
      <c r="G1259" t="s">
        <v>1748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25173Grade'!A:B,2,FALSE)</f>
        <v>0</v>
      </c>
      <c r="E1260">
        <f t="shared" si="39"/>
        <v>4</v>
      </c>
      <c r="F1260" t="s">
        <v>1738</v>
      </c>
      <c r="G1260" t="s">
        <v>1739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25173Grade'!A:B,2,FALSE)</f>
        <v>0</v>
      </c>
      <c r="E1261">
        <f t="shared" si="39"/>
        <v>4</v>
      </c>
      <c r="F1261" t="s">
        <v>1785</v>
      </c>
      <c r="G1261" t="s">
        <v>611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>
        <f>VLOOKUP(F1262,'25173Grade'!A:B,2,FALSE)</f>
        <v>0</v>
      </c>
      <c r="E1262" t="str">
        <f t="shared" si="39"/>
        <v>none</v>
      </c>
      <c r="F1262" t="s">
        <v>1746</v>
      </c>
      <c r="G1262" t="s">
        <v>643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>
        <f>VLOOKUP(F1263,'25173Grade'!A:B,2,FALSE)</f>
        <v>0</v>
      </c>
      <c r="E1263" t="str">
        <f t="shared" si="39"/>
        <v>none</v>
      </c>
      <c r="F1263" t="s">
        <v>1740</v>
      </c>
      <c r="G1263" t="s">
        <v>1741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>
        <f>VLOOKUP(F1264,'25173Grade'!A:B,2,FALSE)</f>
        <v>0</v>
      </c>
      <c r="E1264" t="str">
        <f t="shared" si="39"/>
        <v>none</v>
      </c>
      <c r="F1264" t="s">
        <v>1766</v>
      </c>
      <c r="G1264" t="s">
        <v>690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 t="str">
        <f>VLOOKUP(F1265,'25173Grade'!A:B,2,FALSE)</f>
        <v>good</v>
      </c>
      <c r="E1265">
        <f t="shared" si="39"/>
        <v>4</v>
      </c>
      <c r="F1265" t="s">
        <v>703</v>
      </c>
      <c r="G1265" t="s">
        <v>704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>
        <f>VLOOKUP(F1266,'25173Grade'!A:B,2,FALSE)</f>
        <v>0</v>
      </c>
      <c r="E1266">
        <f t="shared" si="39"/>
        <v>4</v>
      </c>
      <c r="F1266" t="s">
        <v>1736</v>
      </c>
      <c r="G1266" t="s">
        <v>1737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 t="str">
        <f>VLOOKUP(F1267,'25173Grade'!A:B,2,FALSE)</f>
        <v>good</v>
      </c>
      <c r="E1267">
        <f t="shared" si="39"/>
        <v>4</v>
      </c>
      <c r="F1267" t="s">
        <v>1747</v>
      </c>
      <c r="G1267" t="s">
        <v>1748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 t="str">
        <f>VLOOKUP(F1268,'25173Grade'!A:B,2,FALSE)</f>
        <v>good</v>
      </c>
      <c r="E1268">
        <f t="shared" si="39"/>
        <v>4</v>
      </c>
      <c r="F1268" t="s">
        <v>709</v>
      </c>
      <c r="G1268" t="s">
        <v>710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25173Grade'!A:B,2,FALSE)</f>
        <v>0</v>
      </c>
      <c r="E1269">
        <f t="shared" si="39"/>
        <v>4</v>
      </c>
      <c r="F1269" t="s">
        <v>1765</v>
      </c>
      <c r="G1269" t="s">
        <v>641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25173Grade'!A:B,2,FALSE)</f>
        <v>0</v>
      </c>
      <c r="E1270">
        <f t="shared" si="39"/>
        <v>4</v>
      </c>
      <c r="F1270" t="s">
        <v>1772</v>
      </c>
      <c r="G1270" t="s">
        <v>1773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25173Grade'!A:B,2,FALSE)</f>
        <v>0</v>
      </c>
      <c r="E1271">
        <f t="shared" si="39"/>
        <v>4</v>
      </c>
      <c r="F1271" t="s">
        <v>1786</v>
      </c>
      <c r="G1271" t="s">
        <v>615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>
        <f>VLOOKUP(F1272,'25173Grade'!A:B,2,FALSE)</f>
        <v>0</v>
      </c>
      <c r="E1272" t="str">
        <f t="shared" si="39"/>
        <v>none</v>
      </c>
      <c r="F1272" t="s">
        <v>1746</v>
      </c>
      <c r="G1272" t="s">
        <v>643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>
        <f>VLOOKUP(F1273,'25173Grade'!A:B,2,FALSE)</f>
        <v>0</v>
      </c>
      <c r="E1273" t="str">
        <f t="shared" si="39"/>
        <v>none</v>
      </c>
      <c r="F1273" t="s">
        <v>1736</v>
      </c>
      <c r="G1273" t="s">
        <v>1737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>
        <f>VLOOKUP(F1274,'25173Grade'!A:B,2,FALSE)</f>
        <v>0</v>
      </c>
      <c r="E1274" t="str">
        <f t="shared" si="39"/>
        <v>none</v>
      </c>
      <c r="F1274" t="s">
        <v>1740</v>
      </c>
      <c r="G1274" t="s">
        <v>1741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 t="str">
        <f>VLOOKUP(F1275,'25173Grade'!A:B,2,FALSE)</f>
        <v>good</v>
      </c>
      <c r="E1275">
        <f t="shared" si="39"/>
        <v>4</v>
      </c>
      <c r="F1275" t="s">
        <v>1747</v>
      </c>
      <c r="G1275" t="s">
        <v>1748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>
        <f>VLOOKUP(F1276,'25173Grade'!A:B,2,FALSE)</f>
        <v>0</v>
      </c>
      <c r="E1276">
        <f t="shared" si="39"/>
        <v>4</v>
      </c>
      <c r="F1276" t="s">
        <v>1765</v>
      </c>
      <c r="G1276" t="s">
        <v>641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25173Grade'!A:B,2,FALSE)</f>
        <v>0</v>
      </c>
      <c r="E1277">
        <f t="shared" si="39"/>
        <v>4</v>
      </c>
      <c r="F1277" t="s">
        <v>1738</v>
      </c>
      <c r="G1277" t="s">
        <v>1739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25173Grade'!A:B,2,FALSE)</f>
        <v>0</v>
      </c>
      <c r="E1278">
        <f t="shared" si="39"/>
        <v>4</v>
      </c>
      <c r="F1278" t="s">
        <v>1778</v>
      </c>
      <c r="G1278" t="s">
        <v>1779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 t="str">
        <f>VLOOKUP(F1279,'25173Grade'!A:B,2,FALSE)</f>
        <v>good</v>
      </c>
      <c r="E1279">
        <f t="shared" si="39"/>
        <v>4</v>
      </c>
      <c r="F1279" t="s">
        <v>703</v>
      </c>
      <c r="G1279" t="s">
        <v>704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25173Grade'!A:B,2,FALSE)</f>
        <v>0</v>
      </c>
      <c r="E1280">
        <f t="shared" si="39"/>
        <v>4</v>
      </c>
      <c r="F1280" t="s">
        <v>1772</v>
      </c>
      <c r="G1280" t="s">
        <v>1773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 t="str">
        <f>VLOOKUP(F1281,'25173Grade'!A:B,2,FALSE)</f>
        <v>good</v>
      </c>
      <c r="E1281">
        <f t="shared" si="39"/>
        <v>4</v>
      </c>
      <c r="F1281" t="s">
        <v>709</v>
      </c>
      <c r="G1281" t="s">
        <v>710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>
        <f>VLOOKUP(F1282,'25173Grade'!A:B,2,FALSE)</f>
        <v>0</v>
      </c>
      <c r="E1282" t="str">
        <f t="shared" si="39"/>
        <v>none</v>
      </c>
      <c r="F1282" t="s">
        <v>1736</v>
      </c>
      <c r="G1282" t="s">
        <v>1737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25173Grade'!A:B,2,FALSE)</f>
        <v>0</v>
      </c>
      <c r="E1283" t="str">
        <f t="shared" ref="E1283:E1346" si="41">IF(A1283&lt;&gt;A1282,IF(D1283="good",B1283,"none"),IF(E1282&lt;&gt;"none",E1282,IF(D1283="good",B1283,"none")))</f>
        <v>none</v>
      </c>
      <c r="F1283" t="s">
        <v>1738</v>
      </c>
      <c r="G1283" t="s">
        <v>1739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25173Grade'!A:B,2,FALSE)</f>
        <v>0</v>
      </c>
      <c r="E1284" t="str">
        <f t="shared" si="41"/>
        <v>none</v>
      </c>
      <c r="F1284" t="s">
        <v>1740</v>
      </c>
      <c r="G1284" t="s">
        <v>1741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25173Grade'!A:B,2,FALSE)</f>
        <v>0</v>
      </c>
      <c r="E1285" t="str">
        <f t="shared" si="41"/>
        <v>none</v>
      </c>
      <c r="F1285" t="s">
        <v>1744</v>
      </c>
      <c r="G1285" t="s">
        <v>1745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25173Grade'!A:B,2,FALSE)</f>
        <v>0</v>
      </c>
      <c r="E1286" t="str">
        <f t="shared" si="41"/>
        <v>none</v>
      </c>
      <c r="F1286" t="s">
        <v>1742</v>
      </c>
      <c r="G1286" t="s">
        <v>1743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 t="str">
        <f>VLOOKUP(F1287,'25173Grade'!A:B,2,FALSE)</f>
        <v>good</v>
      </c>
      <c r="E1287">
        <f t="shared" si="41"/>
        <v>6</v>
      </c>
      <c r="F1287" t="s">
        <v>1747</v>
      </c>
      <c r="G1287" t="s">
        <v>1748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25173Grade'!A:B,2,FALSE)</f>
        <v>0</v>
      </c>
      <c r="E1288">
        <f t="shared" si="41"/>
        <v>6</v>
      </c>
      <c r="F1288" t="s">
        <v>1746</v>
      </c>
      <c r="G1288" t="s">
        <v>643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25173Grade'!A:B,2,FALSE)</f>
        <v>0</v>
      </c>
      <c r="E1289">
        <f t="shared" si="41"/>
        <v>6</v>
      </c>
      <c r="F1289" t="s">
        <v>1749</v>
      </c>
      <c r="G1289" t="s">
        <v>1750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25173Grade'!A:B,2,FALSE)</f>
        <v>0</v>
      </c>
      <c r="E1290">
        <f t="shared" si="41"/>
        <v>6</v>
      </c>
      <c r="F1290" t="s">
        <v>1751</v>
      </c>
      <c r="G1290" t="s">
        <v>1752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25173Grade'!A:B,2,FALSE)</f>
        <v>0</v>
      </c>
      <c r="E1291">
        <f t="shared" si="41"/>
        <v>6</v>
      </c>
      <c r="F1291" t="s">
        <v>1753</v>
      </c>
      <c r="G1291" t="s">
        <v>1754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>
        <f>VLOOKUP(F1292,'25173Grade'!A:B,2,FALSE)</f>
        <v>0</v>
      </c>
      <c r="E1292" t="str">
        <f t="shared" si="41"/>
        <v>none</v>
      </c>
      <c r="F1292" t="s">
        <v>1736</v>
      </c>
      <c r="G1292" t="s">
        <v>1737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25173Grade'!A:B,2,FALSE)</f>
        <v>0</v>
      </c>
      <c r="E1293" t="str">
        <f t="shared" si="41"/>
        <v>none</v>
      </c>
      <c r="F1293" t="s">
        <v>1738</v>
      </c>
      <c r="G1293" t="s">
        <v>1739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25173Grade'!A:B,2,FALSE)</f>
        <v>0</v>
      </c>
      <c r="E1294" t="str">
        <f t="shared" si="41"/>
        <v>none</v>
      </c>
      <c r="F1294" t="s">
        <v>1744</v>
      </c>
      <c r="G1294" t="s">
        <v>1745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25173Grade'!A:B,2,FALSE)</f>
        <v>0</v>
      </c>
      <c r="E1295" t="str">
        <f t="shared" si="41"/>
        <v>none</v>
      </c>
      <c r="F1295" t="s">
        <v>1740</v>
      </c>
      <c r="G1295" t="s">
        <v>1741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 t="str">
        <f>VLOOKUP(F1296,'25173Grade'!A:B,2,FALSE)</f>
        <v>good</v>
      </c>
      <c r="E1296">
        <f t="shared" si="41"/>
        <v>5</v>
      </c>
      <c r="F1296" t="s">
        <v>1747</v>
      </c>
      <c r="G1296" t="s">
        <v>1748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25173Grade'!A:B,2,FALSE)</f>
        <v>0</v>
      </c>
      <c r="E1297">
        <f t="shared" si="41"/>
        <v>5</v>
      </c>
      <c r="F1297" t="s">
        <v>1749</v>
      </c>
      <c r="G1297" t="s">
        <v>1750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25173Grade'!A:B,2,FALSE)</f>
        <v>0</v>
      </c>
      <c r="E1298">
        <f t="shared" si="41"/>
        <v>5</v>
      </c>
      <c r="F1298" t="s">
        <v>1742</v>
      </c>
      <c r="G1298" t="s">
        <v>1743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25173Grade'!A:B,2,FALSE)</f>
        <v>0</v>
      </c>
      <c r="E1299">
        <f t="shared" si="41"/>
        <v>5</v>
      </c>
      <c r="F1299" t="s">
        <v>1751</v>
      </c>
      <c r="G1299" t="s">
        <v>1752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25173Grade'!A:B,2,FALSE)</f>
        <v>0</v>
      </c>
      <c r="E1300">
        <f t="shared" si="41"/>
        <v>5</v>
      </c>
      <c r="F1300" t="s">
        <v>1746</v>
      </c>
      <c r="G1300" t="s">
        <v>643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25173Grade'!A:B,2,FALSE)</f>
        <v>0</v>
      </c>
      <c r="E1301">
        <f t="shared" si="41"/>
        <v>5</v>
      </c>
      <c r="F1301" t="s">
        <v>1753</v>
      </c>
      <c r="G1301" t="s">
        <v>1754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>
        <f>VLOOKUP(F1302,'25173Grade'!A:B,2,FALSE)</f>
        <v>0</v>
      </c>
      <c r="E1302" t="str">
        <f t="shared" si="41"/>
        <v>none</v>
      </c>
      <c r="F1302" t="s">
        <v>1744</v>
      </c>
      <c r="G1302" t="s">
        <v>1745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25173Grade'!A:B,2,FALSE)</f>
        <v>0</v>
      </c>
      <c r="E1303" t="str">
        <f t="shared" si="41"/>
        <v>none</v>
      </c>
      <c r="F1303" t="s">
        <v>1736</v>
      </c>
      <c r="G1303" t="s">
        <v>1737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25173Grade'!A:B,2,FALSE)</f>
        <v>0</v>
      </c>
      <c r="E1304" t="str">
        <f t="shared" si="41"/>
        <v>none</v>
      </c>
      <c r="F1304" t="s">
        <v>1749</v>
      </c>
      <c r="G1304" t="s">
        <v>1750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25173Grade'!A:B,2,FALSE)</f>
        <v>0</v>
      </c>
      <c r="E1305" t="str">
        <f t="shared" si="41"/>
        <v>none</v>
      </c>
      <c r="F1305" t="s">
        <v>1751</v>
      </c>
      <c r="G1305" t="s">
        <v>1752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25173Grade'!A:B,2,FALSE)</f>
        <v>0</v>
      </c>
      <c r="E1306" t="str">
        <f t="shared" si="41"/>
        <v>none</v>
      </c>
      <c r="F1306" t="s">
        <v>1753</v>
      </c>
      <c r="G1306" t="s">
        <v>1754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25173Grade'!A:B,2,FALSE)</f>
        <v>0</v>
      </c>
      <c r="E1307" t="str">
        <f t="shared" si="41"/>
        <v>none</v>
      </c>
      <c r="F1307" t="s">
        <v>1755</v>
      </c>
      <c r="G1307" t="s">
        <v>1756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25173Grade'!A:B,2,FALSE)</f>
        <v>0</v>
      </c>
      <c r="E1308" t="str">
        <f t="shared" si="41"/>
        <v>none</v>
      </c>
      <c r="F1308" t="s">
        <v>1757</v>
      </c>
      <c r="G1308" t="s">
        <v>1758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25173Grade'!A:B,2,FALSE)</f>
        <v>0</v>
      </c>
      <c r="E1309" t="str">
        <f t="shared" si="41"/>
        <v>none</v>
      </c>
      <c r="F1309" t="s">
        <v>1738</v>
      </c>
      <c r="G1309" t="s">
        <v>1739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25173Grade'!A:B,2,FALSE)</f>
        <v>0</v>
      </c>
      <c r="E1310" t="str">
        <f t="shared" si="41"/>
        <v>none</v>
      </c>
      <c r="F1310" t="s">
        <v>1759</v>
      </c>
      <c r="G1310" t="s">
        <v>1760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25173Grade'!A:B,2,FALSE)</f>
        <v>0</v>
      </c>
      <c r="E1311" t="str">
        <f t="shared" si="41"/>
        <v>none</v>
      </c>
      <c r="F1311" t="s">
        <v>1763</v>
      </c>
      <c r="G1311" t="s">
        <v>1764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>
        <f>VLOOKUP(F1312,'25173Grade'!A:B,2,FALSE)</f>
        <v>0</v>
      </c>
      <c r="E1312" t="str">
        <f t="shared" si="41"/>
        <v>none</v>
      </c>
      <c r="F1312" t="s">
        <v>1744</v>
      </c>
      <c r="G1312" t="s">
        <v>1745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25173Grade'!A:B,2,FALSE)</f>
        <v>0</v>
      </c>
      <c r="E1313" t="str">
        <f t="shared" si="41"/>
        <v>none</v>
      </c>
      <c r="F1313" t="s">
        <v>1749</v>
      </c>
      <c r="G1313" t="s">
        <v>1750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25173Grade'!A:B,2,FALSE)</f>
        <v>0</v>
      </c>
      <c r="E1314" t="str">
        <f t="shared" si="41"/>
        <v>none</v>
      </c>
      <c r="F1314" t="s">
        <v>1751</v>
      </c>
      <c r="G1314" t="s">
        <v>1752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25173Grade'!A:B,2,FALSE)</f>
        <v>0</v>
      </c>
      <c r="E1315" t="str">
        <f t="shared" si="41"/>
        <v>none</v>
      </c>
      <c r="F1315" t="s">
        <v>1753</v>
      </c>
      <c r="G1315" t="s">
        <v>1754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25173Grade'!A:B,2,FALSE)</f>
        <v>0</v>
      </c>
      <c r="E1316" t="str">
        <f t="shared" si="41"/>
        <v>none</v>
      </c>
      <c r="F1316" t="s">
        <v>1736</v>
      </c>
      <c r="G1316" t="s">
        <v>1737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25173Grade'!A:B,2,FALSE)</f>
        <v>0</v>
      </c>
      <c r="E1317" t="str">
        <f t="shared" si="41"/>
        <v>none</v>
      </c>
      <c r="F1317" t="s">
        <v>1755</v>
      </c>
      <c r="G1317" t="s">
        <v>1756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25173Grade'!A:B,2,FALSE)</f>
        <v>0</v>
      </c>
      <c r="E1318" t="str">
        <f t="shared" si="41"/>
        <v>none</v>
      </c>
      <c r="F1318" t="s">
        <v>1759</v>
      </c>
      <c r="G1318" t="s">
        <v>1760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25173Grade'!A:B,2,FALSE)</f>
        <v>0</v>
      </c>
      <c r="E1319" t="str">
        <f t="shared" si="41"/>
        <v>none</v>
      </c>
      <c r="F1319" t="s">
        <v>1763</v>
      </c>
      <c r="G1319" t="s">
        <v>1764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25173Grade'!A:B,2,FALSE)</f>
        <v>0</v>
      </c>
      <c r="E1320" t="str">
        <f t="shared" si="41"/>
        <v>none</v>
      </c>
      <c r="F1320" t="s">
        <v>1761</v>
      </c>
      <c r="G1320" t="s">
        <v>1762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25173Grade'!A:B,2,FALSE)</f>
        <v>0</v>
      </c>
      <c r="E1321" t="str">
        <f t="shared" si="41"/>
        <v>none</v>
      </c>
      <c r="F1321" t="s">
        <v>1774</v>
      </c>
      <c r="G1321" t="s">
        <v>1775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25173Grade'!A:B,2,FALSE)</f>
        <v>0</v>
      </c>
      <c r="E1322" t="str">
        <f t="shared" si="41"/>
        <v>none</v>
      </c>
      <c r="F1322" t="s">
        <v>1746</v>
      </c>
      <c r="G1322" t="s">
        <v>643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 t="str">
        <f>VLOOKUP(F1323,'25173Grade'!A:B,2,FALSE)</f>
        <v>good</v>
      </c>
      <c r="E1323">
        <f t="shared" si="41"/>
        <v>2</v>
      </c>
      <c r="F1323" t="s">
        <v>1747</v>
      </c>
      <c r="G1323" t="s">
        <v>1748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25173Grade'!A:B,2,FALSE)</f>
        <v>0</v>
      </c>
      <c r="E1324">
        <f t="shared" si="41"/>
        <v>2</v>
      </c>
      <c r="F1324" t="s">
        <v>1736</v>
      </c>
      <c r="G1324" t="s">
        <v>1737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 t="str">
        <f>VLOOKUP(F1325,'25173Grade'!A:B,2,FALSE)</f>
        <v>good</v>
      </c>
      <c r="E1325">
        <f t="shared" si="41"/>
        <v>2</v>
      </c>
      <c r="F1325" t="s">
        <v>703</v>
      </c>
      <c r="G1325" t="s">
        <v>704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25173Grade'!A:B,2,FALSE)</f>
        <v>0</v>
      </c>
      <c r="E1326">
        <f t="shared" si="41"/>
        <v>2</v>
      </c>
      <c r="F1326" t="s">
        <v>1740</v>
      </c>
      <c r="G1326" t="s">
        <v>1741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25173Grade'!A:B,2,FALSE)</f>
        <v>0</v>
      </c>
      <c r="E1327">
        <f t="shared" si="41"/>
        <v>2</v>
      </c>
      <c r="F1327" t="s">
        <v>1738</v>
      </c>
      <c r="G1327" t="s">
        <v>1739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 t="str">
        <f>VLOOKUP(F1328,'25173Grade'!A:B,2,FALSE)</f>
        <v>good</v>
      </c>
      <c r="E1328">
        <f t="shared" si="41"/>
        <v>2</v>
      </c>
      <c r="F1328" t="s">
        <v>709</v>
      </c>
      <c r="G1328" t="s">
        <v>710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25173Grade'!A:B,2,FALSE)</f>
        <v>0</v>
      </c>
      <c r="E1329">
        <f t="shared" si="41"/>
        <v>2</v>
      </c>
      <c r="F1329" t="s">
        <v>1766</v>
      </c>
      <c r="G1329" t="s">
        <v>690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25173Grade'!A:B,2,FALSE)</f>
        <v>0</v>
      </c>
      <c r="E1330">
        <f t="shared" si="41"/>
        <v>2</v>
      </c>
      <c r="F1330" t="s">
        <v>1765</v>
      </c>
      <c r="G1330" t="s">
        <v>641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25173Grade'!A:B,2,FALSE)</f>
        <v>0</v>
      </c>
      <c r="E1331">
        <f t="shared" si="41"/>
        <v>2</v>
      </c>
      <c r="F1331" t="s">
        <v>1767</v>
      </c>
      <c r="G1331" t="s">
        <v>694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 t="str">
        <f>VLOOKUP(F1332,'25173Grade'!A:B,2,FALSE)</f>
        <v>good</v>
      </c>
      <c r="E1332">
        <f t="shared" si="41"/>
        <v>1</v>
      </c>
      <c r="F1332" t="s">
        <v>1747</v>
      </c>
      <c r="G1332" t="s">
        <v>1748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25173Grade'!A:B,2,FALSE)</f>
        <v>0</v>
      </c>
      <c r="E1333">
        <f t="shared" si="41"/>
        <v>1</v>
      </c>
      <c r="F1333" t="s">
        <v>1736</v>
      </c>
      <c r="G1333" t="s">
        <v>1737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25173Grade'!A:B,2,FALSE)</f>
        <v>0</v>
      </c>
      <c r="E1334">
        <f t="shared" si="41"/>
        <v>1</v>
      </c>
      <c r="F1334" t="s">
        <v>1746</v>
      </c>
      <c r="G1334" t="s">
        <v>643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 t="str">
        <f>VLOOKUP(F1335,'25173Grade'!A:B,2,FALSE)</f>
        <v>good</v>
      </c>
      <c r="E1335">
        <f t="shared" si="41"/>
        <v>1</v>
      </c>
      <c r="F1335" t="s">
        <v>703</v>
      </c>
      <c r="G1335" t="s">
        <v>704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25173Grade'!A:B,2,FALSE)</f>
        <v>0</v>
      </c>
      <c r="E1336">
        <f t="shared" si="41"/>
        <v>1</v>
      </c>
      <c r="F1336" t="s">
        <v>1740</v>
      </c>
      <c r="G1336" t="s">
        <v>1741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25173Grade'!A:B,2,FALSE)</f>
        <v>0</v>
      </c>
      <c r="E1337">
        <f t="shared" si="41"/>
        <v>1</v>
      </c>
      <c r="F1337" t="s">
        <v>1738</v>
      </c>
      <c r="G1337" t="s">
        <v>1739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 t="str">
        <f>VLOOKUP(F1338,'25173Grade'!A:B,2,FALSE)</f>
        <v>good</v>
      </c>
      <c r="E1338">
        <f t="shared" si="41"/>
        <v>1</v>
      </c>
      <c r="F1338" t="s">
        <v>709</v>
      </c>
      <c r="G1338" t="s">
        <v>710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25173Grade'!A:B,2,FALSE)</f>
        <v>0</v>
      </c>
      <c r="E1339">
        <f t="shared" si="41"/>
        <v>1</v>
      </c>
      <c r="F1339" t="s">
        <v>1765</v>
      </c>
      <c r="G1339" t="s">
        <v>641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25173Grade'!A:B,2,FALSE)</f>
        <v>0</v>
      </c>
      <c r="E1340">
        <f t="shared" si="41"/>
        <v>1</v>
      </c>
      <c r="F1340" t="s">
        <v>1766</v>
      </c>
      <c r="G1340" t="s">
        <v>690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25173Grade'!A:B,2,FALSE)</f>
        <v>0</v>
      </c>
      <c r="E1341">
        <f t="shared" si="41"/>
        <v>1</v>
      </c>
      <c r="F1341" t="s">
        <v>1767</v>
      </c>
      <c r="G1341" t="s">
        <v>694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 t="str">
        <f>VLOOKUP(F1342,'25173Grade'!A:B,2,FALSE)</f>
        <v>good</v>
      </c>
      <c r="E1342">
        <f t="shared" si="41"/>
        <v>1</v>
      </c>
      <c r="F1342" t="s">
        <v>1747</v>
      </c>
      <c r="G1342" t="s">
        <v>1748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>
        <f>VLOOKUP(F1343,'25173Grade'!A:B,2,FALSE)</f>
        <v>0</v>
      </c>
      <c r="E1343">
        <f t="shared" si="41"/>
        <v>1</v>
      </c>
      <c r="F1343" t="s">
        <v>1742</v>
      </c>
      <c r="G1343" t="s">
        <v>1743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>
        <f>VLOOKUP(F1344,'25173Grade'!A:B,2,FALSE)</f>
        <v>0</v>
      </c>
      <c r="E1344">
        <f t="shared" si="41"/>
        <v>1</v>
      </c>
      <c r="F1344" t="s">
        <v>1736</v>
      </c>
      <c r="G1344" t="s">
        <v>1737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25173Grade'!A:B,2,FALSE)</f>
        <v>0</v>
      </c>
      <c r="E1345">
        <f t="shared" si="41"/>
        <v>1</v>
      </c>
      <c r="F1345" t="s">
        <v>1740</v>
      </c>
      <c r="G1345" t="s">
        <v>1741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>
        <f>VLOOKUP(F1346,'25173Grade'!A:B,2,FALSE)</f>
        <v>0</v>
      </c>
      <c r="E1346">
        <f t="shared" si="41"/>
        <v>1</v>
      </c>
      <c r="F1346" t="s">
        <v>1746</v>
      </c>
      <c r="G1346" t="s">
        <v>643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25173Grade'!A:B,2,FALSE)</f>
        <v>0</v>
      </c>
      <c r="E1347">
        <f t="shared" ref="E1347:E1410" si="43">IF(A1347&lt;&gt;A1346,IF(D1347="good",B1347,"none"),IF(E1346&lt;&gt;"none",E1346,IF(D1347="good",B1347,"none")))</f>
        <v>1</v>
      </c>
      <c r="F1347" t="s">
        <v>1757</v>
      </c>
      <c r="G1347" t="s">
        <v>1758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25173Grade'!A:B,2,FALSE)</f>
        <v>0</v>
      </c>
      <c r="E1348">
        <f t="shared" si="43"/>
        <v>1</v>
      </c>
      <c r="F1348" t="s">
        <v>1738</v>
      </c>
      <c r="G1348" t="s">
        <v>1739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 t="str">
        <f>VLOOKUP(F1349,'25173Grade'!A:B,2,FALSE)</f>
        <v>good</v>
      </c>
      <c r="E1349">
        <f t="shared" si="43"/>
        <v>1</v>
      </c>
      <c r="F1349" t="s">
        <v>703</v>
      </c>
      <c r="G1349" t="s">
        <v>704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25173Grade'!A:B,2,FALSE)</f>
        <v>0</v>
      </c>
      <c r="E1350">
        <f t="shared" si="43"/>
        <v>1</v>
      </c>
      <c r="F1350" t="s">
        <v>1765</v>
      </c>
      <c r="G1350" t="s">
        <v>641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25173Grade'!A:B,2,FALSE)</f>
        <v>0</v>
      </c>
      <c r="E1351">
        <f t="shared" si="43"/>
        <v>1</v>
      </c>
      <c r="F1351" t="s">
        <v>1744</v>
      </c>
      <c r="G1351" t="s">
        <v>1745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 t="str">
        <f>VLOOKUP(F1352,'25173Grade'!A:B,2,FALSE)</f>
        <v>good</v>
      </c>
      <c r="E1352">
        <f t="shared" si="43"/>
        <v>1</v>
      </c>
      <c r="F1352" t="s">
        <v>1747</v>
      </c>
      <c r="G1352" t="s">
        <v>1748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>
        <f>VLOOKUP(F1353,'25173Grade'!A:B,2,FALSE)</f>
        <v>0</v>
      </c>
      <c r="E1353">
        <f t="shared" si="43"/>
        <v>1</v>
      </c>
      <c r="F1353" t="s">
        <v>1742</v>
      </c>
      <c r="G1353" t="s">
        <v>1743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>
        <f>VLOOKUP(F1354,'25173Grade'!A:B,2,FALSE)</f>
        <v>0</v>
      </c>
      <c r="E1354">
        <f t="shared" si="43"/>
        <v>1</v>
      </c>
      <c r="F1354" t="s">
        <v>1736</v>
      </c>
      <c r="G1354" t="s">
        <v>1737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25173Grade'!A:B,2,FALSE)</f>
        <v>0</v>
      </c>
      <c r="E1355">
        <f t="shared" si="43"/>
        <v>1</v>
      </c>
      <c r="F1355" t="s">
        <v>1744</v>
      </c>
      <c r="G1355" t="s">
        <v>1745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>
        <f>VLOOKUP(F1356,'25173Grade'!A:B,2,FALSE)</f>
        <v>0</v>
      </c>
      <c r="E1356">
        <f t="shared" si="43"/>
        <v>1</v>
      </c>
      <c r="F1356" t="s">
        <v>1740</v>
      </c>
      <c r="G1356" t="s">
        <v>1741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25173Grade'!A:B,2,FALSE)</f>
        <v>0</v>
      </c>
      <c r="E1357">
        <f t="shared" si="43"/>
        <v>1</v>
      </c>
      <c r="F1357" t="s">
        <v>1738</v>
      </c>
      <c r="G1357" t="s">
        <v>1739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25173Grade'!A:B,2,FALSE)</f>
        <v>0</v>
      </c>
      <c r="E1358">
        <f t="shared" si="43"/>
        <v>1</v>
      </c>
      <c r="F1358" t="s">
        <v>1757</v>
      </c>
      <c r="G1358" t="s">
        <v>1758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25173Grade'!A:B,2,FALSE)</f>
        <v>0</v>
      </c>
      <c r="E1359">
        <f t="shared" si="43"/>
        <v>1</v>
      </c>
      <c r="F1359" t="s">
        <v>1746</v>
      </c>
      <c r="G1359" t="s">
        <v>643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25173Grade'!A:B,2,FALSE)</f>
        <v>0</v>
      </c>
      <c r="E1360">
        <f t="shared" si="43"/>
        <v>1</v>
      </c>
      <c r="F1360" t="s">
        <v>1776</v>
      </c>
      <c r="G1360" t="s">
        <v>1777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25173Grade'!A:B,2,FALSE)</f>
        <v>0</v>
      </c>
      <c r="E1361">
        <f t="shared" si="43"/>
        <v>1</v>
      </c>
      <c r="F1361" t="s">
        <v>1765</v>
      </c>
      <c r="G1361" t="s">
        <v>641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>
        <f>VLOOKUP(F1362,'25173Grade'!A:B,2,FALSE)</f>
        <v>0</v>
      </c>
      <c r="E1362" t="str">
        <f t="shared" si="43"/>
        <v>none</v>
      </c>
      <c r="F1362" t="s">
        <v>1736</v>
      </c>
      <c r="G1362" t="s">
        <v>1737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25173Grade'!A:B,2,FALSE)</f>
        <v>0</v>
      </c>
      <c r="E1363" t="str">
        <f t="shared" si="43"/>
        <v>none</v>
      </c>
      <c r="F1363" t="s">
        <v>1738</v>
      </c>
      <c r="G1363" t="s">
        <v>1739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25173Grade'!A:B,2,FALSE)</f>
        <v>0</v>
      </c>
      <c r="E1364" t="str">
        <f t="shared" si="43"/>
        <v>none</v>
      </c>
      <c r="F1364" t="s">
        <v>1740</v>
      </c>
      <c r="G1364" t="s">
        <v>1741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25173Grade'!A:B,2,FALSE)</f>
        <v>0</v>
      </c>
      <c r="E1365" t="str">
        <f t="shared" si="43"/>
        <v>none</v>
      </c>
      <c r="F1365" t="s">
        <v>1746</v>
      </c>
      <c r="G1365" t="s">
        <v>643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25173Grade'!A:B,2,FALSE)</f>
        <v>0</v>
      </c>
      <c r="E1366" t="str">
        <f t="shared" si="43"/>
        <v>none</v>
      </c>
      <c r="F1366" t="s">
        <v>1744</v>
      </c>
      <c r="G1366" t="s">
        <v>1745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 t="str">
        <f>VLOOKUP(F1367,'25173Grade'!A:B,2,FALSE)</f>
        <v>good</v>
      </c>
      <c r="E1367">
        <f t="shared" si="43"/>
        <v>6</v>
      </c>
      <c r="F1367" t="s">
        <v>1747</v>
      </c>
      <c r="G1367" t="s">
        <v>1748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25173Grade'!A:B,2,FALSE)</f>
        <v>0</v>
      </c>
      <c r="E1368">
        <f t="shared" si="43"/>
        <v>6</v>
      </c>
      <c r="F1368" t="s">
        <v>1742</v>
      </c>
      <c r="G1368" t="s">
        <v>1743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25173Grade'!A:B,2,FALSE)</f>
        <v>0</v>
      </c>
      <c r="E1369">
        <f t="shared" si="43"/>
        <v>6</v>
      </c>
      <c r="F1369" t="s">
        <v>1749</v>
      </c>
      <c r="G1369" t="s">
        <v>1750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25173Grade'!A:B,2,FALSE)</f>
        <v>0</v>
      </c>
      <c r="E1370">
        <f t="shared" si="43"/>
        <v>6</v>
      </c>
      <c r="F1370" t="s">
        <v>1751</v>
      </c>
      <c r="G1370" t="s">
        <v>1752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25173Grade'!A:B,2,FALSE)</f>
        <v>0</v>
      </c>
      <c r="E1371">
        <f t="shared" si="43"/>
        <v>6</v>
      </c>
      <c r="F1371" t="s">
        <v>1753</v>
      </c>
      <c r="G1371" t="s">
        <v>1754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>
        <f>VLOOKUP(F1372,'25173Grade'!A:B,2,FALSE)</f>
        <v>0</v>
      </c>
      <c r="E1372" t="str">
        <f t="shared" si="43"/>
        <v>none</v>
      </c>
      <c r="F1372" t="s">
        <v>1736</v>
      </c>
      <c r="G1372" t="s">
        <v>1737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25173Grade'!A:B,2,FALSE)</f>
        <v>0</v>
      </c>
      <c r="E1373" t="str">
        <f t="shared" si="43"/>
        <v>none</v>
      </c>
      <c r="F1373" t="s">
        <v>1738</v>
      </c>
      <c r="G1373" t="s">
        <v>1739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25173Grade'!A:B,2,FALSE)</f>
        <v>0</v>
      </c>
      <c r="E1374" t="str">
        <f t="shared" si="43"/>
        <v>none</v>
      </c>
      <c r="F1374" t="s">
        <v>1740</v>
      </c>
      <c r="G1374" t="s">
        <v>1741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25173Grade'!A:B,2,FALSE)</f>
        <v>0</v>
      </c>
      <c r="E1375" t="str">
        <f t="shared" si="43"/>
        <v>none</v>
      </c>
      <c r="F1375" t="s">
        <v>1744</v>
      </c>
      <c r="G1375" t="s">
        <v>1745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25173Grade'!A:B,2,FALSE)</f>
        <v>0</v>
      </c>
      <c r="E1376" t="str">
        <f t="shared" si="43"/>
        <v>none</v>
      </c>
      <c r="F1376" t="s">
        <v>1746</v>
      </c>
      <c r="G1376" t="s">
        <v>643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25173Grade'!A:B,2,FALSE)</f>
        <v>0</v>
      </c>
      <c r="E1377" t="str">
        <f t="shared" si="43"/>
        <v>none</v>
      </c>
      <c r="F1377" t="s">
        <v>1749</v>
      </c>
      <c r="G1377" t="s">
        <v>1750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 t="str">
        <f>VLOOKUP(F1378,'25173Grade'!A:B,2,FALSE)</f>
        <v>good</v>
      </c>
      <c r="E1378">
        <f t="shared" si="43"/>
        <v>7</v>
      </c>
      <c r="F1378" t="s">
        <v>1747</v>
      </c>
      <c r="G1378" t="s">
        <v>1748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25173Grade'!A:B,2,FALSE)</f>
        <v>0</v>
      </c>
      <c r="E1379">
        <f t="shared" si="43"/>
        <v>7</v>
      </c>
      <c r="F1379" t="s">
        <v>1742</v>
      </c>
      <c r="G1379" t="s">
        <v>1743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25173Grade'!A:B,2,FALSE)</f>
        <v>0</v>
      </c>
      <c r="E1380">
        <f t="shared" si="43"/>
        <v>7</v>
      </c>
      <c r="F1380" t="s">
        <v>1751</v>
      </c>
      <c r="G1380" t="s">
        <v>1752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25173Grade'!A:B,2,FALSE)</f>
        <v>0</v>
      </c>
      <c r="E1381">
        <f t="shared" si="43"/>
        <v>7</v>
      </c>
      <c r="F1381" t="s">
        <v>1753</v>
      </c>
      <c r="G1381" t="s">
        <v>1754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>
        <f>VLOOKUP(F1382,'25173Grade'!A:B,2,FALSE)</f>
        <v>0</v>
      </c>
      <c r="E1382" t="str">
        <f t="shared" si="43"/>
        <v>none</v>
      </c>
      <c r="F1382" t="s">
        <v>1744</v>
      </c>
      <c r="G1382" t="s">
        <v>1745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25173Grade'!A:B,2,FALSE)</f>
        <v>0</v>
      </c>
      <c r="E1383" t="str">
        <f t="shared" si="43"/>
        <v>none</v>
      </c>
      <c r="F1383" t="s">
        <v>1736</v>
      </c>
      <c r="G1383" t="s">
        <v>1737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25173Grade'!A:B,2,FALSE)</f>
        <v>0</v>
      </c>
      <c r="E1384" t="str">
        <f t="shared" si="43"/>
        <v>none</v>
      </c>
      <c r="F1384" t="s">
        <v>1749</v>
      </c>
      <c r="G1384" t="s">
        <v>1750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25173Grade'!A:B,2,FALSE)</f>
        <v>0</v>
      </c>
      <c r="E1385" t="str">
        <f t="shared" si="43"/>
        <v>none</v>
      </c>
      <c r="F1385" t="s">
        <v>1751</v>
      </c>
      <c r="G1385" t="s">
        <v>1752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25173Grade'!A:B,2,FALSE)</f>
        <v>0</v>
      </c>
      <c r="E1386" t="str">
        <f t="shared" si="43"/>
        <v>none</v>
      </c>
      <c r="F1386" t="s">
        <v>1753</v>
      </c>
      <c r="G1386" t="s">
        <v>1754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25173Grade'!A:B,2,FALSE)</f>
        <v>0</v>
      </c>
      <c r="E1387" t="str">
        <f t="shared" si="43"/>
        <v>none</v>
      </c>
      <c r="F1387" t="s">
        <v>1755</v>
      </c>
      <c r="G1387" t="s">
        <v>1756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25173Grade'!A:B,2,FALSE)</f>
        <v>0</v>
      </c>
      <c r="E1388" t="str">
        <f t="shared" si="43"/>
        <v>none</v>
      </c>
      <c r="F1388" t="s">
        <v>1738</v>
      </c>
      <c r="G1388" t="s">
        <v>1739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25173Grade'!A:B,2,FALSE)</f>
        <v>0</v>
      </c>
      <c r="E1389" t="str">
        <f t="shared" si="43"/>
        <v>none</v>
      </c>
      <c r="F1389" t="s">
        <v>1759</v>
      </c>
      <c r="G1389" t="s">
        <v>1760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25173Grade'!A:B,2,FALSE)</f>
        <v>0</v>
      </c>
      <c r="E1390" t="str">
        <f t="shared" si="43"/>
        <v>none</v>
      </c>
      <c r="F1390" t="s">
        <v>1763</v>
      </c>
      <c r="G1390" t="s">
        <v>1764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25173Grade'!A:B,2,FALSE)</f>
        <v>0</v>
      </c>
      <c r="E1391" t="str">
        <f t="shared" si="43"/>
        <v>none</v>
      </c>
      <c r="F1391" t="s">
        <v>1770</v>
      </c>
      <c r="G1391" t="s">
        <v>753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>
        <f>VLOOKUP(F1392,'25173Grade'!A:B,2,FALSE)</f>
        <v>0</v>
      </c>
      <c r="E1392" t="str">
        <f t="shared" si="43"/>
        <v>none</v>
      </c>
      <c r="F1392" t="s">
        <v>1744</v>
      </c>
      <c r="G1392" t="s">
        <v>1745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25173Grade'!A:B,2,FALSE)</f>
        <v>0</v>
      </c>
      <c r="E1393" t="str">
        <f t="shared" si="43"/>
        <v>none</v>
      </c>
      <c r="F1393" t="s">
        <v>1749</v>
      </c>
      <c r="G1393" t="s">
        <v>1750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25173Grade'!A:B,2,FALSE)</f>
        <v>0</v>
      </c>
      <c r="E1394" t="str">
        <f t="shared" si="43"/>
        <v>none</v>
      </c>
      <c r="F1394" t="s">
        <v>1736</v>
      </c>
      <c r="G1394" t="s">
        <v>1737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25173Grade'!A:B,2,FALSE)</f>
        <v>0</v>
      </c>
      <c r="E1395" t="str">
        <f t="shared" si="43"/>
        <v>none</v>
      </c>
      <c r="F1395" t="s">
        <v>1751</v>
      </c>
      <c r="G1395" t="s">
        <v>1752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25173Grade'!A:B,2,FALSE)</f>
        <v>0</v>
      </c>
      <c r="E1396" t="str">
        <f t="shared" si="43"/>
        <v>none</v>
      </c>
      <c r="F1396" t="s">
        <v>1753</v>
      </c>
      <c r="G1396" t="s">
        <v>1754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25173Grade'!A:B,2,FALSE)</f>
        <v>0</v>
      </c>
      <c r="E1397" t="str">
        <f t="shared" si="43"/>
        <v>none</v>
      </c>
      <c r="F1397" t="s">
        <v>1755</v>
      </c>
      <c r="G1397" t="s">
        <v>1756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25173Grade'!A:B,2,FALSE)</f>
        <v>0</v>
      </c>
      <c r="E1398" t="str">
        <f t="shared" si="43"/>
        <v>none</v>
      </c>
      <c r="F1398" t="s">
        <v>1759</v>
      </c>
      <c r="G1398" t="s">
        <v>1760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25173Grade'!A:B,2,FALSE)</f>
        <v>0</v>
      </c>
      <c r="E1399" t="str">
        <f t="shared" si="43"/>
        <v>none</v>
      </c>
      <c r="F1399" t="s">
        <v>1763</v>
      </c>
      <c r="G1399" t="s">
        <v>1764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25173Grade'!A:B,2,FALSE)</f>
        <v>0</v>
      </c>
      <c r="E1400" t="str">
        <f t="shared" si="43"/>
        <v>none</v>
      </c>
      <c r="F1400" t="s">
        <v>1738</v>
      </c>
      <c r="G1400" t="s">
        <v>1739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25173Grade'!A:B,2,FALSE)</f>
        <v>0</v>
      </c>
      <c r="E1401" t="str">
        <f t="shared" si="43"/>
        <v>none</v>
      </c>
      <c r="F1401" t="s">
        <v>1761</v>
      </c>
      <c r="G1401" t="s">
        <v>1762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25173Grade'!A:B,2,FALSE)</f>
        <v>0</v>
      </c>
      <c r="E1402" t="str">
        <f t="shared" si="43"/>
        <v>none</v>
      </c>
      <c r="F1402" t="s">
        <v>1766</v>
      </c>
      <c r="G1402" t="s">
        <v>690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25173Grade'!A:B,2,FALSE)</f>
        <v>0</v>
      </c>
      <c r="E1403" t="str">
        <f t="shared" si="43"/>
        <v>none</v>
      </c>
      <c r="F1403" t="s">
        <v>1746</v>
      </c>
      <c r="G1403" t="s">
        <v>643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25173Grade'!A:B,2,FALSE)</f>
        <v>0</v>
      </c>
      <c r="E1404" t="str">
        <f t="shared" si="43"/>
        <v>none</v>
      </c>
      <c r="F1404" t="s">
        <v>1767</v>
      </c>
      <c r="G1404" t="s">
        <v>694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 t="str">
        <f>VLOOKUP(F1405,'25173Grade'!A:B,2,FALSE)</f>
        <v>good</v>
      </c>
      <c r="E1405">
        <f t="shared" si="43"/>
        <v>4</v>
      </c>
      <c r="F1405" t="s">
        <v>703</v>
      </c>
      <c r="G1405" t="s">
        <v>704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 t="str">
        <f>VLOOKUP(F1406,'25173Grade'!A:B,2,FALSE)</f>
        <v>good</v>
      </c>
      <c r="E1406">
        <f t="shared" si="43"/>
        <v>4</v>
      </c>
      <c r="F1406" t="s">
        <v>709</v>
      </c>
      <c r="G1406" t="s">
        <v>710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25173Grade'!A:B,2,FALSE)</f>
        <v>0</v>
      </c>
      <c r="E1407">
        <f t="shared" si="43"/>
        <v>4</v>
      </c>
      <c r="F1407" t="s">
        <v>1736</v>
      </c>
      <c r="G1407" t="s">
        <v>1737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 t="str">
        <f>VLOOKUP(F1408,'25173Grade'!A:B,2,FALSE)</f>
        <v>good</v>
      </c>
      <c r="E1408">
        <f t="shared" si="43"/>
        <v>4</v>
      </c>
      <c r="F1408" t="s">
        <v>1747</v>
      </c>
      <c r="G1408" t="s">
        <v>1748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25173Grade'!A:B,2,FALSE)</f>
        <v>0</v>
      </c>
      <c r="E1409">
        <f t="shared" si="43"/>
        <v>4</v>
      </c>
      <c r="F1409" t="s">
        <v>1740</v>
      </c>
      <c r="G1409" t="s">
        <v>1741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25173Grade'!A:B,2,FALSE)</f>
        <v>0</v>
      </c>
      <c r="E1410">
        <f t="shared" si="43"/>
        <v>4</v>
      </c>
      <c r="F1410" t="s">
        <v>1771</v>
      </c>
      <c r="G1410" t="s">
        <v>645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25173Grade'!A:B,2,FALSE)</f>
        <v>0</v>
      </c>
      <c r="E1411">
        <f t="shared" ref="E1411:E1474" si="45">IF(A1411&lt;&gt;A1410,IF(D1411="good",B1411,"none"),IF(E1410&lt;&gt;"none",E1410,IF(D1411="good",B1411,"none")))</f>
        <v>4</v>
      </c>
      <c r="F1411" t="s">
        <v>651</v>
      </c>
      <c r="G1411" t="s">
        <v>652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25173Grade'!A:B,2,FALSE)</f>
        <v>0</v>
      </c>
      <c r="E1412" t="str">
        <f t="shared" si="45"/>
        <v>none</v>
      </c>
      <c r="F1412" t="s">
        <v>1766</v>
      </c>
      <c r="G1412" t="s">
        <v>690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25173Grade'!A:B,2,FALSE)</f>
        <v>0</v>
      </c>
      <c r="E1413" t="str">
        <f t="shared" si="45"/>
        <v>none</v>
      </c>
      <c r="F1413" t="s">
        <v>1746</v>
      </c>
      <c r="G1413" t="s">
        <v>643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25173Grade'!A:B,2,FALSE)</f>
        <v>0</v>
      </c>
      <c r="E1414" t="str">
        <f t="shared" si="45"/>
        <v>none</v>
      </c>
      <c r="F1414" t="s">
        <v>1767</v>
      </c>
      <c r="G1414" t="s">
        <v>694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 t="str">
        <f>VLOOKUP(F1415,'25173Grade'!A:B,2,FALSE)</f>
        <v>good</v>
      </c>
      <c r="E1415">
        <f t="shared" si="45"/>
        <v>4</v>
      </c>
      <c r="F1415" t="s">
        <v>703</v>
      </c>
      <c r="G1415" t="s">
        <v>704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25173Grade'!A:B,2,FALSE)</f>
        <v>0</v>
      </c>
      <c r="E1416">
        <f t="shared" si="45"/>
        <v>4</v>
      </c>
      <c r="F1416" t="s">
        <v>1736</v>
      </c>
      <c r="G1416" t="s">
        <v>1737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 t="str">
        <f>VLOOKUP(F1417,'25173Grade'!A:B,2,FALSE)</f>
        <v>good</v>
      </c>
      <c r="E1417">
        <f t="shared" si="45"/>
        <v>4</v>
      </c>
      <c r="F1417" t="s">
        <v>709</v>
      </c>
      <c r="G1417" t="s">
        <v>710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 t="str">
        <f>VLOOKUP(F1418,'25173Grade'!A:B,2,FALSE)</f>
        <v>good</v>
      </c>
      <c r="E1418">
        <f t="shared" si="45"/>
        <v>4</v>
      </c>
      <c r="F1418" t="s">
        <v>1747</v>
      </c>
      <c r="G1418" t="s">
        <v>1748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25173Grade'!A:B,2,FALSE)</f>
        <v>0</v>
      </c>
      <c r="E1419">
        <f t="shared" si="45"/>
        <v>4</v>
      </c>
      <c r="F1419" t="s">
        <v>1740</v>
      </c>
      <c r="G1419" t="s">
        <v>1741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25173Grade'!A:B,2,FALSE)</f>
        <v>0</v>
      </c>
      <c r="E1420">
        <f t="shared" si="45"/>
        <v>4</v>
      </c>
      <c r="F1420" t="s">
        <v>1738</v>
      </c>
      <c r="G1420" t="s">
        <v>1739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25173Grade'!A:B,2,FALSE)</f>
        <v>0</v>
      </c>
      <c r="E1421">
        <f t="shared" si="45"/>
        <v>4</v>
      </c>
      <c r="F1421" t="s">
        <v>1771</v>
      </c>
      <c r="G1421" t="s">
        <v>645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>
        <f>VLOOKUP(F1422,'25173Grade'!A:B,2,FALSE)</f>
        <v>0</v>
      </c>
      <c r="E1422" t="str">
        <f t="shared" si="45"/>
        <v>none</v>
      </c>
      <c r="F1422" t="s">
        <v>1746</v>
      </c>
      <c r="G1422" t="s">
        <v>643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 t="str">
        <f>VLOOKUP(F1423,'25173Grade'!A:B,2,FALSE)</f>
        <v>good</v>
      </c>
      <c r="E1423">
        <f t="shared" si="45"/>
        <v>2</v>
      </c>
      <c r="F1423" t="s">
        <v>1747</v>
      </c>
      <c r="G1423" t="s">
        <v>1748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>
        <f>VLOOKUP(F1424,'25173Grade'!A:B,2,FALSE)</f>
        <v>0</v>
      </c>
      <c r="E1424">
        <f t="shared" si="45"/>
        <v>2</v>
      </c>
      <c r="F1424" t="s">
        <v>1740</v>
      </c>
      <c r="G1424" t="s">
        <v>1741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25173Grade'!A:B,2,FALSE)</f>
        <v>0</v>
      </c>
      <c r="E1425">
        <f t="shared" si="45"/>
        <v>2</v>
      </c>
      <c r="F1425" t="s">
        <v>1736</v>
      </c>
      <c r="G1425" t="s">
        <v>1737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 t="str">
        <f>VLOOKUP(F1426,'25173Grade'!A:B,2,FALSE)</f>
        <v>good</v>
      </c>
      <c r="E1426">
        <f t="shared" si="45"/>
        <v>2</v>
      </c>
      <c r="F1426" t="s">
        <v>703</v>
      </c>
      <c r="G1426" t="s">
        <v>704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25173Grade'!A:B,2,FALSE)</f>
        <v>0</v>
      </c>
      <c r="E1427">
        <f t="shared" si="45"/>
        <v>2</v>
      </c>
      <c r="F1427" t="s">
        <v>1765</v>
      </c>
      <c r="G1427" t="s">
        <v>641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25173Grade'!A:B,2,FALSE)</f>
        <v>0</v>
      </c>
      <c r="E1428">
        <f t="shared" si="45"/>
        <v>2</v>
      </c>
      <c r="F1428" t="s">
        <v>1766</v>
      </c>
      <c r="G1428" t="s">
        <v>690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25173Grade'!A:B,2,FALSE)</f>
        <v>0</v>
      </c>
      <c r="E1429">
        <f t="shared" si="45"/>
        <v>2</v>
      </c>
      <c r="F1429" t="s">
        <v>1767</v>
      </c>
      <c r="G1429" t="s">
        <v>694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25173Grade'!A:B,2,FALSE)</f>
        <v>0</v>
      </c>
      <c r="E1430">
        <f t="shared" si="45"/>
        <v>2</v>
      </c>
      <c r="F1430" t="s">
        <v>1771</v>
      </c>
      <c r="G1430" t="s">
        <v>645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 t="str">
        <f>VLOOKUP(F1431,'25173Grade'!A:B,2,FALSE)</f>
        <v>good</v>
      </c>
      <c r="E1431">
        <f t="shared" si="45"/>
        <v>2</v>
      </c>
      <c r="F1431" t="s">
        <v>709</v>
      </c>
      <c r="G1431" t="s">
        <v>710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>
        <f>VLOOKUP(F1432,'25173Grade'!A:B,2,FALSE)</f>
        <v>0</v>
      </c>
      <c r="E1432" t="str">
        <f t="shared" si="45"/>
        <v>none</v>
      </c>
      <c r="F1432" t="s">
        <v>1746</v>
      </c>
      <c r="G1432" t="s">
        <v>643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25173Grade'!A:B,2,FALSE)</f>
        <v>good</v>
      </c>
      <c r="E1433">
        <f t="shared" si="45"/>
        <v>2</v>
      </c>
      <c r="F1433" t="s">
        <v>1747</v>
      </c>
      <c r="G1433" t="s">
        <v>1748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>
        <f>VLOOKUP(F1434,'25173Grade'!A:B,2,FALSE)</f>
        <v>0</v>
      </c>
      <c r="E1434">
        <f t="shared" si="45"/>
        <v>2</v>
      </c>
      <c r="F1434" t="s">
        <v>1736</v>
      </c>
      <c r="G1434" t="s">
        <v>1737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25173Grade'!A:B,2,FALSE)</f>
        <v>0</v>
      </c>
      <c r="E1435">
        <f t="shared" si="45"/>
        <v>2</v>
      </c>
      <c r="F1435" t="s">
        <v>1765</v>
      </c>
      <c r="G1435" t="s">
        <v>641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>
        <f>VLOOKUP(F1436,'25173Grade'!A:B,2,FALSE)</f>
        <v>0</v>
      </c>
      <c r="E1436">
        <f t="shared" si="45"/>
        <v>2</v>
      </c>
      <c r="F1436" t="s">
        <v>1740</v>
      </c>
      <c r="G1436" t="s">
        <v>1741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25173Grade'!A:B,2,FALSE)</f>
        <v>0</v>
      </c>
      <c r="E1437">
        <f t="shared" si="45"/>
        <v>2</v>
      </c>
      <c r="F1437" t="s">
        <v>1738</v>
      </c>
      <c r="G1437" t="s">
        <v>1739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 t="str">
        <f>VLOOKUP(F1438,'25173Grade'!A:B,2,FALSE)</f>
        <v>good</v>
      </c>
      <c r="E1438">
        <f t="shared" si="45"/>
        <v>2</v>
      </c>
      <c r="F1438" t="s">
        <v>703</v>
      </c>
      <c r="G1438" t="s">
        <v>704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25173Grade'!A:B,2,FALSE)</f>
        <v>0</v>
      </c>
      <c r="E1439">
        <f t="shared" si="45"/>
        <v>2</v>
      </c>
      <c r="F1439" t="s">
        <v>1772</v>
      </c>
      <c r="G1439" t="s">
        <v>1773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25173Grade'!A:B,2,FALSE)</f>
        <v>0</v>
      </c>
      <c r="E1440">
        <f t="shared" si="45"/>
        <v>2</v>
      </c>
      <c r="F1440" t="s">
        <v>1767</v>
      </c>
      <c r="G1440" t="s">
        <v>694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 t="str">
        <f>VLOOKUP(F1441,'25173Grade'!A:B,2,FALSE)</f>
        <v>good</v>
      </c>
      <c r="E1441">
        <f t="shared" si="45"/>
        <v>2</v>
      </c>
      <c r="F1441" t="s">
        <v>709</v>
      </c>
      <c r="G1441" t="s">
        <v>710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>
        <f>VLOOKUP(F1442,'25173Grade'!A:B,2,FALSE)</f>
        <v>0</v>
      </c>
      <c r="E1442" t="str">
        <f t="shared" si="45"/>
        <v>none</v>
      </c>
      <c r="F1442" t="s">
        <v>1736</v>
      </c>
      <c r="G1442" t="s">
        <v>1737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25173Grade'!A:B,2,FALSE)</f>
        <v>0</v>
      </c>
      <c r="E1443" t="str">
        <f t="shared" si="45"/>
        <v>none</v>
      </c>
      <c r="F1443" t="s">
        <v>1738</v>
      </c>
      <c r="G1443" t="s">
        <v>1739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25173Grade'!A:B,2,FALSE)</f>
        <v>0</v>
      </c>
      <c r="E1444" t="str">
        <f t="shared" si="45"/>
        <v>none</v>
      </c>
      <c r="F1444" t="s">
        <v>1740</v>
      </c>
      <c r="G1444" t="s">
        <v>1741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25173Grade'!A:B,2,FALSE)</f>
        <v>0</v>
      </c>
      <c r="E1445" t="str">
        <f t="shared" si="45"/>
        <v>none</v>
      </c>
      <c r="F1445" t="s">
        <v>1744</v>
      </c>
      <c r="G1445" t="s">
        <v>1745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25173Grade'!A:B,2,FALSE)</f>
        <v>0</v>
      </c>
      <c r="E1446" t="str">
        <f t="shared" si="45"/>
        <v>none</v>
      </c>
      <c r="F1446" t="s">
        <v>1742</v>
      </c>
      <c r="G1446" t="s">
        <v>1743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 t="str">
        <f>VLOOKUP(F1447,'25173Grade'!A:B,2,FALSE)</f>
        <v>good</v>
      </c>
      <c r="E1447">
        <f t="shared" si="45"/>
        <v>6</v>
      </c>
      <c r="F1447" t="s">
        <v>1747</v>
      </c>
      <c r="G1447" t="s">
        <v>1748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25173Grade'!A:B,2,FALSE)</f>
        <v>0</v>
      </c>
      <c r="E1448">
        <f t="shared" si="45"/>
        <v>6</v>
      </c>
      <c r="F1448" t="s">
        <v>1746</v>
      </c>
      <c r="G1448" t="s">
        <v>643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25173Grade'!A:B,2,FALSE)</f>
        <v>0</v>
      </c>
      <c r="E1449">
        <f t="shared" si="45"/>
        <v>6</v>
      </c>
      <c r="F1449" t="s">
        <v>1749</v>
      </c>
      <c r="G1449" t="s">
        <v>1750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25173Grade'!A:B,2,FALSE)</f>
        <v>0</v>
      </c>
      <c r="E1450">
        <f t="shared" si="45"/>
        <v>6</v>
      </c>
      <c r="F1450" t="s">
        <v>1751</v>
      </c>
      <c r="G1450" t="s">
        <v>1752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25173Grade'!A:B,2,FALSE)</f>
        <v>0</v>
      </c>
      <c r="E1451">
        <f t="shared" si="45"/>
        <v>6</v>
      </c>
      <c r="F1451" t="s">
        <v>1753</v>
      </c>
      <c r="G1451" t="s">
        <v>1754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>
        <f>VLOOKUP(F1452,'25173Grade'!A:B,2,FALSE)</f>
        <v>0</v>
      </c>
      <c r="E1452" t="str">
        <f t="shared" si="45"/>
        <v>none</v>
      </c>
      <c r="F1452" t="s">
        <v>1736</v>
      </c>
      <c r="G1452" t="s">
        <v>1737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25173Grade'!A:B,2,FALSE)</f>
        <v>0</v>
      </c>
      <c r="E1453" t="str">
        <f t="shared" si="45"/>
        <v>none</v>
      </c>
      <c r="F1453" t="s">
        <v>1738</v>
      </c>
      <c r="G1453" t="s">
        <v>1739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25173Grade'!A:B,2,FALSE)</f>
        <v>0</v>
      </c>
      <c r="E1454" t="str">
        <f t="shared" si="45"/>
        <v>none</v>
      </c>
      <c r="F1454" t="s">
        <v>1744</v>
      </c>
      <c r="G1454" t="s">
        <v>1745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25173Grade'!A:B,2,FALSE)</f>
        <v>0</v>
      </c>
      <c r="E1455" t="str">
        <f t="shared" si="45"/>
        <v>none</v>
      </c>
      <c r="F1455" t="s">
        <v>1740</v>
      </c>
      <c r="G1455" t="s">
        <v>1741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 t="str">
        <f>VLOOKUP(F1456,'25173Grade'!A:B,2,FALSE)</f>
        <v>good</v>
      </c>
      <c r="E1456">
        <f t="shared" si="45"/>
        <v>5</v>
      </c>
      <c r="F1456" t="s">
        <v>1747</v>
      </c>
      <c r="G1456" t="s">
        <v>1748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25173Grade'!A:B,2,FALSE)</f>
        <v>0</v>
      </c>
      <c r="E1457">
        <f t="shared" si="45"/>
        <v>5</v>
      </c>
      <c r="F1457" t="s">
        <v>1749</v>
      </c>
      <c r="G1457" t="s">
        <v>1750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25173Grade'!A:B,2,FALSE)</f>
        <v>0</v>
      </c>
      <c r="E1458">
        <f t="shared" si="45"/>
        <v>5</v>
      </c>
      <c r="F1458" t="s">
        <v>1742</v>
      </c>
      <c r="G1458" t="s">
        <v>1743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25173Grade'!A:B,2,FALSE)</f>
        <v>0</v>
      </c>
      <c r="E1459">
        <f t="shared" si="45"/>
        <v>5</v>
      </c>
      <c r="F1459" t="s">
        <v>1751</v>
      </c>
      <c r="G1459" t="s">
        <v>1752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25173Grade'!A:B,2,FALSE)</f>
        <v>0</v>
      </c>
      <c r="E1460">
        <f t="shared" si="45"/>
        <v>5</v>
      </c>
      <c r="F1460" t="s">
        <v>1746</v>
      </c>
      <c r="G1460" t="s">
        <v>643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25173Grade'!A:B,2,FALSE)</f>
        <v>0</v>
      </c>
      <c r="E1461">
        <f t="shared" si="45"/>
        <v>5</v>
      </c>
      <c r="F1461" t="s">
        <v>1753</v>
      </c>
      <c r="G1461" t="s">
        <v>1754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>
        <f>VLOOKUP(F1462,'25173Grade'!A:B,2,FALSE)</f>
        <v>0</v>
      </c>
      <c r="E1462" t="str">
        <f t="shared" si="45"/>
        <v>none</v>
      </c>
      <c r="F1462" t="s">
        <v>1744</v>
      </c>
      <c r="G1462" t="s">
        <v>1745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25173Grade'!A:B,2,FALSE)</f>
        <v>0</v>
      </c>
      <c r="E1463" t="str">
        <f t="shared" si="45"/>
        <v>none</v>
      </c>
      <c r="F1463" t="s">
        <v>1736</v>
      </c>
      <c r="G1463" t="s">
        <v>1737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25173Grade'!A:B,2,FALSE)</f>
        <v>0</v>
      </c>
      <c r="E1464" t="str">
        <f t="shared" si="45"/>
        <v>none</v>
      </c>
      <c r="F1464" t="s">
        <v>1749</v>
      </c>
      <c r="G1464" t="s">
        <v>1750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25173Grade'!A:B,2,FALSE)</f>
        <v>0</v>
      </c>
      <c r="E1465" t="str">
        <f t="shared" si="45"/>
        <v>none</v>
      </c>
      <c r="F1465" t="s">
        <v>1751</v>
      </c>
      <c r="G1465" t="s">
        <v>1752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25173Grade'!A:B,2,FALSE)</f>
        <v>0</v>
      </c>
      <c r="E1466" t="str">
        <f t="shared" si="45"/>
        <v>none</v>
      </c>
      <c r="F1466" t="s">
        <v>1753</v>
      </c>
      <c r="G1466" t="s">
        <v>1754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25173Grade'!A:B,2,FALSE)</f>
        <v>0</v>
      </c>
      <c r="E1467" t="str">
        <f t="shared" si="45"/>
        <v>none</v>
      </c>
      <c r="F1467" t="s">
        <v>1755</v>
      </c>
      <c r="G1467" t="s">
        <v>1756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25173Grade'!A:B,2,FALSE)</f>
        <v>0</v>
      </c>
      <c r="E1468" t="str">
        <f t="shared" si="45"/>
        <v>none</v>
      </c>
      <c r="F1468" t="s">
        <v>1757</v>
      </c>
      <c r="G1468" t="s">
        <v>1758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25173Grade'!A:B,2,FALSE)</f>
        <v>0</v>
      </c>
      <c r="E1469" t="str">
        <f t="shared" si="45"/>
        <v>none</v>
      </c>
      <c r="F1469" t="s">
        <v>1738</v>
      </c>
      <c r="G1469" t="s">
        <v>1739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25173Grade'!A:B,2,FALSE)</f>
        <v>0</v>
      </c>
      <c r="E1470" t="str">
        <f t="shared" si="45"/>
        <v>none</v>
      </c>
      <c r="F1470" t="s">
        <v>1759</v>
      </c>
      <c r="G1470" t="s">
        <v>1760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25173Grade'!A:B,2,FALSE)</f>
        <v>0</v>
      </c>
      <c r="E1471" t="str">
        <f t="shared" si="45"/>
        <v>none</v>
      </c>
      <c r="F1471" t="s">
        <v>1763</v>
      </c>
      <c r="G1471" t="s">
        <v>1764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>
        <f>VLOOKUP(F1472,'25173Grade'!A:B,2,FALSE)</f>
        <v>0</v>
      </c>
      <c r="E1472" t="str">
        <f t="shared" si="45"/>
        <v>none</v>
      </c>
      <c r="F1472" t="s">
        <v>1744</v>
      </c>
      <c r="G1472" t="s">
        <v>1745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25173Grade'!A:B,2,FALSE)</f>
        <v>0</v>
      </c>
      <c r="E1473" t="str">
        <f t="shared" si="45"/>
        <v>none</v>
      </c>
      <c r="F1473" t="s">
        <v>1749</v>
      </c>
      <c r="G1473" t="s">
        <v>1750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25173Grade'!A:B,2,FALSE)</f>
        <v>0</v>
      </c>
      <c r="E1474" t="str">
        <f t="shared" si="45"/>
        <v>none</v>
      </c>
      <c r="F1474" t="s">
        <v>1751</v>
      </c>
      <c r="G1474" t="s">
        <v>1752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25173Grade'!A:B,2,FALSE)</f>
        <v>0</v>
      </c>
      <c r="E1475" t="str">
        <f t="shared" ref="E1475:E1538" si="47">IF(A1475&lt;&gt;A1474,IF(D1475="good",B1475,"none"),IF(E1474&lt;&gt;"none",E1474,IF(D1475="good",B1475,"none")))</f>
        <v>none</v>
      </c>
      <c r="F1475" t="s">
        <v>1753</v>
      </c>
      <c r="G1475" t="s">
        <v>1754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25173Grade'!A:B,2,FALSE)</f>
        <v>0</v>
      </c>
      <c r="E1476" t="str">
        <f t="shared" si="47"/>
        <v>none</v>
      </c>
      <c r="F1476" t="s">
        <v>1736</v>
      </c>
      <c r="G1476" t="s">
        <v>1737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25173Grade'!A:B,2,FALSE)</f>
        <v>0</v>
      </c>
      <c r="E1477" t="str">
        <f t="shared" si="47"/>
        <v>none</v>
      </c>
      <c r="F1477" t="s">
        <v>1755</v>
      </c>
      <c r="G1477" t="s">
        <v>1756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25173Grade'!A:B,2,FALSE)</f>
        <v>0</v>
      </c>
      <c r="E1478" t="str">
        <f t="shared" si="47"/>
        <v>none</v>
      </c>
      <c r="F1478" t="s">
        <v>1759</v>
      </c>
      <c r="G1478" t="s">
        <v>1760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25173Grade'!A:B,2,FALSE)</f>
        <v>0</v>
      </c>
      <c r="E1479" t="str">
        <f t="shared" si="47"/>
        <v>none</v>
      </c>
      <c r="F1479" t="s">
        <v>1763</v>
      </c>
      <c r="G1479" t="s">
        <v>1764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25173Grade'!A:B,2,FALSE)</f>
        <v>0</v>
      </c>
      <c r="E1480" t="str">
        <f t="shared" si="47"/>
        <v>none</v>
      </c>
      <c r="F1480" t="s">
        <v>1761</v>
      </c>
      <c r="G1480" t="s">
        <v>1762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25173Grade'!A:B,2,FALSE)</f>
        <v>0</v>
      </c>
      <c r="E1481" t="str">
        <f t="shared" si="47"/>
        <v>none</v>
      </c>
      <c r="F1481" t="s">
        <v>1774</v>
      </c>
      <c r="G1481" t="s">
        <v>1775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25173Grade'!A:B,2,FALSE)</f>
        <v>0</v>
      </c>
      <c r="E1482" t="str">
        <f t="shared" si="47"/>
        <v>none</v>
      </c>
      <c r="F1482" t="s">
        <v>1746</v>
      </c>
      <c r="G1482" t="s">
        <v>643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 t="str">
        <f>VLOOKUP(F1483,'25173Grade'!A:B,2,FALSE)</f>
        <v>good</v>
      </c>
      <c r="E1483">
        <f t="shared" si="47"/>
        <v>2</v>
      </c>
      <c r="F1483" t="s">
        <v>1747</v>
      </c>
      <c r="G1483" t="s">
        <v>1748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25173Grade'!A:B,2,FALSE)</f>
        <v>0</v>
      </c>
      <c r="E1484">
        <f t="shared" si="47"/>
        <v>2</v>
      </c>
      <c r="F1484" t="s">
        <v>1736</v>
      </c>
      <c r="G1484" t="s">
        <v>1737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 t="str">
        <f>VLOOKUP(F1485,'25173Grade'!A:B,2,FALSE)</f>
        <v>good</v>
      </c>
      <c r="E1485">
        <f t="shared" si="47"/>
        <v>2</v>
      </c>
      <c r="F1485" t="s">
        <v>703</v>
      </c>
      <c r="G1485" t="s">
        <v>704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25173Grade'!A:B,2,FALSE)</f>
        <v>0</v>
      </c>
      <c r="E1486">
        <f t="shared" si="47"/>
        <v>2</v>
      </c>
      <c r="F1486" t="s">
        <v>1740</v>
      </c>
      <c r="G1486" t="s">
        <v>1741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25173Grade'!A:B,2,FALSE)</f>
        <v>0</v>
      </c>
      <c r="E1487">
        <f t="shared" si="47"/>
        <v>2</v>
      </c>
      <c r="F1487" t="s">
        <v>1738</v>
      </c>
      <c r="G1487" t="s">
        <v>1739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 t="str">
        <f>VLOOKUP(F1488,'25173Grade'!A:B,2,FALSE)</f>
        <v>good</v>
      </c>
      <c r="E1488">
        <f t="shared" si="47"/>
        <v>2</v>
      </c>
      <c r="F1488" t="s">
        <v>709</v>
      </c>
      <c r="G1488" t="s">
        <v>710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25173Grade'!A:B,2,FALSE)</f>
        <v>0</v>
      </c>
      <c r="E1489">
        <f t="shared" si="47"/>
        <v>2</v>
      </c>
      <c r="F1489" t="s">
        <v>1766</v>
      </c>
      <c r="G1489" t="s">
        <v>690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25173Grade'!A:B,2,FALSE)</f>
        <v>0</v>
      </c>
      <c r="E1490">
        <f t="shared" si="47"/>
        <v>2</v>
      </c>
      <c r="F1490" t="s">
        <v>1765</v>
      </c>
      <c r="G1490" t="s">
        <v>641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25173Grade'!A:B,2,FALSE)</f>
        <v>0</v>
      </c>
      <c r="E1491">
        <f t="shared" si="47"/>
        <v>2</v>
      </c>
      <c r="F1491" t="s">
        <v>1767</v>
      </c>
      <c r="G1491" t="s">
        <v>694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 t="str">
        <f>VLOOKUP(F1492,'25173Grade'!A:B,2,FALSE)</f>
        <v>good</v>
      </c>
      <c r="E1492">
        <f t="shared" si="47"/>
        <v>1</v>
      </c>
      <c r="F1492" t="s">
        <v>1747</v>
      </c>
      <c r="G1492" t="s">
        <v>1748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25173Grade'!A:B,2,FALSE)</f>
        <v>0</v>
      </c>
      <c r="E1493">
        <f t="shared" si="47"/>
        <v>1</v>
      </c>
      <c r="F1493" t="s">
        <v>1736</v>
      </c>
      <c r="G1493" t="s">
        <v>1737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25173Grade'!A:B,2,FALSE)</f>
        <v>0</v>
      </c>
      <c r="E1494">
        <f t="shared" si="47"/>
        <v>1</v>
      </c>
      <c r="F1494" t="s">
        <v>1746</v>
      </c>
      <c r="G1494" t="s">
        <v>643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 t="str">
        <f>VLOOKUP(F1495,'25173Grade'!A:B,2,FALSE)</f>
        <v>good</v>
      </c>
      <c r="E1495">
        <f t="shared" si="47"/>
        <v>1</v>
      </c>
      <c r="F1495" t="s">
        <v>703</v>
      </c>
      <c r="G1495" t="s">
        <v>704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25173Grade'!A:B,2,FALSE)</f>
        <v>0</v>
      </c>
      <c r="E1496">
        <f t="shared" si="47"/>
        <v>1</v>
      </c>
      <c r="F1496" t="s">
        <v>1740</v>
      </c>
      <c r="G1496" t="s">
        <v>1741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25173Grade'!A:B,2,FALSE)</f>
        <v>0</v>
      </c>
      <c r="E1497">
        <f t="shared" si="47"/>
        <v>1</v>
      </c>
      <c r="F1497" t="s">
        <v>1738</v>
      </c>
      <c r="G1497" t="s">
        <v>1739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 t="str">
        <f>VLOOKUP(F1498,'25173Grade'!A:B,2,FALSE)</f>
        <v>good</v>
      </c>
      <c r="E1498">
        <f t="shared" si="47"/>
        <v>1</v>
      </c>
      <c r="F1498" t="s">
        <v>709</v>
      </c>
      <c r="G1498" t="s">
        <v>710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25173Grade'!A:B,2,FALSE)</f>
        <v>0</v>
      </c>
      <c r="E1499">
        <f t="shared" si="47"/>
        <v>1</v>
      </c>
      <c r="F1499" t="s">
        <v>1765</v>
      </c>
      <c r="G1499" t="s">
        <v>641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25173Grade'!A:B,2,FALSE)</f>
        <v>0</v>
      </c>
      <c r="E1500">
        <f t="shared" si="47"/>
        <v>1</v>
      </c>
      <c r="F1500" t="s">
        <v>1766</v>
      </c>
      <c r="G1500" t="s">
        <v>690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25173Grade'!A:B,2,FALSE)</f>
        <v>0</v>
      </c>
      <c r="E1501">
        <f t="shared" si="47"/>
        <v>1</v>
      </c>
      <c r="F1501" t="s">
        <v>1767</v>
      </c>
      <c r="G1501" t="s">
        <v>694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 t="str">
        <f>VLOOKUP(F1502,'25173Grade'!A:B,2,FALSE)</f>
        <v>good</v>
      </c>
      <c r="E1502">
        <f t="shared" si="47"/>
        <v>1</v>
      </c>
      <c r="F1502" t="s">
        <v>1747</v>
      </c>
      <c r="G1502" t="s">
        <v>1748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>
        <f>VLOOKUP(F1503,'25173Grade'!A:B,2,FALSE)</f>
        <v>0</v>
      </c>
      <c r="E1503">
        <f t="shared" si="47"/>
        <v>1</v>
      </c>
      <c r="F1503" t="s">
        <v>1742</v>
      </c>
      <c r="G1503" t="s">
        <v>1743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>
        <f>VLOOKUP(F1504,'25173Grade'!A:B,2,FALSE)</f>
        <v>0</v>
      </c>
      <c r="E1504">
        <f t="shared" si="47"/>
        <v>1</v>
      </c>
      <c r="F1504" t="s">
        <v>1736</v>
      </c>
      <c r="G1504" t="s">
        <v>1737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25173Grade'!A:B,2,FALSE)</f>
        <v>0</v>
      </c>
      <c r="E1505">
        <f t="shared" si="47"/>
        <v>1</v>
      </c>
      <c r="F1505" t="s">
        <v>1740</v>
      </c>
      <c r="G1505" t="s">
        <v>1741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>
        <f>VLOOKUP(F1506,'25173Grade'!A:B,2,FALSE)</f>
        <v>0</v>
      </c>
      <c r="E1506">
        <f t="shared" si="47"/>
        <v>1</v>
      </c>
      <c r="F1506" t="s">
        <v>1746</v>
      </c>
      <c r="G1506" t="s">
        <v>643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25173Grade'!A:B,2,FALSE)</f>
        <v>0</v>
      </c>
      <c r="E1507">
        <f t="shared" si="47"/>
        <v>1</v>
      </c>
      <c r="F1507" t="s">
        <v>1757</v>
      </c>
      <c r="G1507" t="s">
        <v>1758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25173Grade'!A:B,2,FALSE)</f>
        <v>0</v>
      </c>
      <c r="E1508">
        <f t="shared" si="47"/>
        <v>1</v>
      </c>
      <c r="F1508" t="s">
        <v>1738</v>
      </c>
      <c r="G1508" t="s">
        <v>1739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 t="str">
        <f>VLOOKUP(F1509,'25173Grade'!A:B,2,FALSE)</f>
        <v>good</v>
      </c>
      <c r="E1509">
        <f t="shared" si="47"/>
        <v>1</v>
      </c>
      <c r="F1509" t="s">
        <v>703</v>
      </c>
      <c r="G1509" t="s">
        <v>704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25173Grade'!A:B,2,FALSE)</f>
        <v>0</v>
      </c>
      <c r="E1510">
        <f t="shared" si="47"/>
        <v>1</v>
      </c>
      <c r="F1510" t="s">
        <v>1765</v>
      </c>
      <c r="G1510" t="s">
        <v>641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25173Grade'!A:B,2,FALSE)</f>
        <v>0</v>
      </c>
      <c r="E1511">
        <f t="shared" si="47"/>
        <v>1</v>
      </c>
      <c r="F1511" t="s">
        <v>1744</v>
      </c>
      <c r="G1511" t="s">
        <v>1745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 t="str">
        <f>VLOOKUP(F1512,'25173Grade'!A:B,2,FALSE)</f>
        <v>good</v>
      </c>
      <c r="E1512">
        <f t="shared" si="47"/>
        <v>1</v>
      </c>
      <c r="F1512" t="s">
        <v>1747</v>
      </c>
      <c r="G1512" t="s">
        <v>1748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>
        <f>VLOOKUP(F1513,'25173Grade'!A:B,2,FALSE)</f>
        <v>0</v>
      </c>
      <c r="E1513">
        <f t="shared" si="47"/>
        <v>1</v>
      </c>
      <c r="F1513" t="s">
        <v>1742</v>
      </c>
      <c r="G1513" t="s">
        <v>1743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>
        <f>VLOOKUP(F1514,'25173Grade'!A:B,2,FALSE)</f>
        <v>0</v>
      </c>
      <c r="E1514">
        <f t="shared" si="47"/>
        <v>1</v>
      </c>
      <c r="F1514" t="s">
        <v>1736</v>
      </c>
      <c r="G1514" t="s">
        <v>1737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25173Grade'!A:B,2,FALSE)</f>
        <v>0</v>
      </c>
      <c r="E1515">
        <f t="shared" si="47"/>
        <v>1</v>
      </c>
      <c r="F1515" t="s">
        <v>1744</v>
      </c>
      <c r="G1515" t="s">
        <v>1745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>
        <f>VLOOKUP(F1516,'25173Grade'!A:B,2,FALSE)</f>
        <v>0</v>
      </c>
      <c r="E1516">
        <f t="shared" si="47"/>
        <v>1</v>
      </c>
      <c r="F1516" t="s">
        <v>1740</v>
      </c>
      <c r="G1516" t="s">
        <v>1741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25173Grade'!A:B,2,FALSE)</f>
        <v>0</v>
      </c>
      <c r="E1517">
        <f t="shared" si="47"/>
        <v>1</v>
      </c>
      <c r="F1517" t="s">
        <v>1738</v>
      </c>
      <c r="G1517" t="s">
        <v>1739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25173Grade'!A:B,2,FALSE)</f>
        <v>0</v>
      </c>
      <c r="E1518">
        <f t="shared" si="47"/>
        <v>1</v>
      </c>
      <c r="F1518" t="s">
        <v>1757</v>
      </c>
      <c r="G1518" t="s">
        <v>1758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25173Grade'!A:B,2,FALSE)</f>
        <v>0</v>
      </c>
      <c r="E1519">
        <f t="shared" si="47"/>
        <v>1</v>
      </c>
      <c r="F1519" t="s">
        <v>1746</v>
      </c>
      <c r="G1519" t="s">
        <v>643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25173Grade'!A:B,2,FALSE)</f>
        <v>0</v>
      </c>
      <c r="E1520">
        <f t="shared" si="47"/>
        <v>1</v>
      </c>
      <c r="F1520" t="s">
        <v>1776</v>
      </c>
      <c r="G1520" t="s">
        <v>1777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25173Grade'!A:B,2,FALSE)</f>
        <v>0</v>
      </c>
      <c r="E1521">
        <f t="shared" si="47"/>
        <v>1</v>
      </c>
      <c r="F1521" t="s">
        <v>1765</v>
      </c>
      <c r="G1521" t="s">
        <v>641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>
        <f>VLOOKUP(F1522,'25173Grade'!A:B,2,FALSE)</f>
        <v>0</v>
      </c>
      <c r="E1522" t="str">
        <f t="shared" si="47"/>
        <v>none</v>
      </c>
      <c r="F1522" t="s">
        <v>1736</v>
      </c>
      <c r="G1522" t="s">
        <v>1737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25173Grade'!A:B,2,FALSE)</f>
        <v>0</v>
      </c>
      <c r="E1523" t="str">
        <f t="shared" si="47"/>
        <v>none</v>
      </c>
      <c r="F1523" t="s">
        <v>1738</v>
      </c>
      <c r="G1523" t="s">
        <v>1739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25173Grade'!A:B,2,FALSE)</f>
        <v>0</v>
      </c>
      <c r="E1524" t="str">
        <f t="shared" si="47"/>
        <v>none</v>
      </c>
      <c r="F1524" t="s">
        <v>1740</v>
      </c>
      <c r="G1524" t="s">
        <v>1741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25173Grade'!A:B,2,FALSE)</f>
        <v>0</v>
      </c>
      <c r="E1525" t="str">
        <f t="shared" si="47"/>
        <v>none</v>
      </c>
      <c r="F1525" t="s">
        <v>1746</v>
      </c>
      <c r="G1525" t="s">
        <v>643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25173Grade'!A:B,2,FALSE)</f>
        <v>0</v>
      </c>
      <c r="E1526" t="str">
        <f t="shared" si="47"/>
        <v>none</v>
      </c>
      <c r="F1526" t="s">
        <v>1744</v>
      </c>
      <c r="G1526" t="s">
        <v>1745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 t="str">
        <f>VLOOKUP(F1527,'25173Grade'!A:B,2,FALSE)</f>
        <v>good</v>
      </c>
      <c r="E1527">
        <f t="shared" si="47"/>
        <v>6</v>
      </c>
      <c r="F1527" t="s">
        <v>1747</v>
      </c>
      <c r="G1527" t="s">
        <v>1748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25173Grade'!A:B,2,FALSE)</f>
        <v>0</v>
      </c>
      <c r="E1528">
        <f t="shared" si="47"/>
        <v>6</v>
      </c>
      <c r="F1528" t="s">
        <v>1742</v>
      </c>
      <c r="G1528" t="s">
        <v>1743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25173Grade'!A:B,2,FALSE)</f>
        <v>0</v>
      </c>
      <c r="E1529">
        <f t="shared" si="47"/>
        <v>6</v>
      </c>
      <c r="F1529" t="s">
        <v>1749</v>
      </c>
      <c r="G1529" t="s">
        <v>1750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25173Grade'!A:B,2,FALSE)</f>
        <v>0</v>
      </c>
      <c r="E1530">
        <f t="shared" si="47"/>
        <v>6</v>
      </c>
      <c r="F1530" t="s">
        <v>1751</v>
      </c>
      <c r="G1530" t="s">
        <v>1752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25173Grade'!A:B,2,FALSE)</f>
        <v>0</v>
      </c>
      <c r="E1531">
        <f t="shared" si="47"/>
        <v>6</v>
      </c>
      <c r="F1531" t="s">
        <v>1753</v>
      </c>
      <c r="G1531" t="s">
        <v>1754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>
        <f>VLOOKUP(F1532,'25173Grade'!A:B,2,FALSE)</f>
        <v>0</v>
      </c>
      <c r="E1532" t="str">
        <f t="shared" si="47"/>
        <v>none</v>
      </c>
      <c r="F1532" t="s">
        <v>1736</v>
      </c>
      <c r="G1532" t="s">
        <v>1737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25173Grade'!A:B,2,FALSE)</f>
        <v>0</v>
      </c>
      <c r="E1533" t="str">
        <f t="shared" si="47"/>
        <v>none</v>
      </c>
      <c r="F1533" t="s">
        <v>1738</v>
      </c>
      <c r="G1533" t="s">
        <v>1739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25173Grade'!A:B,2,FALSE)</f>
        <v>0</v>
      </c>
      <c r="E1534" t="str">
        <f t="shared" si="47"/>
        <v>none</v>
      </c>
      <c r="F1534" t="s">
        <v>1740</v>
      </c>
      <c r="G1534" t="s">
        <v>1741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25173Grade'!A:B,2,FALSE)</f>
        <v>0</v>
      </c>
      <c r="E1535" t="str">
        <f t="shared" si="47"/>
        <v>none</v>
      </c>
      <c r="F1535" t="s">
        <v>1744</v>
      </c>
      <c r="G1535" t="s">
        <v>1745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25173Grade'!A:B,2,FALSE)</f>
        <v>0</v>
      </c>
      <c r="E1536" t="str">
        <f t="shared" si="47"/>
        <v>none</v>
      </c>
      <c r="F1536" t="s">
        <v>1746</v>
      </c>
      <c r="G1536" t="s">
        <v>643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25173Grade'!A:B,2,FALSE)</f>
        <v>0</v>
      </c>
      <c r="E1537" t="str">
        <f t="shared" si="47"/>
        <v>none</v>
      </c>
      <c r="F1537" t="s">
        <v>1749</v>
      </c>
      <c r="G1537" t="s">
        <v>1750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 t="str">
        <f>VLOOKUP(F1538,'25173Grade'!A:B,2,FALSE)</f>
        <v>good</v>
      </c>
      <c r="E1538">
        <f t="shared" si="47"/>
        <v>7</v>
      </c>
      <c r="F1538" t="s">
        <v>1747</v>
      </c>
      <c r="G1538" t="s">
        <v>1748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25173Grade'!A:B,2,FALSE)</f>
        <v>0</v>
      </c>
      <c r="E1539">
        <f t="shared" ref="E1539:E1602" si="49">IF(A1539&lt;&gt;A1538,IF(D1539="good",B1539,"none"),IF(E1538&lt;&gt;"none",E1538,IF(D1539="good",B1539,"none")))</f>
        <v>7</v>
      </c>
      <c r="F1539" t="s">
        <v>1742</v>
      </c>
      <c r="G1539" t="s">
        <v>1743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25173Grade'!A:B,2,FALSE)</f>
        <v>0</v>
      </c>
      <c r="E1540">
        <f t="shared" si="49"/>
        <v>7</v>
      </c>
      <c r="F1540" t="s">
        <v>1751</v>
      </c>
      <c r="G1540" t="s">
        <v>1752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25173Grade'!A:B,2,FALSE)</f>
        <v>0</v>
      </c>
      <c r="E1541">
        <f t="shared" si="49"/>
        <v>7</v>
      </c>
      <c r="F1541" t="s">
        <v>1753</v>
      </c>
      <c r="G1541" t="s">
        <v>1754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>
        <f>VLOOKUP(F1542,'25173Grade'!A:B,2,FALSE)</f>
        <v>0</v>
      </c>
      <c r="E1542" t="str">
        <f t="shared" si="49"/>
        <v>none</v>
      </c>
      <c r="F1542" t="s">
        <v>1744</v>
      </c>
      <c r="G1542" t="s">
        <v>1745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25173Grade'!A:B,2,FALSE)</f>
        <v>0</v>
      </c>
      <c r="E1543" t="str">
        <f t="shared" si="49"/>
        <v>none</v>
      </c>
      <c r="F1543" t="s">
        <v>1736</v>
      </c>
      <c r="G1543" t="s">
        <v>1737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25173Grade'!A:B,2,FALSE)</f>
        <v>0</v>
      </c>
      <c r="E1544" t="str">
        <f t="shared" si="49"/>
        <v>none</v>
      </c>
      <c r="F1544" t="s">
        <v>1749</v>
      </c>
      <c r="G1544" t="s">
        <v>1750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25173Grade'!A:B,2,FALSE)</f>
        <v>0</v>
      </c>
      <c r="E1545" t="str">
        <f t="shared" si="49"/>
        <v>none</v>
      </c>
      <c r="F1545" t="s">
        <v>1751</v>
      </c>
      <c r="G1545" t="s">
        <v>1752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25173Grade'!A:B,2,FALSE)</f>
        <v>0</v>
      </c>
      <c r="E1546" t="str">
        <f t="shared" si="49"/>
        <v>none</v>
      </c>
      <c r="F1546" t="s">
        <v>1753</v>
      </c>
      <c r="G1546" t="s">
        <v>1754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25173Grade'!A:B,2,FALSE)</f>
        <v>0</v>
      </c>
      <c r="E1547" t="str">
        <f t="shared" si="49"/>
        <v>none</v>
      </c>
      <c r="F1547" t="s">
        <v>1755</v>
      </c>
      <c r="G1547" t="s">
        <v>1756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25173Grade'!A:B,2,FALSE)</f>
        <v>0</v>
      </c>
      <c r="E1548" t="str">
        <f t="shared" si="49"/>
        <v>none</v>
      </c>
      <c r="F1548" t="s">
        <v>1738</v>
      </c>
      <c r="G1548" t="s">
        <v>1739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25173Grade'!A:B,2,FALSE)</f>
        <v>0</v>
      </c>
      <c r="E1549" t="str">
        <f t="shared" si="49"/>
        <v>none</v>
      </c>
      <c r="F1549" t="s">
        <v>1759</v>
      </c>
      <c r="G1549" t="s">
        <v>1760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25173Grade'!A:B,2,FALSE)</f>
        <v>0</v>
      </c>
      <c r="E1550" t="str">
        <f t="shared" si="49"/>
        <v>none</v>
      </c>
      <c r="F1550" t="s">
        <v>1763</v>
      </c>
      <c r="G1550" t="s">
        <v>1764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25173Grade'!A:B,2,FALSE)</f>
        <v>0</v>
      </c>
      <c r="E1551" t="str">
        <f t="shared" si="49"/>
        <v>none</v>
      </c>
      <c r="F1551" t="s">
        <v>1770</v>
      </c>
      <c r="G1551" t="s">
        <v>753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>
        <f>VLOOKUP(F1552,'25173Grade'!A:B,2,FALSE)</f>
        <v>0</v>
      </c>
      <c r="E1552" t="str">
        <f t="shared" si="49"/>
        <v>none</v>
      </c>
      <c r="F1552" t="s">
        <v>1744</v>
      </c>
      <c r="G1552" t="s">
        <v>1745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25173Grade'!A:B,2,FALSE)</f>
        <v>0</v>
      </c>
      <c r="E1553" t="str">
        <f t="shared" si="49"/>
        <v>none</v>
      </c>
      <c r="F1553" t="s">
        <v>1749</v>
      </c>
      <c r="G1553" t="s">
        <v>1750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25173Grade'!A:B,2,FALSE)</f>
        <v>0</v>
      </c>
      <c r="E1554" t="str">
        <f t="shared" si="49"/>
        <v>none</v>
      </c>
      <c r="F1554" t="s">
        <v>1736</v>
      </c>
      <c r="G1554" t="s">
        <v>1737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25173Grade'!A:B,2,FALSE)</f>
        <v>0</v>
      </c>
      <c r="E1555" t="str">
        <f t="shared" si="49"/>
        <v>none</v>
      </c>
      <c r="F1555" t="s">
        <v>1751</v>
      </c>
      <c r="G1555" t="s">
        <v>1752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25173Grade'!A:B,2,FALSE)</f>
        <v>0</v>
      </c>
      <c r="E1556" t="str">
        <f t="shared" si="49"/>
        <v>none</v>
      </c>
      <c r="F1556" t="s">
        <v>1753</v>
      </c>
      <c r="G1556" t="s">
        <v>1754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25173Grade'!A:B,2,FALSE)</f>
        <v>0</v>
      </c>
      <c r="E1557" t="str">
        <f t="shared" si="49"/>
        <v>none</v>
      </c>
      <c r="F1557" t="s">
        <v>1755</v>
      </c>
      <c r="G1557" t="s">
        <v>1756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25173Grade'!A:B,2,FALSE)</f>
        <v>0</v>
      </c>
      <c r="E1558" t="str">
        <f t="shared" si="49"/>
        <v>none</v>
      </c>
      <c r="F1558" t="s">
        <v>1759</v>
      </c>
      <c r="G1558" t="s">
        <v>1760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25173Grade'!A:B,2,FALSE)</f>
        <v>0</v>
      </c>
      <c r="E1559" t="str">
        <f t="shared" si="49"/>
        <v>none</v>
      </c>
      <c r="F1559" t="s">
        <v>1763</v>
      </c>
      <c r="G1559" t="s">
        <v>1764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25173Grade'!A:B,2,FALSE)</f>
        <v>0</v>
      </c>
      <c r="E1560" t="str">
        <f t="shared" si="49"/>
        <v>none</v>
      </c>
      <c r="F1560" t="s">
        <v>1738</v>
      </c>
      <c r="G1560" t="s">
        <v>1739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25173Grade'!A:B,2,FALSE)</f>
        <v>0</v>
      </c>
      <c r="E1561" t="str">
        <f t="shared" si="49"/>
        <v>none</v>
      </c>
      <c r="F1561" t="s">
        <v>1761</v>
      </c>
      <c r="G1561" t="s">
        <v>1762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25173Grade'!A:B,2,FALSE)</f>
        <v>0</v>
      </c>
      <c r="E1562" t="str">
        <f t="shared" si="49"/>
        <v>none</v>
      </c>
      <c r="F1562" t="s">
        <v>1766</v>
      </c>
      <c r="G1562" t="s">
        <v>690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25173Grade'!A:B,2,FALSE)</f>
        <v>0</v>
      </c>
      <c r="E1563" t="str">
        <f t="shared" si="49"/>
        <v>none</v>
      </c>
      <c r="F1563" t="s">
        <v>1746</v>
      </c>
      <c r="G1563" t="s">
        <v>643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25173Grade'!A:B,2,FALSE)</f>
        <v>0</v>
      </c>
      <c r="E1564" t="str">
        <f t="shared" si="49"/>
        <v>none</v>
      </c>
      <c r="F1564" t="s">
        <v>1767</v>
      </c>
      <c r="G1564" t="s">
        <v>694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 t="str">
        <f>VLOOKUP(F1565,'25173Grade'!A:B,2,FALSE)</f>
        <v>good</v>
      </c>
      <c r="E1565">
        <f t="shared" si="49"/>
        <v>4</v>
      </c>
      <c r="F1565" t="s">
        <v>703</v>
      </c>
      <c r="G1565" t="s">
        <v>704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 t="str">
        <f>VLOOKUP(F1566,'25173Grade'!A:B,2,FALSE)</f>
        <v>good</v>
      </c>
      <c r="E1566">
        <f t="shared" si="49"/>
        <v>4</v>
      </c>
      <c r="F1566" t="s">
        <v>709</v>
      </c>
      <c r="G1566" t="s">
        <v>710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25173Grade'!A:B,2,FALSE)</f>
        <v>0</v>
      </c>
      <c r="E1567">
        <f t="shared" si="49"/>
        <v>4</v>
      </c>
      <c r="F1567" t="s">
        <v>1736</v>
      </c>
      <c r="G1567" t="s">
        <v>1737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 t="str">
        <f>VLOOKUP(F1568,'25173Grade'!A:B,2,FALSE)</f>
        <v>good</v>
      </c>
      <c r="E1568">
        <f t="shared" si="49"/>
        <v>4</v>
      </c>
      <c r="F1568" t="s">
        <v>1747</v>
      </c>
      <c r="G1568" t="s">
        <v>1748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25173Grade'!A:B,2,FALSE)</f>
        <v>0</v>
      </c>
      <c r="E1569">
        <f t="shared" si="49"/>
        <v>4</v>
      </c>
      <c r="F1569" t="s">
        <v>1740</v>
      </c>
      <c r="G1569" t="s">
        <v>1741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25173Grade'!A:B,2,FALSE)</f>
        <v>0</v>
      </c>
      <c r="E1570">
        <f t="shared" si="49"/>
        <v>4</v>
      </c>
      <c r="F1570" t="s">
        <v>1771</v>
      </c>
      <c r="G1570" t="s">
        <v>645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25173Grade'!A:B,2,FALSE)</f>
        <v>0</v>
      </c>
      <c r="E1571">
        <f t="shared" si="49"/>
        <v>4</v>
      </c>
      <c r="F1571" t="s">
        <v>651</v>
      </c>
      <c r="G1571" t="s">
        <v>652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25173Grade'!A:B,2,FALSE)</f>
        <v>0</v>
      </c>
      <c r="E1572" t="str">
        <f t="shared" si="49"/>
        <v>none</v>
      </c>
      <c r="F1572" t="s">
        <v>1766</v>
      </c>
      <c r="G1572" t="s">
        <v>690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25173Grade'!A:B,2,FALSE)</f>
        <v>0</v>
      </c>
      <c r="E1573" t="str">
        <f t="shared" si="49"/>
        <v>none</v>
      </c>
      <c r="F1573" t="s">
        <v>1746</v>
      </c>
      <c r="G1573" t="s">
        <v>643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25173Grade'!A:B,2,FALSE)</f>
        <v>0</v>
      </c>
      <c r="E1574" t="str">
        <f t="shared" si="49"/>
        <v>none</v>
      </c>
      <c r="F1574" t="s">
        <v>1767</v>
      </c>
      <c r="G1574" t="s">
        <v>694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 t="str">
        <f>VLOOKUP(F1575,'25173Grade'!A:B,2,FALSE)</f>
        <v>good</v>
      </c>
      <c r="E1575">
        <f t="shared" si="49"/>
        <v>4</v>
      </c>
      <c r="F1575" t="s">
        <v>703</v>
      </c>
      <c r="G1575" t="s">
        <v>704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25173Grade'!A:B,2,FALSE)</f>
        <v>0</v>
      </c>
      <c r="E1576">
        <f t="shared" si="49"/>
        <v>4</v>
      </c>
      <c r="F1576" t="s">
        <v>1736</v>
      </c>
      <c r="G1576" t="s">
        <v>1737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 t="str">
        <f>VLOOKUP(F1577,'25173Grade'!A:B,2,FALSE)</f>
        <v>good</v>
      </c>
      <c r="E1577">
        <f t="shared" si="49"/>
        <v>4</v>
      </c>
      <c r="F1577" t="s">
        <v>709</v>
      </c>
      <c r="G1577" t="s">
        <v>710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 t="str">
        <f>VLOOKUP(F1578,'25173Grade'!A:B,2,FALSE)</f>
        <v>good</v>
      </c>
      <c r="E1578">
        <f t="shared" si="49"/>
        <v>4</v>
      </c>
      <c r="F1578" t="s">
        <v>1747</v>
      </c>
      <c r="G1578" t="s">
        <v>1748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25173Grade'!A:B,2,FALSE)</f>
        <v>0</v>
      </c>
      <c r="E1579">
        <f t="shared" si="49"/>
        <v>4</v>
      </c>
      <c r="F1579" t="s">
        <v>1740</v>
      </c>
      <c r="G1579" t="s">
        <v>1741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25173Grade'!A:B,2,FALSE)</f>
        <v>0</v>
      </c>
      <c r="E1580">
        <f t="shared" si="49"/>
        <v>4</v>
      </c>
      <c r="F1580" t="s">
        <v>1738</v>
      </c>
      <c r="G1580" t="s">
        <v>1739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25173Grade'!A:B,2,FALSE)</f>
        <v>0</v>
      </c>
      <c r="E1581">
        <f t="shared" si="49"/>
        <v>4</v>
      </c>
      <c r="F1581" t="s">
        <v>1771</v>
      </c>
      <c r="G1581" t="s">
        <v>645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>
        <f>VLOOKUP(F1582,'25173Grade'!A:B,2,FALSE)</f>
        <v>0</v>
      </c>
      <c r="E1582" t="str">
        <f t="shared" si="49"/>
        <v>none</v>
      </c>
      <c r="F1582" t="s">
        <v>1746</v>
      </c>
      <c r="G1582" t="s">
        <v>643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 t="str">
        <f>VLOOKUP(F1583,'25173Grade'!A:B,2,FALSE)</f>
        <v>good</v>
      </c>
      <c r="E1583">
        <f t="shared" si="49"/>
        <v>2</v>
      </c>
      <c r="F1583" t="s">
        <v>1747</v>
      </c>
      <c r="G1583" t="s">
        <v>1748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>
        <f>VLOOKUP(F1584,'25173Grade'!A:B,2,FALSE)</f>
        <v>0</v>
      </c>
      <c r="E1584">
        <f t="shared" si="49"/>
        <v>2</v>
      </c>
      <c r="F1584" t="s">
        <v>1740</v>
      </c>
      <c r="G1584" t="s">
        <v>1741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25173Grade'!A:B,2,FALSE)</f>
        <v>0</v>
      </c>
      <c r="E1585">
        <f t="shared" si="49"/>
        <v>2</v>
      </c>
      <c r="F1585" t="s">
        <v>1736</v>
      </c>
      <c r="G1585" t="s">
        <v>1737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 t="str">
        <f>VLOOKUP(F1586,'25173Grade'!A:B,2,FALSE)</f>
        <v>good</v>
      </c>
      <c r="E1586">
        <f t="shared" si="49"/>
        <v>2</v>
      </c>
      <c r="F1586" t="s">
        <v>703</v>
      </c>
      <c r="G1586" t="s">
        <v>704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25173Grade'!A:B,2,FALSE)</f>
        <v>0</v>
      </c>
      <c r="E1587">
        <f t="shared" si="49"/>
        <v>2</v>
      </c>
      <c r="F1587" t="s">
        <v>1765</v>
      </c>
      <c r="G1587" t="s">
        <v>641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25173Grade'!A:B,2,FALSE)</f>
        <v>0</v>
      </c>
      <c r="E1588">
        <f t="shared" si="49"/>
        <v>2</v>
      </c>
      <c r="F1588" t="s">
        <v>1766</v>
      </c>
      <c r="G1588" t="s">
        <v>690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25173Grade'!A:B,2,FALSE)</f>
        <v>0</v>
      </c>
      <c r="E1589">
        <f t="shared" si="49"/>
        <v>2</v>
      </c>
      <c r="F1589" t="s">
        <v>1767</v>
      </c>
      <c r="G1589" t="s">
        <v>694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25173Grade'!A:B,2,FALSE)</f>
        <v>0</v>
      </c>
      <c r="E1590">
        <f t="shared" si="49"/>
        <v>2</v>
      </c>
      <c r="F1590" t="s">
        <v>1771</v>
      </c>
      <c r="G1590" t="s">
        <v>645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 t="str">
        <f>VLOOKUP(F1591,'25173Grade'!A:B,2,FALSE)</f>
        <v>good</v>
      </c>
      <c r="E1591">
        <f t="shared" si="49"/>
        <v>2</v>
      </c>
      <c r="F1591" t="s">
        <v>709</v>
      </c>
      <c r="G1591" t="s">
        <v>710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>
        <f>VLOOKUP(F1592,'25173Grade'!A:B,2,FALSE)</f>
        <v>0</v>
      </c>
      <c r="E1592" t="str">
        <f t="shared" si="49"/>
        <v>none</v>
      </c>
      <c r="F1592" t="s">
        <v>1746</v>
      </c>
      <c r="G1592" t="s">
        <v>643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25173Grade'!A:B,2,FALSE)</f>
        <v>good</v>
      </c>
      <c r="E1593">
        <f t="shared" si="49"/>
        <v>2</v>
      </c>
      <c r="F1593" t="s">
        <v>1747</v>
      </c>
      <c r="G1593" t="s">
        <v>1748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>
        <f>VLOOKUP(F1594,'25173Grade'!A:B,2,FALSE)</f>
        <v>0</v>
      </c>
      <c r="E1594">
        <f t="shared" si="49"/>
        <v>2</v>
      </c>
      <c r="F1594" t="s">
        <v>1736</v>
      </c>
      <c r="G1594" t="s">
        <v>1737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25173Grade'!A:B,2,FALSE)</f>
        <v>0</v>
      </c>
      <c r="E1595">
        <f t="shared" si="49"/>
        <v>2</v>
      </c>
      <c r="F1595" t="s">
        <v>1765</v>
      </c>
      <c r="G1595" t="s">
        <v>641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>
        <f>VLOOKUP(F1596,'25173Grade'!A:B,2,FALSE)</f>
        <v>0</v>
      </c>
      <c r="E1596">
        <f t="shared" si="49"/>
        <v>2</v>
      </c>
      <c r="F1596" t="s">
        <v>1740</v>
      </c>
      <c r="G1596" t="s">
        <v>1741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25173Grade'!A:B,2,FALSE)</f>
        <v>0</v>
      </c>
      <c r="E1597">
        <f t="shared" si="49"/>
        <v>2</v>
      </c>
      <c r="F1597" t="s">
        <v>1738</v>
      </c>
      <c r="G1597" t="s">
        <v>1739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 t="str">
        <f>VLOOKUP(F1598,'25173Grade'!A:B,2,FALSE)</f>
        <v>good</v>
      </c>
      <c r="E1598">
        <f t="shared" si="49"/>
        <v>2</v>
      </c>
      <c r="F1598" t="s">
        <v>703</v>
      </c>
      <c r="G1598" t="s">
        <v>704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25173Grade'!A:B,2,FALSE)</f>
        <v>0</v>
      </c>
      <c r="E1599">
        <f t="shared" si="49"/>
        <v>2</v>
      </c>
      <c r="F1599" t="s">
        <v>1772</v>
      </c>
      <c r="G1599" t="s">
        <v>1773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25173Grade'!A:B,2,FALSE)</f>
        <v>0</v>
      </c>
      <c r="E1600">
        <f t="shared" si="49"/>
        <v>2</v>
      </c>
      <c r="F1600" t="s">
        <v>1767</v>
      </c>
      <c r="G1600" t="s">
        <v>694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 t="str">
        <f>VLOOKUP(F1601,'25173Grade'!A:B,2,FALSE)</f>
        <v>good</v>
      </c>
      <c r="E1601">
        <f t="shared" si="49"/>
        <v>2</v>
      </c>
      <c r="F1601" t="s">
        <v>709</v>
      </c>
      <c r="G1601" t="s">
        <v>710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>
        <f>VLOOKUP(F1602,'25173Grade'!A:B,2,FALSE)</f>
        <v>0</v>
      </c>
      <c r="E1602" t="str">
        <f t="shared" si="49"/>
        <v>none</v>
      </c>
      <c r="F1602" t="s">
        <v>1736</v>
      </c>
      <c r="G1602" t="s">
        <v>1737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25173Grade'!A:B,2,FALSE)</f>
        <v>0</v>
      </c>
      <c r="E1603" t="str">
        <f t="shared" ref="E1603:E1666" si="51">IF(A1603&lt;&gt;A1602,IF(D1603="good",B1603,"none"),IF(E1602&lt;&gt;"none",E1602,IF(D1603="good",B1603,"none")))</f>
        <v>none</v>
      </c>
      <c r="F1603" t="s">
        <v>1738</v>
      </c>
      <c r="G1603" t="s">
        <v>1739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25173Grade'!A:B,2,FALSE)</f>
        <v>0</v>
      </c>
      <c r="E1604" t="str">
        <f t="shared" si="51"/>
        <v>none</v>
      </c>
      <c r="F1604" t="s">
        <v>1740</v>
      </c>
      <c r="G1604" t="s">
        <v>1741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25173Grade'!A:B,2,FALSE)</f>
        <v>0</v>
      </c>
      <c r="E1605" t="str">
        <f t="shared" si="51"/>
        <v>none</v>
      </c>
      <c r="F1605" t="s">
        <v>1744</v>
      </c>
      <c r="G1605" t="s">
        <v>1745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25173Grade'!A:B,2,FALSE)</f>
        <v>0</v>
      </c>
      <c r="E1606" t="str">
        <f t="shared" si="51"/>
        <v>none</v>
      </c>
      <c r="F1606" t="s">
        <v>1742</v>
      </c>
      <c r="G1606" t="s">
        <v>1743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 t="str">
        <f>VLOOKUP(F1607,'25173Grade'!A:B,2,FALSE)</f>
        <v>good</v>
      </c>
      <c r="E1607">
        <f t="shared" si="51"/>
        <v>6</v>
      </c>
      <c r="F1607" t="s">
        <v>1747</v>
      </c>
      <c r="G1607" t="s">
        <v>1748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25173Grade'!A:B,2,FALSE)</f>
        <v>0</v>
      </c>
      <c r="E1608">
        <f t="shared" si="51"/>
        <v>6</v>
      </c>
      <c r="F1608" t="s">
        <v>1746</v>
      </c>
      <c r="G1608" t="s">
        <v>643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25173Grade'!A:B,2,FALSE)</f>
        <v>0</v>
      </c>
      <c r="E1609">
        <f t="shared" si="51"/>
        <v>6</v>
      </c>
      <c r="F1609" t="s">
        <v>1749</v>
      </c>
      <c r="G1609" t="s">
        <v>1750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25173Grade'!A:B,2,FALSE)</f>
        <v>0</v>
      </c>
      <c r="E1610">
        <f t="shared" si="51"/>
        <v>6</v>
      </c>
      <c r="F1610" t="s">
        <v>1751</v>
      </c>
      <c r="G1610" t="s">
        <v>1752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25173Grade'!A:B,2,FALSE)</f>
        <v>0</v>
      </c>
      <c r="E1611">
        <f t="shared" si="51"/>
        <v>6</v>
      </c>
      <c r="F1611" t="s">
        <v>1753</v>
      </c>
      <c r="G1611" t="s">
        <v>1754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>
        <f>VLOOKUP(F1612,'25173Grade'!A:B,2,FALSE)</f>
        <v>0</v>
      </c>
      <c r="E1612" t="str">
        <f t="shared" si="51"/>
        <v>none</v>
      </c>
      <c r="F1612" t="s">
        <v>1736</v>
      </c>
      <c r="G1612" t="s">
        <v>1737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25173Grade'!A:B,2,FALSE)</f>
        <v>0</v>
      </c>
      <c r="E1613" t="str">
        <f t="shared" si="51"/>
        <v>none</v>
      </c>
      <c r="F1613" t="s">
        <v>1738</v>
      </c>
      <c r="G1613" t="s">
        <v>1739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25173Grade'!A:B,2,FALSE)</f>
        <v>0</v>
      </c>
      <c r="E1614" t="str">
        <f t="shared" si="51"/>
        <v>none</v>
      </c>
      <c r="F1614" t="s">
        <v>1744</v>
      </c>
      <c r="G1614" t="s">
        <v>1745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25173Grade'!A:B,2,FALSE)</f>
        <v>0</v>
      </c>
      <c r="E1615" t="str">
        <f t="shared" si="51"/>
        <v>none</v>
      </c>
      <c r="F1615" t="s">
        <v>1740</v>
      </c>
      <c r="G1615" t="s">
        <v>1741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25173Grade'!A:B,2,FALSE)</f>
        <v>0</v>
      </c>
      <c r="E1616" t="str">
        <f t="shared" si="51"/>
        <v>none</v>
      </c>
      <c r="F1616" t="s">
        <v>1749</v>
      </c>
      <c r="G1616" t="s">
        <v>1750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25173Grade'!A:B,2,FALSE)</f>
        <v>0</v>
      </c>
      <c r="E1617" t="str">
        <f t="shared" si="51"/>
        <v>none</v>
      </c>
      <c r="F1617" t="s">
        <v>1742</v>
      </c>
      <c r="G1617" t="s">
        <v>1743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 t="str">
        <f>VLOOKUP(F1618,'25173Grade'!A:B,2,FALSE)</f>
        <v>good</v>
      </c>
      <c r="E1618">
        <f t="shared" si="51"/>
        <v>7</v>
      </c>
      <c r="F1618" t="s">
        <v>1747</v>
      </c>
      <c r="G1618" t="s">
        <v>1748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25173Grade'!A:B,2,FALSE)</f>
        <v>0</v>
      </c>
      <c r="E1619">
        <f t="shared" si="51"/>
        <v>7</v>
      </c>
      <c r="F1619" t="s">
        <v>1751</v>
      </c>
      <c r="G1619" t="s">
        <v>1752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25173Grade'!A:B,2,FALSE)</f>
        <v>0</v>
      </c>
      <c r="E1620">
        <f t="shared" si="51"/>
        <v>7</v>
      </c>
      <c r="F1620" t="s">
        <v>1753</v>
      </c>
      <c r="G1620" t="s">
        <v>1754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25173Grade'!A:B,2,FALSE)</f>
        <v>0</v>
      </c>
      <c r="E1621">
        <f t="shared" si="51"/>
        <v>7</v>
      </c>
      <c r="F1621" t="s">
        <v>1755</v>
      </c>
      <c r="G1621" t="s">
        <v>1756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>
        <f>VLOOKUP(F1622,'25173Grade'!A:B,2,FALSE)</f>
        <v>0</v>
      </c>
      <c r="E1622" t="str">
        <f t="shared" si="51"/>
        <v>none</v>
      </c>
      <c r="F1622" t="s">
        <v>1744</v>
      </c>
      <c r="G1622" t="s">
        <v>1745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25173Grade'!A:B,2,FALSE)</f>
        <v>0</v>
      </c>
      <c r="E1623" t="str">
        <f t="shared" si="51"/>
        <v>none</v>
      </c>
      <c r="F1623" t="s">
        <v>1749</v>
      </c>
      <c r="G1623" t="s">
        <v>1750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25173Grade'!A:B,2,FALSE)</f>
        <v>0</v>
      </c>
      <c r="E1624" t="str">
        <f t="shared" si="51"/>
        <v>none</v>
      </c>
      <c r="F1624" t="s">
        <v>1736</v>
      </c>
      <c r="G1624" t="s">
        <v>1737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25173Grade'!A:B,2,FALSE)</f>
        <v>0</v>
      </c>
      <c r="E1625" t="str">
        <f t="shared" si="51"/>
        <v>none</v>
      </c>
      <c r="F1625" t="s">
        <v>1751</v>
      </c>
      <c r="G1625" t="s">
        <v>1752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25173Grade'!A:B,2,FALSE)</f>
        <v>0</v>
      </c>
      <c r="E1626" t="str">
        <f t="shared" si="51"/>
        <v>none</v>
      </c>
      <c r="F1626" t="s">
        <v>1753</v>
      </c>
      <c r="G1626" t="s">
        <v>1754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25173Grade'!A:B,2,FALSE)</f>
        <v>0</v>
      </c>
      <c r="E1627" t="str">
        <f t="shared" si="51"/>
        <v>none</v>
      </c>
      <c r="F1627" t="s">
        <v>1755</v>
      </c>
      <c r="G1627" t="s">
        <v>1756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25173Grade'!A:B,2,FALSE)</f>
        <v>0</v>
      </c>
      <c r="E1628" t="str">
        <f t="shared" si="51"/>
        <v>none</v>
      </c>
      <c r="F1628" t="s">
        <v>1757</v>
      </c>
      <c r="G1628" t="s">
        <v>1758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25173Grade'!A:B,2,FALSE)</f>
        <v>0</v>
      </c>
      <c r="E1629" t="str">
        <f t="shared" si="51"/>
        <v>none</v>
      </c>
      <c r="F1629" t="s">
        <v>1787</v>
      </c>
      <c r="G1629" t="s">
        <v>1788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25173Grade'!A:B,2,FALSE)</f>
        <v>0</v>
      </c>
      <c r="E1630" t="str">
        <f t="shared" si="51"/>
        <v>none</v>
      </c>
      <c r="F1630" t="s">
        <v>1759</v>
      </c>
      <c r="G1630" t="s">
        <v>1760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25173Grade'!A:B,2,FALSE)</f>
        <v>0</v>
      </c>
      <c r="E1631" t="str">
        <f t="shared" si="51"/>
        <v>none</v>
      </c>
      <c r="F1631" t="s">
        <v>1763</v>
      </c>
      <c r="G1631" t="s">
        <v>1764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>
        <f>VLOOKUP(F1632,'25173Grade'!A:B,2,FALSE)</f>
        <v>0</v>
      </c>
      <c r="E1632" t="str">
        <f t="shared" si="51"/>
        <v>none</v>
      </c>
      <c r="F1632" t="s">
        <v>1744</v>
      </c>
      <c r="G1632" t="s">
        <v>1745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25173Grade'!A:B,2,FALSE)</f>
        <v>0</v>
      </c>
      <c r="E1633" t="str">
        <f t="shared" si="51"/>
        <v>none</v>
      </c>
      <c r="F1633" t="s">
        <v>1749</v>
      </c>
      <c r="G1633" t="s">
        <v>1750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25173Grade'!A:B,2,FALSE)</f>
        <v>0</v>
      </c>
      <c r="E1634" t="str">
        <f t="shared" si="51"/>
        <v>none</v>
      </c>
      <c r="F1634" t="s">
        <v>1751</v>
      </c>
      <c r="G1634" t="s">
        <v>1752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25173Grade'!A:B,2,FALSE)</f>
        <v>0</v>
      </c>
      <c r="E1635" t="str">
        <f t="shared" si="51"/>
        <v>none</v>
      </c>
      <c r="F1635" t="s">
        <v>1753</v>
      </c>
      <c r="G1635" t="s">
        <v>1754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25173Grade'!A:B,2,FALSE)</f>
        <v>0</v>
      </c>
      <c r="E1636" t="str">
        <f t="shared" si="51"/>
        <v>none</v>
      </c>
      <c r="F1636" t="s">
        <v>1755</v>
      </c>
      <c r="G1636" t="s">
        <v>1756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25173Grade'!A:B,2,FALSE)</f>
        <v>0</v>
      </c>
      <c r="E1637" t="str">
        <f t="shared" si="51"/>
        <v>none</v>
      </c>
      <c r="F1637" t="s">
        <v>1736</v>
      </c>
      <c r="G1637" t="s">
        <v>1737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25173Grade'!A:B,2,FALSE)</f>
        <v>0</v>
      </c>
      <c r="E1638" t="str">
        <f t="shared" si="51"/>
        <v>none</v>
      </c>
      <c r="F1638" t="s">
        <v>1759</v>
      </c>
      <c r="G1638" t="s">
        <v>1760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25173Grade'!A:B,2,FALSE)</f>
        <v>0</v>
      </c>
      <c r="E1639" t="str">
        <f t="shared" si="51"/>
        <v>none</v>
      </c>
      <c r="F1639" t="s">
        <v>1763</v>
      </c>
      <c r="G1639" t="s">
        <v>1764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25173Grade'!A:B,2,FALSE)</f>
        <v>0</v>
      </c>
      <c r="E1640" t="str">
        <f t="shared" si="51"/>
        <v>none</v>
      </c>
      <c r="F1640" t="s">
        <v>1761</v>
      </c>
      <c r="G1640" t="s">
        <v>1762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25173Grade'!A:B,2,FALSE)</f>
        <v>0</v>
      </c>
      <c r="E1641" t="str">
        <f t="shared" si="51"/>
        <v>none</v>
      </c>
      <c r="F1641" t="s">
        <v>1774</v>
      </c>
      <c r="G1641" t="s">
        <v>1775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25173Grade'!A:B,2,FALSE)</f>
        <v>0</v>
      </c>
      <c r="E1642" t="str">
        <f t="shared" si="51"/>
        <v>none</v>
      </c>
      <c r="F1642" t="s">
        <v>1746</v>
      </c>
      <c r="G1642" t="s">
        <v>643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 t="str">
        <f>VLOOKUP(F1643,'25173Grade'!A:B,2,FALSE)</f>
        <v>good</v>
      </c>
      <c r="E1643">
        <f t="shared" si="51"/>
        <v>2</v>
      </c>
      <c r="F1643" t="s">
        <v>1747</v>
      </c>
      <c r="G1643" t="s">
        <v>1748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25173Grade'!A:B,2,FALSE)</f>
        <v>0</v>
      </c>
      <c r="E1644">
        <f t="shared" si="51"/>
        <v>2</v>
      </c>
      <c r="F1644" t="s">
        <v>1736</v>
      </c>
      <c r="G1644" t="s">
        <v>1737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 t="str">
        <f>VLOOKUP(F1645,'25173Grade'!A:B,2,FALSE)</f>
        <v>good</v>
      </c>
      <c r="E1645">
        <f t="shared" si="51"/>
        <v>2</v>
      </c>
      <c r="F1645" t="s">
        <v>703</v>
      </c>
      <c r="G1645" t="s">
        <v>704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25173Grade'!A:B,2,FALSE)</f>
        <v>0</v>
      </c>
      <c r="E1646">
        <f t="shared" si="51"/>
        <v>2</v>
      </c>
      <c r="F1646" t="s">
        <v>1740</v>
      </c>
      <c r="G1646" t="s">
        <v>1741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25173Grade'!A:B,2,FALSE)</f>
        <v>0</v>
      </c>
      <c r="E1647">
        <f t="shared" si="51"/>
        <v>2</v>
      </c>
      <c r="F1647" t="s">
        <v>1738</v>
      </c>
      <c r="G1647" t="s">
        <v>1739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25173Grade'!A:B,2,FALSE)</f>
        <v>0</v>
      </c>
      <c r="E1648">
        <f t="shared" si="51"/>
        <v>2</v>
      </c>
      <c r="F1648" t="s">
        <v>1766</v>
      </c>
      <c r="G1648" t="s">
        <v>690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 t="str">
        <f>VLOOKUP(F1649,'25173Grade'!A:B,2,FALSE)</f>
        <v>good</v>
      </c>
      <c r="E1649">
        <f t="shared" si="51"/>
        <v>2</v>
      </c>
      <c r="F1649" t="s">
        <v>709</v>
      </c>
      <c r="G1649" t="s">
        <v>710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25173Grade'!A:B,2,FALSE)</f>
        <v>0</v>
      </c>
      <c r="E1650">
        <f t="shared" si="51"/>
        <v>2</v>
      </c>
      <c r="F1650" t="s">
        <v>1765</v>
      </c>
      <c r="G1650" t="s">
        <v>641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25173Grade'!A:B,2,FALSE)</f>
        <v>0</v>
      </c>
      <c r="E1651">
        <f t="shared" si="51"/>
        <v>2</v>
      </c>
      <c r="F1651" t="s">
        <v>1767</v>
      </c>
      <c r="G1651" t="s">
        <v>694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 t="str">
        <f>VLOOKUP(F1652,'25173Grade'!A:B,2,FALSE)</f>
        <v>good</v>
      </c>
      <c r="E1652">
        <f t="shared" si="51"/>
        <v>1</v>
      </c>
      <c r="F1652" t="s">
        <v>1747</v>
      </c>
      <c r="G1652" t="s">
        <v>1748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25173Grade'!A:B,2,FALSE)</f>
        <v>0</v>
      </c>
      <c r="E1653">
        <f t="shared" si="51"/>
        <v>1</v>
      </c>
      <c r="F1653" t="s">
        <v>1736</v>
      </c>
      <c r="G1653" t="s">
        <v>1737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25173Grade'!A:B,2,FALSE)</f>
        <v>0</v>
      </c>
      <c r="E1654">
        <f t="shared" si="51"/>
        <v>1</v>
      </c>
      <c r="F1654" t="s">
        <v>1746</v>
      </c>
      <c r="G1654" t="s">
        <v>643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 t="str">
        <f>VLOOKUP(F1655,'25173Grade'!A:B,2,FALSE)</f>
        <v>good</v>
      </c>
      <c r="E1655">
        <f t="shared" si="51"/>
        <v>1</v>
      </c>
      <c r="F1655" t="s">
        <v>703</v>
      </c>
      <c r="G1655" t="s">
        <v>704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25173Grade'!A:B,2,FALSE)</f>
        <v>0</v>
      </c>
      <c r="E1656">
        <f t="shared" si="51"/>
        <v>1</v>
      </c>
      <c r="F1656" t="s">
        <v>1740</v>
      </c>
      <c r="G1656" t="s">
        <v>1741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25173Grade'!A:B,2,FALSE)</f>
        <v>0</v>
      </c>
      <c r="E1657">
        <f t="shared" si="51"/>
        <v>1</v>
      </c>
      <c r="F1657" t="s">
        <v>1738</v>
      </c>
      <c r="G1657" t="s">
        <v>1739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 t="str">
        <f>VLOOKUP(F1658,'25173Grade'!A:B,2,FALSE)</f>
        <v>good</v>
      </c>
      <c r="E1658">
        <f t="shared" si="51"/>
        <v>1</v>
      </c>
      <c r="F1658" t="s">
        <v>709</v>
      </c>
      <c r="G1658" t="s">
        <v>710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25173Grade'!A:B,2,FALSE)</f>
        <v>0</v>
      </c>
      <c r="E1659">
        <f t="shared" si="51"/>
        <v>1</v>
      </c>
      <c r="F1659" t="s">
        <v>1765</v>
      </c>
      <c r="G1659" t="s">
        <v>641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25173Grade'!A:B,2,FALSE)</f>
        <v>0</v>
      </c>
      <c r="E1660">
        <f t="shared" si="51"/>
        <v>1</v>
      </c>
      <c r="F1660" t="s">
        <v>1766</v>
      </c>
      <c r="G1660" t="s">
        <v>690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25173Grade'!A:B,2,FALSE)</f>
        <v>0</v>
      </c>
      <c r="E1661">
        <f t="shared" si="51"/>
        <v>1</v>
      </c>
      <c r="F1661" t="s">
        <v>1767</v>
      </c>
      <c r="G1661" t="s">
        <v>694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>
        <f>VLOOKUP(F1662,'25173Grade'!A:B,2,FALSE)</f>
        <v>0</v>
      </c>
      <c r="E1662" t="str">
        <f t="shared" si="51"/>
        <v>none</v>
      </c>
      <c r="F1662" t="s">
        <v>1742</v>
      </c>
      <c r="G1662" t="s">
        <v>1743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 t="str">
        <f>VLOOKUP(F1663,'25173Grade'!A:B,2,FALSE)</f>
        <v>good</v>
      </c>
      <c r="E1663">
        <f t="shared" si="51"/>
        <v>2</v>
      </c>
      <c r="F1663" t="s">
        <v>1747</v>
      </c>
      <c r="G1663" t="s">
        <v>1748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>
        <f>VLOOKUP(F1664,'25173Grade'!A:B,2,FALSE)</f>
        <v>0</v>
      </c>
      <c r="E1664">
        <f t="shared" si="51"/>
        <v>2</v>
      </c>
      <c r="F1664" t="s">
        <v>1757</v>
      </c>
      <c r="G1664" t="s">
        <v>1758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>
        <f>VLOOKUP(F1665,'25173Grade'!A:B,2,FALSE)</f>
        <v>0</v>
      </c>
      <c r="E1665">
        <f t="shared" si="51"/>
        <v>2</v>
      </c>
      <c r="F1665" t="s">
        <v>1736</v>
      </c>
      <c r="G1665" t="s">
        <v>1737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25173Grade'!A:B,2,FALSE)</f>
        <v>0</v>
      </c>
      <c r="E1666">
        <f t="shared" si="51"/>
        <v>2</v>
      </c>
      <c r="F1666" t="s">
        <v>1740</v>
      </c>
      <c r="G1666" t="s">
        <v>1741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25173Grade'!A:B,2,FALSE)</f>
        <v>0</v>
      </c>
      <c r="E1667">
        <f t="shared" ref="E1667:E1730" si="53">IF(A1667&lt;&gt;A1666,IF(D1667="good",B1667,"none"),IF(E1666&lt;&gt;"none",E1666,IF(D1667="good",B1667,"none")))</f>
        <v>2</v>
      </c>
      <c r="F1667" t="s">
        <v>1746</v>
      </c>
      <c r="G1667" t="s">
        <v>643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25173Grade'!A:B,2,FALSE)</f>
        <v>0</v>
      </c>
      <c r="E1668">
        <f t="shared" si="53"/>
        <v>2</v>
      </c>
      <c r="F1668" t="s">
        <v>1738</v>
      </c>
      <c r="G1668" t="s">
        <v>1739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 t="str">
        <f>VLOOKUP(F1669,'25173Grade'!A:B,2,FALSE)</f>
        <v>good</v>
      </c>
      <c r="E1669">
        <f t="shared" si="53"/>
        <v>2</v>
      </c>
      <c r="F1669" t="s">
        <v>703</v>
      </c>
      <c r="G1669" t="s">
        <v>704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25173Grade'!A:B,2,FALSE)</f>
        <v>0</v>
      </c>
      <c r="E1670">
        <f t="shared" si="53"/>
        <v>2</v>
      </c>
      <c r="F1670" t="s">
        <v>1744</v>
      </c>
      <c r="G1670" t="s">
        <v>1745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25173Grade'!A:B,2,FALSE)</f>
        <v>0</v>
      </c>
      <c r="E1671">
        <f t="shared" si="53"/>
        <v>2</v>
      </c>
      <c r="F1671" t="s">
        <v>1787</v>
      </c>
      <c r="G1671" t="s">
        <v>1788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 t="str">
        <f>VLOOKUP(F1672,'25173Grade'!A:B,2,FALSE)</f>
        <v>good</v>
      </c>
      <c r="E1672">
        <f t="shared" si="53"/>
        <v>1</v>
      </c>
      <c r="F1672" t="s">
        <v>1747</v>
      </c>
      <c r="G1672" t="s">
        <v>1748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25173Grade'!A:B,2,FALSE)</f>
        <v>0</v>
      </c>
      <c r="E1673">
        <f t="shared" si="53"/>
        <v>1</v>
      </c>
      <c r="F1673" t="s">
        <v>1742</v>
      </c>
      <c r="G1673" t="s">
        <v>1743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>
        <f>VLOOKUP(F1674,'25173Grade'!A:B,2,FALSE)</f>
        <v>0</v>
      </c>
      <c r="E1674">
        <f t="shared" si="53"/>
        <v>1</v>
      </c>
      <c r="F1674" t="s">
        <v>1744</v>
      </c>
      <c r="G1674" t="s">
        <v>1745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>
        <f>VLOOKUP(F1675,'25173Grade'!A:B,2,FALSE)</f>
        <v>0</v>
      </c>
      <c r="E1675">
        <f t="shared" si="53"/>
        <v>1</v>
      </c>
      <c r="F1675" t="s">
        <v>1757</v>
      </c>
      <c r="G1675" t="s">
        <v>1758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25173Grade'!A:B,2,FALSE)</f>
        <v>0</v>
      </c>
      <c r="E1676">
        <f t="shared" si="53"/>
        <v>1</v>
      </c>
      <c r="F1676" t="s">
        <v>1736</v>
      </c>
      <c r="G1676" t="s">
        <v>1737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25173Grade'!A:B,2,FALSE)</f>
        <v>0</v>
      </c>
      <c r="E1677">
        <f t="shared" si="53"/>
        <v>1</v>
      </c>
      <c r="F1677" t="s">
        <v>1776</v>
      </c>
      <c r="G1677" t="s">
        <v>1777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25173Grade'!A:B,2,FALSE)</f>
        <v>0</v>
      </c>
      <c r="E1678">
        <f t="shared" si="53"/>
        <v>1</v>
      </c>
      <c r="F1678" t="s">
        <v>1789</v>
      </c>
      <c r="G1678" t="s">
        <v>1790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25173Grade'!A:B,2,FALSE)</f>
        <v>0</v>
      </c>
      <c r="E1679">
        <f t="shared" si="53"/>
        <v>1</v>
      </c>
      <c r="F1679" t="s">
        <v>1740</v>
      </c>
      <c r="G1679" t="s">
        <v>1741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25173Grade'!A:B,2,FALSE)</f>
        <v>0</v>
      </c>
      <c r="E1680">
        <f t="shared" si="53"/>
        <v>1</v>
      </c>
      <c r="F1680" t="s">
        <v>1738</v>
      </c>
      <c r="G1680" t="s">
        <v>1739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25173Grade'!A:B,2,FALSE)</f>
        <v>0</v>
      </c>
      <c r="E1681">
        <f t="shared" si="53"/>
        <v>1</v>
      </c>
      <c r="F1681" t="s">
        <v>1787</v>
      </c>
      <c r="G1681" t="s">
        <v>1788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>
        <f>VLOOKUP(F1682,'25173Grade'!A:B,2,FALSE)</f>
        <v>0</v>
      </c>
      <c r="E1682" t="str">
        <f t="shared" si="53"/>
        <v>none</v>
      </c>
      <c r="F1682" t="s">
        <v>1736</v>
      </c>
      <c r="G1682" t="s">
        <v>1737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25173Grade'!A:B,2,FALSE)</f>
        <v>0</v>
      </c>
      <c r="E1683" t="str">
        <f t="shared" si="53"/>
        <v>none</v>
      </c>
      <c r="F1683" t="s">
        <v>1738</v>
      </c>
      <c r="G1683" t="s">
        <v>1739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25173Grade'!A:B,2,FALSE)</f>
        <v>0</v>
      </c>
      <c r="E1684" t="str">
        <f t="shared" si="53"/>
        <v>none</v>
      </c>
      <c r="F1684" t="s">
        <v>1740</v>
      </c>
      <c r="G1684" t="s">
        <v>1741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25173Grade'!A:B,2,FALSE)</f>
        <v>0</v>
      </c>
      <c r="E1685" t="str">
        <f t="shared" si="53"/>
        <v>none</v>
      </c>
      <c r="F1685" t="s">
        <v>1746</v>
      </c>
      <c r="G1685" t="s">
        <v>643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25173Grade'!A:B,2,FALSE)</f>
        <v>0</v>
      </c>
      <c r="E1686" t="str">
        <f t="shared" si="53"/>
        <v>none</v>
      </c>
      <c r="F1686" t="s">
        <v>1744</v>
      </c>
      <c r="G1686" t="s">
        <v>1745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25173Grade'!A:B,2,FALSE)</f>
        <v>0</v>
      </c>
      <c r="E1687" t="str">
        <f t="shared" si="53"/>
        <v>none</v>
      </c>
      <c r="F1687" t="s">
        <v>1742</v>
      </c>
      <c r="G1687" t="s">
        <v>1743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 t="str">
        <f>VLOOKUP(F1688,'25173Grade'!A:B,2,FALSE)</f>
        <v>good</v>
      </c>
      <c r="E1688">
        <f t="shared" si="53"/>
        <v>7</v>
      </c>
      <c r="F1688" t="s">
        <v>1747</v>
      </c>
      <c r="G1688" t="s">
        <v>1748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25173Grade'!A:B,2,FALSE)</f>
        <v>0</v>
      </c>
      <c r="E1689">
        <f t="shared" si="53"/>
        <v>7</v>
      </c>
      <c r="F1689" t="s">
        <v>1749</v>
      </c>
      <c r="G1689" t="s">
        <v>1750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25173Grade'!A:B,2,FALSE)</f>
        <v>0</v>
      </c>
      <c r="E1690">
        <f t="shared" si="53"/>
        <v>7</v>
      </c>
      <c r="F1690" t="s">
        <v>1751</v>
      </c>
      <c r="G1690" t="s">
        <v>1752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25173Grade'!A:B,2,FALSE)</f>
        <v>0</v>
      </c>
      <c r="E1691">
        <f t="shared" si="53"/>
        <v>7</v>
      </c>
      <c r="F1691" t="s">
        <v>1753</v>
      </c>
      <c r="G1691" t="s">
        <v>1754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>
        <f>VLOOKUP(F1692,'25173Grade'!A:B,2,FALSE)</f>
        <v>0</v>
      </c>
      <c r="E1692" t="str">
        <f t="shared" si="53"/>
        <v>none</v>
      </c>
      <c r="F1692" t="s">
        <v>1736</v>
      </c>
      <c r="G1692" t="s">
        <v>1737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25173Grade'!A:B,2,FALSE)</f>
        <v>0</v>
      </c>
      <c r="E1693" t="str">
        <f t="shared" si="53"/>
        <v>none</v>
      </c>
      <c r="F1693" t="s">
        <v>1738</v>
      </c>
      <c r="G1693" t="s">
        <v>1739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25173Grade'!A:B,2,FALSE)</f>
        <v>0</v>
      </c>
      <c r="E1694" t="str">
        <f t="shared" si="53"/>
        <v>none</v>
      </c>
      <c r="F1694" t="s">
        <v>1740</v>
      </c>
      <c r="G1694" t="s">
        <v>1741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25173Grade'!A:B,2,FALSE)</f>
        <v>0</v>
      </c>
      <c r="E1695" t="str">
        <f t="shared" si="53"/>
        <v>none</v>
      </c>
      <c r="F1695" t="s">
        <v>1744</v>
      </c>
      <c r="G1695" t="s">
        <v>1745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25173Grade'!A:B,2,FALSE)</f>
        <v>0</v>
      </c>
      <c r="E1696" t="str">
        <f t="shared" si="53"/>
        <v>none</v>
      </c>
      <c r="F1696" t="s">
        <v>1746</v>
      </c>
      <c r="G1696" t="s">
        <v>643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25173Grade'!A:B,2,FALSE)</f>
        <v>0</v>
      </c>
      <c r="E1697" t="str">
        <f t="shared" si="53"/>
        <v>none</v>
      </c>
      <c r="F1697" t="s">
        <v>1749</v>
      </c>
      <c r="G1697" t="s">
        <v>1750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25173Grade'!A:B,2,FALSE)</f>
        <v>0</v>
      </c>
      <c r="E1698" t="str">
        <f t="shared" si="53"/>
        <v>none</v>
      </c>
      <c r="F1698" t="s">
        <v>1742</v>
      </c>
      <c r="G1698" t="s">
        <v>1743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25173Grade'!A:B,2,FALSE)</f>
        <v>0</v>
      </c>
      <c r="E1699" t="str">
        <f t="shared" si="53"/>
        <v>none</v>
      </c>
      <c r="F1699" t="s">
        <v>1751</v>
      </c>
      <c r="G1699" t="s">
        <v>1752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25173Grade'!A:B,2,FALSE)</f>
        <v>0</v>
      </c>
      <c r="E1700" t="str">
        <f t="shared" si="53"/>
        <v>none</v>
      </c>
      <c r="F1700" t="s">
        <v>1753</v>
      </c>
      <c r="G1700" t="s">
        <v>1754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 t="str">
        <f>VLOOKUP(F1701,'25173Grade'!A:B,2,FALSE)</f>
        <v>good</v>
      </c>
      <c r="E1701">
        <f t="shared" si="53"/>
        <v>10</v>
      </c>
      <c r="F1701" t="s">
        <v>1747</v>
      </c>
      <c r="G1701" t="s">
        <v>1748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>
        <f>VLOOKUP(F1702,'25173Grade'!A:B,2,FALSE)</f>
        <v>0</v>
      </c>
      <c r="E1702" t="str">
        <f t="shared" si="53"/>
        <v>none</v>
      </c>
      <c r="F1702" t="s">
        <v>1744</v>
      </c>
      <c r="G1702" t="s">
        <v>1745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25173Grade'!A:B,2,FALSE)</f>
        <v>0</v>
      </c>
      <c r="E1703" t="str">
        <f t="shared" si="53"/>
        <v>none</v>
      </c>
      <c r="F1703" t="s">
        <v>1736</v>
      </c>
      <c r="G1703" t="s">
        <v>1737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25173Grade'!A:B,2,FALSE)</f>
        <v>0</v>
      </c>
      <c r="E1704" t="str">
        <f t="shared" si="53"/>
        <v>none</v>
      </c>
      <c r="F1704" t="s">
        <v>1749</v>
      </c>
      <c r="G1704" t="s">
        <v>1750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25173Grade'!A:B,2,FALSE)</f>
        <v>0</v>
      </c>
      <c r="E1705" t="str">
        <f t="shared" si="53"/>
        <v>none</v>
      </c>
      <c r="F1705" t="s">
        <v>1751</v>
      </c>
      <c r="G1705" t="s">
        <v>1752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25173Grade'!A:B,2,FALSE)</f>
        <v>0</v>
      </c>
      <c r="E1706" t="str">
        <f t="shared" si="53"/>
        <v>none</v>
      </c>
      <c r="F1706" t="s">
        <v>1753</v>
      </c>
      <c r="G1706" t="s">
        <v>1754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25173Grade'!A:B,2,FALSE)</f>
        <v>0</v>
      </c>
      <c r="E1707" t="str">
        <f t="shared" si="53"/>
        <v>none</v>
      </c>
      <c r="F1707" t="s">
        <v>1755</v>
      </c>
      <c r="G1707" t="s">
        <v>1756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25173Grade'!A:B,2,FALSE)</f>
        <v>0</v>
      </c>
      <c r="E1708" t="str">
        <f t="shared" si="53"/>
        <v>none</v>
      </c>
      <c r="F1708" t="s">
        <v>1738</v>
      </c>
      <c r="G1708" t="s">
        <v>1739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25173Grade'!A:B,2,FALSE)</f>
        <v>0</v>
      </c>
      <c r="E1709" t="str">
        <f t="shared" si="53"/>
        <v>none</v>
      </c>
      <c r="F1709" t="s">
        <v>1763</v>
      </c>
      <c r="G1709" t="s">
        <v>1764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25173Grade'!A:B,2,FALSE)</f>
        <v>0</v>
      </c>
      <c r="E1710" t="str">
        <f t="shared" si="53"/>
        <v>none</v>
      </c>
      <c r="F1710" t="s">
        <v>1759</v>
      </c>
      <c r="G1710" t="s">
        <v>1760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25173Grade'!A:B,2,FALSE)</f>
        <v>0</v>
      </c>
      <c r="E1711" t="str">
        <f t="shared" si="53"/>
        <v>none</v>
      </c>
      <c r="F1711" t="s">
        <v>1770</v>
      </c>
      <c r="G1711" t="s">
        <v>753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>
        <f>VLOOKUP(F1712,'25173Grade'!A:B,2,FALSE)</f>
        <v>0</v>
      </c>
      <c r="E1712" t="str">
        <f t="shared" si="53"/>
        <v>none</v>
      </c>
      <c r="F1712" t="s">
        <v>1744</v>
      </c>
      <c r="G1712" t="s">
        <v>1745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25173Grade'!A:B,2,FALSE)</f>
        <v>0</v>
      </c>
      <c r="E1713" t="str">
        <f t="shared" si="53"/>
        <v>none</v>
      </c>
      <c r="F1713" t="s">
        <v>1749</v>
      </c>
      <c r="G1713" t="s">
        <v>1750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25173Grade'!A:B,2,FALSE)</f>
        <v>0</v>
      </c>
      <c r="E1714" t="str">
        <f t="shared" si="53"/>
        <v>none</v>
      </c>
      <c r="F1714" t="s">
        <v>1751</v>
      </c>
      <c r="G1714" t="s">
        <v>1752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25173Grade'!A:B,2,FALSE)</f>
        <v>0</v>
      </c>
      <c r="E1715" t="str">
        <f t="shared" si="53"/>
        <v>none</v>
      </c>
      <c r="F1715" t="s">
        <v>1753</v>
      </c>
      <c r="G1715" t="s">
        <v>1754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25173Grade'!A:B,2,FALSE)</f>
        <v>0</v>
      </c>
      <c r="E1716" t="str">
        <f t="shared" si="53"/>
        <v>none</v>
      </c>
      <c r="F1716" t="s">
        <v>1755</v>
      </c>
      <c r="G1716" t="s">
        <v>1756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25173Grade'!A:B,2,FALSE)</f>
        <v>0</v>
      </c>
      <c r="E1717" t="str">
        <f t="shared" si="53"/>
        <v>none</v>
      </c>
      <c r="F1717" t="s">
        <v>1736</v>
      </c>
      <c r="G1717" t="s">
        <v>1737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25173Grade'!A:B,2,FALSE)</f>
        <v>0</v>
      </c>
      <c r="E1718" t="str">
        <f t="shared" si="53"/>
        <v>none</v>
      </c>
      <c r="F1718" t="s">
        <v>1763</v>
      </c>
      <c r="G1718" t="s">
        <v>1764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25173Grade'!A:B,2,FALSE)</f>
        <v>0</v>
      </c>
      <c r="E1719" t="str">
        <f t="shared" si="53"/>
        <v>none</v>
      </c>
      <c r="F1719" t="s">
        <v>1759</v>
      </c>
      <c r="G1719" t="s">
        <v>1760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25173Grade'!A:B,2,FALSE)</f>
        <v>0</v>
      </c>
      <c r="E1720" t="str">
        <f t="shared" si="53"/>
        <v>none</v>
      </c>
      <c r="F1720" t="s">
        <v>1761</v>
      </c>
      <c r="G1720" t="s">
        <v>1762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25173Grade'!A:B,2,FALSE)</f>
        <v>0</v>
      </c>
      <c r="E1721" t="str">
        <f t="shared" si="53"/>
        <v>none</v>
      </c>
      <c r="F1721" t="s">
        <v>1783</v>
      </c>
      <c r="G1721" t="s">
        <v>1784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25173Grade'!A:B,2,FALSE)</f>
        <v>0</v>
      </c>
      <c r="E1722" t="str">
        <f t="shared" si="53"/>
        <v>none</v>
      </c>
      <c r="F1722" t="s">
        <v>1766</v>
      </c>
      <c r="G1722" t="s">
        <v>690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25173Grade'!A:B,2,FALSE)</f>
        <v>0</v>
      </c>
      <c r="E1723" t="str">
        <f t="shared" si="53"/>
        <v>none</v>
      </c>
      <c r="F1723" t="s">
        <v>1746</v>
      </c>
      <c r="G1723" t="s">
        <v>643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25173Grade'!A:B,2,FALSE)</f>
        <v>0</v>
      </c>
      <c r="E1724" t="str">
        <f t="shared" si="53"/>
        <v>none</v>
      </c>
      <c r="F1724" t="s">
        <v>1767</v>
      </c>
      <c r="G1724" t="s">
        <v>694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 t="str">
        <f>VLOOKUP(F1725,'25173Grade'!A:B,2,FALSE)</f>
        <v>good</v>
      </c>
      <c r="E1725">
        <f t="shared" si="53"/>
        <v>4</v>
      </c>
      <c r="F1725" t="s">
        <v>703</v>
      </c>
      <c r="G1725" t="s">
        <v>704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 t="str">
        <f>VLOOKUP(F1726,'25173Grade'!A:B,2,FALSE)</f>
        <v>good</v>
      </c>
      <c r="E1726">
        <f t="shared" si="53"/>
        <v>4</v>
      </c>
      <c r="F1726" t="s">
        <v>709</v>
      </c>
      <c r="G1726" t="s">
        <v>710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25173Grade'!A:B,2,FALSE)</f>
        <v>0</v>
      </c>
      <c r="E1727">
        <f t="shared" si="53"/>
        <v>4</v>
      </c>
      <c r="F1727" t="s">
        <v>1736</v>
      </c>
      <c r="G1727" t="s">
        <v>1737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25173Grade'!A:B,2,FALSE)</f>
        <v>0</v>
      </c>
      <c r="E1728">
        <f t="shared" si="53"/>
        <v>4</v>
      </c>
      <c r="F1728" t="s">
        <v>1771</v>
      </c>
      <c r="G1728" t="s">
        <v>645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 t="str">
        <f>VLOOKUP(F1729,'25173Grade'!A:B,2,FALSE)</f>
        <v>good</v>
      </c>
      <c r="E1729">
        <f t="shared" si="53"/>
        <v>4</v>
      </c>
      <c r="F1729" t="s">
        <v>1747</v>
      </c>
      <c r="G1729" t="s">
        <v>1748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25173Grade'!A:B,2,FALSE)</f>
        <v>0</v>
      </c>
      <c r="E1730">
        <f t="shared" si="53"/>
        <v>4</v>
      </c>
      <c r="F1730" t="s">
        <v>1740</v>
      </c>
      <c r="G1730" t="s">
        <v>1741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25173Grade'!A:B,2,FALSE)</f>
        <v>0</v>
      </c>
      <c r="E1731">
        <f t="shared" ref="E1731:E1794" si="55">IF(A1731&lt;&gt;A1730,IF(D1731="good",B1731,"none"),IF(E1730&lt;&gt;"none",E1730,IF(D1731="good",B1731,"none")))</f>
        <v>4</v>
      </c>
      <c r="F1731" t="s">
        <v>651</v>
      </c>
      <c r="G1731" t="s">
        <v>652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25173Grade'!A:B,2,FALSE)</f>
        <v>0</v>
      </c>
      <c r="E1732" t="str">
        <f t="shared" si="55"/>
        <v>none</v>
      </c>
      <c r="F1732" t="s">
        <v>1766</v>
      </c>
      <c r="G1732" t="s">
        <v>690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25173Grade'!A:B,2,FALSE)</f>
        <v>0</v>
      </c>
      <c r="E1733" t="str">
        <f t="shared" si="55"/>
        <v>none</v>
      </c>
      <c r="F1733" t="s">
        <v>1767</v>
      </c>
      <c r="G1733" t="s">
        <v>694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25173Grade'!A:B,2,FALSE)</f>
        <v>0</v>
      </c>
      <c r="E1734" t="str">
        <f t="shared" si="55"/>
        <v>none</v>
      </c>
      <c r="F1734" t="s">
        <v>1746</v>
      </c>
      <c r="G1734" t="s">
        <v>643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 t="str">
        <f>VLOOKUP(F1735,'25173Grade'!A:B,2,FALSE)</f>
        <v>good</v>
      </c>
      <c r="E1735">
        <f t="shared" si="55"/>
        <v>4</v>
      </c>
      <c r="F1735" t="s">
        <v>703</v>
      </c>
      <c r="G1735" t="s">
        <v>704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 t="str">
        <f>VLOOKUP(F1736,'25173Grade'!A:B,2,FALSE)</f>
        <v>good</v>
      </c>
      <c r="E1736">
        <f t="shared" si="55"/>
        <v>4</v>
      </c>
      <c r="F1736" t="s">
        <v>709</v>
      </c>
      <c r="G1736" t="s">
        <v>710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25173Grade'!A:B,2,FALSE)</f>
        <v>0</v>
      </c>
      <c r="E1737">
        <f t="shared" si="55"/>
        <v>4</v>
      </c>
      <c r="F1737" t="s">
        <v>1736</v>
      </c>
      <c r="G1737" t="s">
        <v>1737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 t="str">
        <f>VLOOKUP(F1738,'25173Grade'!A:B,2,FALSE)</f>
        <v>good</v>
      </c>
      <c r="E1738">
        <f t="shared" si="55"/>
        <v>4</v>
      </c>
      <c r="F1738" t="s">
        <v>1747</v>
      </c>
      <c r="G1738" t="s">
        <v>1748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25173Grade'!A:B,2,FALSE)</f>
        <v>0</v>
      </c>
      <c r="E1739">
        <f t="shared" si="55"/>
        <v>4</v>
      </c>
      <c r="F1739" t="s">
        <v>1771</v>
      </c>
      <c r="G1739" t="s">
        <v>645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25173Grade'!A:B,2,FALSE)</f>
        <v>0</v>
      </c>
      <c r="E1740">
        <f t="shared" si="55"/>
        <v>4</v>
      </c>
      <c r="F1740" t="s">
        <v>1740</v>
      </c>
      <c r="G1740" t="s">
        <v>1741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25173Grade'!A:B,2,FALSE)</f>
        <v>0</v>
      </c>
      <c r="E1741">
        <f t="shared" si="55"/>
        <v>4</v>
      </c>
      <c r="F1741" t="s">
        <v>1738</v>
      </c>
      <c r="G1741" t="s">
        <v>1739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>
        <f>VLOOKUP(F1742,'25173Grade'!A:B,2,FALSE)</f>
        <v>0</v>
      </c>
      <c r="E1742" t="str">
        <f t="shared" si="55"/>
        <v>none</v>
      </c>
      <c r="F1742" t="s">
        <v>1746</v>
      </c>
      <c r="G1742" t="s">
        <v>643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 t="str">
        <f>VLOOKUP(F1743,'25173Grade'!A:B,2,FALSE)</f>
        <v>good</v>
      </c>
      <c r="E1743">
        <f t="shared" si="55"/>
        <v>2</v>
      </c>
      <c r="F1743" t="s">
        <v>1747</v>
      </c>
      <c r="G1743" t="s">
        <v>1748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>
        <f>VLOOKUP(F1744,'25173Grade'!A:B,2,FALSE)</f>
        <v>0</v>
      </c>
      <c r="E1744">
        <f t="shared" si="55"/>
        <v>2</v>
      </c>
      <c r="F1744" t="s">
        <v>1740</v>
      </c>
      <c r="G1744" t="s">
        <v>1741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>
        <f>VLOOKUP(F1745,'25173Grade'!A:B,2,FALSE)</f>
        <v>0</v>
      </c>
      <c r="E1745">
        <f t="shared" si="55"/>
        <v>2</v>
      </c>
      <c r="F1745" t="s">
        <v>1771</v>
      </c>
      <c r="G1745" t="s">
        <v>645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25173Grade'!A:B,2,FALSE)</f>
        <v>0</v>
      </c>
      <c r="E1746">
        <f t="shared" si="55"/>
        <v>2</v>
      </c>
      <c r="F1746" t="s">
        <v>1766</v>
      </c>
      <c r="G1746" t="s">
        <v>690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 t="str">
        <f>VLOOKUP(F1747,'25173Grade'!A:B,2,FALSE)</f>
        <v>good</v>
      </c>
      <c r="E1747">
        <f t="shared" si="55"/>
        <v>2</v>
      </c>
      <c r="F1747" t="s">
        <v>703</v>
      </c>
      <c r="G1747" t="s">
        <v>704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25173Grade'!A:B,2,FALSE)</f>
        <v>0</v>
      </c>
      <c r="E1748">
        <f t="shared" si="55"/>
        <v>2</v>
      </c>
      <c r="F1748" t="s">
        <v>1736</v>
      </c>
      <c r="G1748" t="s">
        <v>1737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25173Grade'!A:B,2,FALSE)</f>
        <v>0</v>
      </c>
      <c r="E1749">
        <f t="shared" si="55"/>
        <v>2</v>
      </c>
      <c r="F1749" t="s">
        <v>1767</v>
      </c>
      <c r="G1749" t="s">
        <v>694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25173Grade'!A:B,2,FALSE)</f>
        <v>0</v>
      </c>
      <c r="E1750">
        <f t="shared" si="55"/>
        <v>2</v>
      </c>
      <c r="F1750" t="s">
        <v>1742</v>
      </c>
      <c r="G1750" t="s">
        <v>1743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 t="str">
        <f>VLOOKUP(F1751,'25173Grade'!A:B,2,FALSE)</f>
        <v>good</v>
      </c>
      <c r="E1751">
        <f t="shared" si="55"/>
        <v>2</v>
      </c>
      <c r="F1751" t="s">
        <v>709</v>
      </c>
      <c r="G1751" t="s">
        <v>710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 t="str">
        <f>VLOOKUP(F1752,'25173Grade'!A:B,2,FALSE)</f>
        <v>good</v>
      </c>
      <c r="E1752">
        <f t="shared" si="55"/>
        <v>1</v>
      </c>
      <c r="F1752" t="s">
        <v>1747</v>
      </c>
      <c r="G1752" t="s">
        <v>1748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25173Grade'!A:B,2,FALSE)</f>
        <v>0</v>
      </c>
      <c r="E1753">
        <f t="shared" si="55"/>
        <v>1</v>
      </c>
      <c r="F1753" t="s">
        <v>1746</v>
      </c>
      <c r="G1753" t="s">
        <v>643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>
        <f>VLOOKUP(F1754,'25173Grade'!A:B,2,FALSE)</f>
        <v>0</v>
      </c>
      <c r="E1754">
        <f t="shared" si="55"/>
        <v>1</v>
      </c>
      <c r="F1754" t="s">
        <v>1736</v>
      </c>
      <c r="G1754" t="s">
        <v>1737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>
        <f>VLOOKUP(F1755,'25173Grade'!A:B,2,FALSE)</f>
        <v>0</v>
      </c>
      <c r="E1755">
        <f t="shared" si="55"/>
        <v>1</v>
      </c>
      <c r="F1755" t="s">
        <v>1740</v>
      </c>
      <c r="G1755" t="s">
        <v>1741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25173Grade'!A:B,2,FALSE)</f>
        <v>0</v>
      </c>
      <c r="E1756">
        <f t="shared" si="55"/>
        <v>1</v>
      </c>
      <c r="F1756" t="s">
        <v>1767</v>
      </c>
      <c r="G1756" t="s">
        <v>694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25173Grade'!A:B,2,FALSE)</f>
        <v>0</v>
      </c>
      <c r="E1757">
        <f t="shared" si="55"/>
        <v>1</v>
      </c>
      <c r="F1757" t="s">
        <v>1765</v>
      </c>
      <c r="G1757" t="s">
        <v>641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25173Grade'!A:B,2,FALSE)</f>
        <v>0</v>
      </c>
      <c r="E1758">
        <f t="shared" si="55"/>
        <v>1</v>
      </c>
      <c r="F1758" t="s">
        <v>1742</v>
      </c>
      <c r="G1758" t="s">
        <v>1743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25173Grade'!A:B,2,FALSE)</f>
        <v>0</v>
      </c>
      <c r="E1759">
        <f t="shared" si="55"/>
        <v>1</v>
      </c>
      <c r="F1759" t="s">
        <v>1738</v>
      </c>
      <c r="G1759" t="s">
        <v>1739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 t="str">
        <f>VLOOKUP(F1760,'25173Grade'!A:B,2,FALSE)</f>
        <v>good</v>
      </c>
      <c r="E1760">
        <f t="shared" si="55"/>
        <v>1</v>
      </c>
      <c r="F1760" t="s">
        <v>703</v>
      </c>
      <c r="G1760" t="s">
        <v>704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25173Grade'!A:B,2,FALSE)</f>
        <v>0</v>
      </c>
      <c r="E1761">
        <f t="shared" si="55"/>
        <v>1</v>
      </c>
      <c r="F1761" t="s">
        <v>1772</v>
      </c>
      <c r="G1761" t="s">
        <v>1773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>
        <f>VLOOKUP(F1762,'25173Grade'!A:B,2,FALSE)</f>
        <v>0</v>
      </c>
      <c r="E1762" t="str">
        <f t="shared" si="55"/>
        <v>none</v>
      </c>
      <c r="F1762" t="s">
        <v>1736</v>
      </c>
      <c r="G1762" t="s">
        <v>1737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25173Grade'!A:B,2,FALSE)</f>
        <v>0</v>
      </c>
      <c r="E1763" t="str">
        <f t="shared" si="55"/>
        <v>none</v>
      </c>
      <c r="F1763" t="s">
        <v>1738</v>
      </c>
      <c r="G1763" t="s">
        <v>1739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25173Grade'!A:B,2,FALSE)</f>
        <v>0</v>
      </c>
      <c r="E1764" t="str">
        <f t="shared" si="55"/>
        <v>none</v>
      </c>
      <c r="F1764" t="s">
        <v>1740</v>
      </c>
      <c r="G1764" t="s">
        <v>1741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25173Grade'!A:B,2,FALSE)</f>
        <v>0</v>
      </c>
      <c r="E1765" t="str">
        <f t="shared" si="55"/>
        <v>none</v>
      </c>
      <c r="F1765" t="s">
        <v>1744</v>
      </c>
      <c r="G1765" t="s">
        <v>1745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25173Grade'!A:B,2,FALSE)</f>
        <v>0</v>
      </c>
      <c r="E1766" t="str">
        <f t="shared" si="55"/>
        <v>none</v>
      </c>
      <c r="F1766" t="s">
        <v>1742</v>
      </c>
      <c r="G1766" t="s">
        <v>1743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 t="str">
        <f>VLOOKUP(F1767,'25173Grade'!A:B,2,FALSE)</f>
        <v>good</v>
      </c>
      <c r="E1767">
        <f t="shared" si="55"/>
        <v>6</v>
      </c>
      <c r="F1767" t="s">
        <v>1747</v>
      </c>
      <c r="G1767" t="s">
        <v>1748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25173Grade'!A:B,2,FALSE)</f>
        <v>0</v>
      </c>
      <c r="E1768">
        <f t="shared" si="55"/>
        <v>6</v>
      </c>
      <c r="F1768" t="s">
        <v>1746</v>
      </c>
      <c r="G1768" t="s">
        <v>643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25173Grade'!A:B,2,FALSE)</f>
        <v>0</v>
      </c>
      <c r="E1769">
        <f t="shared" si="55"/>
        <v>6</v>
      </c>
      <c r="F1769" t="s">
        <v>1749</v>
      </c>
      <c r="G1769" t="s">
        <v>1750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25173Grade'!A:B,2,FALSE)</f>
        <v>0</v>
      </c>
      <c r="E1770">
        <f t="shared" si="55"/>
        <v>6</v>
      </c>
      <c r="F1770" t="s">
        <v>1751</v>
      </c>
      <c r="G1770" t="s">
        <v>1752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25173Grade'!A:B,2,FALSE)</f>
        <v>0</v>
      </c>
      <c r="E1771">
        <f t="shared" si="55"/>
        <v>6</v>
      </c>
      <c r="F1771" t="s">
        <v>1753</v>
      </c>
      <c r="G1771" t="s">
        <v>1754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>
        <f>VLOOKUP(F1772,'25173Grade'!A:B,2,FALSE)</f>
        <v>0</v>
      </c>
      <c r="E1772" t="str">
        <f t="shared" si="55"/>
        <v>none</v>
      </c>
      <c r="F1772" t="s">
        <v>1736</v>
      </c>
      <c r="G1772" t="s">
        <v>1737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25173Grade'!A:B,2,FALSE)</f>
        <v>0</v>
      </c>
      <c r="E1773" t="str">
        <f t="shared" si="55"/>
        <v>none</v>
      </c>
      <c r="F1773" t="s">
        <v>1738</v>
      </c>
      <c r="G1773" t="s">
        <v>1739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25173Grade'!A:B,2,FALSE)</f>
        <v>0</v>
      </c>
      <c r="E1774" t="str">
        <f t="shared" si="55"/>
        <v>none</v>
      </c>
      <c r="F1774" t="s">
        <v>1744</v>
      </c>
      <c r="G1774" t="s">
        <v>1745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25173Grade'!A:B,2,FALSE)</f>
        <v>0</v>
      </c>
      <c r="E1775" t="str">
        <f t="shared" si="55"/>
        <v>none</v>
      </c>
      <c r="F1775" t="s">
        <v>1740</v>
      </c>
      <c r="G1775" t="s">
        <v>1741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25173Grade'!A:B,2,FALSE)</f>
        <v>0</v>
      </c>
      <c r="E1776" t="str">
        <f t="shared" si="55"/>
        <v>none</v>
      </c>
      <c r="F1776" t="s">
        <v>1749</v>
      </c>
      <c r="G1776" t="s">
        <v>1750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25173Grade'!A:B,2,FALSE)</f>
        <v>0</v>
      </c>
      <c r="E1777" t="str">
        <f t="shared" si="55"/>
        <v>none</v>
      </c>
      <c r="F1777" t="s">
        <v>1742</v>
      </c>
      <c r="G1777" t="s">
        <v>1743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 t="str">
        <f>VLOOKUP(F1778,'25173Grade'!A:B,2,FALSE)</f>
        <v>good</v>
      </c>
      <c r="E1778">
        <f t="shared" si="55"/>
        <v>7</v>
      </c>
      <c r="F1778" t="s">
        <v>1747</v>
      </c>
      <c r="G1778" t="s">
        <v>1748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25173Grade'!A:B,2,FALSE)</f>
        <v>0</v>
      </c>
      <c r="E1779">
        <f t="shared" si="55"/>
        <v>7</v>
      </c>
      <c r="F1779" t="s">
        <v>1751</v>
      </c>
      <c r="G1779" t="s">
        <v>1752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25173Grade'!A:B,2,FALSE)</f>
        <v>0</v>
      </c>
      <c r="E1780">
        <f t="shared" si="55"/>
        <v>7</v>
      </c>
      <c r="F1780" t="s">
        <v>1753</v>
      </c>
      <c r="G1780" t="s">
        <v>1754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25173Grade'!A:B,2,FALSE)</f>
        <v>0</v>
      </c>
      <c r="E1781">
        <f t="shared" si="55"/>
        <v>7</v>
      </c>
      <c r="F1781" t="s">
        <v>1755</v>
      </c>
      <c r="G1781" t="s">
        <v>1756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>
        <f>VLOOKUP(F1782,'25173Grade'!A:B,2,FALSE)</f>
        <v>0</v>
      </c>
      <c r="E1782" t="str">
        <f t="shared" si="55"/>
        <v>none</v>
      </c>
      <c r="F1782" t="s">
        <v>1744</v>
      </c>
      <c r="G1782" t="s">
        <v>1745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25173Grade'!A:B,2,FALSE)</f>
        <v>0</v>
      </c>
      <c r="E1783" t="str">
        <f t="shared" si="55"/>
        <v>none</v>
      </c>
      <c r="F1783" t="s">
        <v>1749</v>
      </c>
      <c r="G1783" t="s">
        <v>1750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25173Grade'!A:B,2,FALSE)</f>
        <v>0</v>
      </c>
      <c r="E1784" t="str">
        <f t="shared" si="55"/>
        <v>none</v>
      </c>
      <c r="F1784" t="s">
        <v>1736</v>
      </c>
      <c r="G1784" t="s">
        <v>1737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25173Grade'!A:B,2,FALSE)</f>
        <v>0</v>
      </c>
      <c r="E1785" t="str">
        <f t="shared" si="55"/>
        <v>none</v>
      </c>
      <c r="F1785" t="s">
        <v>1751</v>
      </c>
      <c r="G1785" t="s">
        <v>1752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25173Grade'!A:B,2,FALSE)</f>
        <v>0</v>
      </c>
      <c r="E1786" t="str">
        <f t="shared" si="55"/>
        <v>none</v>
      </c>
      <c r="F1786" t="s">
        <v>1753</v>
      </c>
      <c r="G1786" t="s">
        <v>1754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25173Grade'!A:B,2,FALSE)</f>
        <v>0</v>
      </c>
      <c r="E1787" t="str">
        <f t="shared" si="55"/>
        <v>none</v>
      </c>
      <c r="F1787" t="s">
        <v>1755</v>
      </c>
      <c r="G1787" t="s">
        <v>1756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25173Grade'!A:B,2,FALSE)</f>
        <v>0</v>
      </c>
      <c r="E1788" t="str">
        <f t="shared" si="55"/>
        <v>none</v>
      </c>
      <c r="F1788" t="s">
        <v>1757</v>
      </c>
      <c r="G1788" t="s">
        <v>1758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25173Grade'!A:B,2,FALSE)</f>
        <v>0</v>
      </c>
      <c r="E1789" t="str">
        <f t="shared" si="55"/>
        <v>none</v>
      </c>
      <c r="F1789" t="s">
        <v>1787</v>
      </c>
      <c r="G1789" t="s">
        <v>1788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25173Grade'!A:B,2,FALSE)</f>
        <v>0</v>
      </c>
      <c r="E1790" t="str">
        <f t="shared" si="55"/>
        <v>none</v>
      </c>
      <c r="F1790" t="s">
        <v>1759</v>
      </c>
      <c r="G1790" t="s">
        <v>1760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25173Grade'!A:B,2,FALSE)</f>
        <v>0</v>
      </c>
      <c r="E1791" t="str">
        <f t="shared" si="55"/>
        <v>none</v>
      </c>
      <c r="F1791" t="s">
        <v>1763</v>
      </c>
      <c r="G1791" t="s">
        <v>1764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>
        <f>VLOOKUP(F1792,'25173Grade'!A:B,2,FALSE)</f>
        <v>0</v>
      </c>
      <c r="E1792" t="str">
        <f t="shared" si="55"/>
        <v>none</v>
      </c>
      <c r="F1792" t="s">
        <v>1744</v>
      </c>
      <c r="G1792" t="s">
        <v>1745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25173Grade'!A:B,2,FALSE)</f>
        <v>0</v>
      </c>
      <c r="E1793" t="str">
        <f t="shared" si="55"/>
        <v>none</v>
      </c>
      <c r="F1793" t="s">
        <v>1749</v>
      </c>
      <c r="G1793" t="s">
        <v>1750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25173Grade'!A:B,2,FALSE)</f>
        <v>0</v>
      </c>
      <c r="E1794" t="str">
        <f t="shared" si="55"/>
        <v>none</v>
      </c>
      <c r="F1794" t="s">
        <v>1751</v>
      </c>
      <c r="G1794" t="s">
        <v>1752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25173Grade'!A:B,2,FALSE)</f>
        <v>0</v>
      </c>
      <c r="E1795" t="str">
        <f t="shared" ref="E1795:E1858" si="57">IF(A1795&lt;&gt;A1794,IF(D1795="good",B1795,"none"),IF(E1794&lt;&gt;"none",E1794,IF(D1795="good",B1795,"none")))</f>
        <v>none</v>
      </c>
      <c r="F1795" t="s">
        <v>1753</v>
      </c>
      <c r="G1795" t="s">
        <v>1754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25173Grade'!A:B,2,FALSE)</f>
        <v>0</v>
      </c>
      <c r="E1796" t="str">
        <f t="shared" si="57"/>
        <v>none</v>
      </c>
      <c r="F1796" t="s">
        <v>1755</v>
      </c>
      <c r="G1796" t="s">
        <v>1756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25173Grade'!A:B,2,FALSE)</f>
        <v>0</v>
      </c>
      <c r="E1797" t="str">
        <f t="shared" si="57"/>
        <v>none</v>
      </c>
      <c r="F1797" t="s">
        <v>1736</v>
      </c>
      <c r="G1797" t="s">
        <v>1737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25173Grade'!A:B,2,FALSE)</f>
        <v>0</v>
      </c>
      <c r="E1798" t="str">
        <f t="shared" si="57"/>
        <v>none</v>
      </c>
      <c r="F1798" t="s">
        <v>1759</v>
      </c>
      <c r="G1798" t="s">
        <v>1760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25173Grade'!A:B,2,FALSE)</f>
        <v>0</v>
      </c>
      <c r="E1799" t="str">
        <f t="shared" si="57"/>
        <v>none</v>
      </c>
      <c r="F1799" t="s">
        <v>1763</v>
      </c>
      <c r="G1799" t="s">
        <v>1764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25173Grade'!A:B,2,FALSE)</f>
        <v>0</v>
      </c>
      <c r="E1800" t="str">
        <f t="shared" si="57"/>
        <v>none</v>
      </c>
      <c r="F1800" t="s">
        <v>1761</v>
      </c>
      <c r="G1800" t="s">
        <v>1762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25173Grade'!A:B,2,FALSE)</f>
        <v>0</v>
      </c>
      <c r="E1801" t="str">
        <f t="shared" si="57"/>
        <v>none</v>
      </c>
      <c r="F1801" t="s">
        <v>1774</v>
      </c>
      <c r="G1801" t="s">
        <v>1775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25173Grade'!A:B,2,FALSE)</f>
        <v>0</v>
      </c>
      <c r="E1802" t="str">
        <f t="shared" si="57"/>
        <v>none</v>
      </c>
      <c r="F1802" t="s">
        <v>1746</v>
      </c>
      <c r="G1802" t="s">
        <v>643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 t="str">
        <f>VLOOKUP(F1803,'25173Grade'!A:B,2,FALSE)</f>
        <v>good</v>
      </c>
      <c r="E1803">
        <f t="shared" si="57"/>
        <v>2</v>
      </c>
      <c r="F1803" t="s">
        <v>1747</v>
      </c>
      <c r="G1803" t="s">
        <v>1748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25173Grade'!A:B,2,FALSE)</f>
        <v>0</v>
      </c>
      <c r="E1804">
        <f t="shared" si="57"/>
        <v>2</v>
      </c>
      <c r="F1804" t="s">
        <v>1736</v>
      </c>
      <c r="G1804" t="s">
        <v>1737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 t="str">
        <f>VLOOKUP(F1805,'25173Grade'!A:B,2,FALSE)</f>
        <v>good</v>
      </c>
      <c r="E1805">
        <f t="shared" si="57"/>
        <v>2</v>
      </c>
      <c r="F1805" t="s">
        <v>703</v>
      </c>
      <c r="G1805" t="s">
        <v>704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25173Grade'!A:B,2,FALSE)</f>
        <v>0</v>
      </c>
      <c r="E1806">
        <f t="shared" si="57"/>
        <v>2</v>
      </c>
      <c r="F1806" t="s">
        <v>1740</v>
      </c>
      <c r="G1806" t="s">
        <v>1741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25173Grade'!A:B,2,FALSE)</f>
        <v>0</v>
      </c>
      <c r="E1807">
        <f t="shared" si="57"/>
        <v>2</v>
      </c>
      <c r="F1807" t="s">
        <v>1738</v>
      </c>
      <c r="G1807" t="s">
        <v>1739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25173Grade'!A:B,2,FALSE)</f>
        <v>0</v>
      </c>
      <c r="E1808">
        <f t="shared" si="57"/>
        <v>2</v>
      </c>
      <c r="F1808" t="s">
        <v>1766</v>
      </c>
      <c r="G1808" t="s">
        <v>690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 t="str">
        <f>VLOOKUP(F1809,'25173Grade'!A:B,2,FALSE)</f>
        <v>good</v>
      </c>
      <c r="E1809">
        <f t="shared" si="57"/>
        <v>2</v>
      </c>
      <c r="F1809" t="s">
        <v>709</v>
      </c>
      <c r="G1809" t="s">
        <v>710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25173Grade'!A:B,2,FALSE)</f>
        <v>0</v>
      </c>
      <c r="E1810">
        <f t="shared" si="57"/>
        <v>2</v>
      </c>
      <c r="F1810" t="s">
        <v>1765</v>
      </c>
      <c r="G1810" t="s">
        <v>641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25173Grade'!A:B,2,FALSE)</f>
        <v>0</v>
      </c>
      <c r="E1811">
        <f t="shared" si="57"/>
        <v>2</v>
      </c>
      <c r="F1811" t="s">
        <v>1767</v>
      </c>
      <c r="G1811" t="s">
        <v>694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 t="str">
        <f>VLOOKUP(F1812,'25173Grade'!A:B,2,FALSE)</f>
        <v>good</v>
      </c>
      <c r="E1812">
        <f t="shared" si="57"/>
        <v>1</v>
      </c>
      <c r="F1812" t="s">
        <v>1747</v>
      </c>
      <c r="G1812" t="s">
        <v>1748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25173Grade'!A:B,2,FALSE)</f>
        <v>0</v>
      </c>
      <c r="E1813">
        <f t="shared" si="57"/>
        <v>1</v>
      </c>
      <c r="F1813" t="s">
        <v>1736</v>
      </c>
      <c r="G1813" t="s">
        <v>1737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25173Grade'!A:B,2,FALSE)</f>
        <v>0</v>
      </c>
      <c r="E1814">
        <f t="shared" si="57"/>
        <v>1</v>
      </c>
      <c r="F1814" t="s">
        <v>1746</v>
      </c>
      <c r="G1814" t="s">
        <v>643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 t="str">
        <f>VLOOKUP(F1815,'25173Grade'!A:B,2,FALSE)</f>
        <v>good</v>
      </c>
      <c r="E1815">
        <f t="shared" si="57"/>
        <v>1</v>
      </c>
      <c r="F1815" t="s">
        <v>703</v>
      </c>
      <c r="G1815" t="s">
        <v>704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25173Grade'!A:B,2,FALSE)</f>
        <v>0</v>
      </c>
      <c r="E1816">
        <f t="shared" si="57"/>
        <v>1</v>
      </c>
      <c r="F1816" t="s">
        <v>1740</v>
      </c>
      <c r="G1816" t="s">
        <v>1741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25173Grade'!A:B,2,FALSE)</f>
        <v>0</v>
      </c>
      <c r="E1817">
        <f t="shared" si="57"/>
        <v>1</v>
      </c>
      <c r="F1817" t="s">
        <v>1738</v>
      </c>
      <c r="G1817" t="s">
        <v>1739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 t="str">
        <f>VLOOKUP(F1818,'25173Grade'!A:B,2,FALSE)</f>
        <v>good</v>
      </c>
      <c r="E1818">
        <f t="shared" si="57"/>
        <v>1</v>
      </c>
      <c r="F1818" t="s">
        <v>709</v>
      </c>
      <c r="G1818" t="s">
        <v>710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25173Grade'!A:B,2,FALSE)</f>
        <v>0</v>
      </c>
      <c r="E1819">
        <f t="shared" si="57"/>
        <v>1</v>
      </c>
      <c r="F1819" t="s">
        <v>1765</v>
      </c>
      <c r="G1819" t="s">
        <v>641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25173Grade'!A:B,2,FALSE)</f>
        <v>0</v>
      </c>
      <c r="E1820">
        <f t="shared" si="57"/>
        <v>1</v>
      </c>
      <c r="F1820" t="s">
        <v>1766</v>
      </c>
      <c r="G1820" t="s">
        <v>690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25173Grade'!A:B,2,FALSE)</f>
        <v>0</v>
      </c>
      <c r="E1821">
        <f t="shared" si="57"/>
        <v>1</v>
      </c>
      <c r="F1821" t="s">
        <v>1767</v>
      </c>
      <c r="G1821" t="s">
        <v>694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>
        <f>VLOOKUP(F1822,'25173Grade'!A:B,2,FALSE)</f>
        <v>0</v>
      </c>
      <c r="E1822" t="str">
        <f t="shared" si="57"/>
        <v>none</v>
      </c>
      <c r="F1822" t="s">
        <v>1742</v>
      </c>
      <c r="G1822" t="s">
        <v>1743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 t="str">
        <f>VLOOKUP(F1823,'25173Grade'!A:B,2,FALSE)</f>
        <v>good</v>
      </c>
      <c r="E1823">
        <f t="shared" si="57"/>
        <v>2</v>
      </c>
      <c r="F1823" t="s">
        <v>1747</v>
      </c>
      <c r="G1823" t="s">
        <v>1748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>
        <f>VLOOKUP(F1824,'25173Grade'!A:B,2,FALSE)</f>
        <v>0</v>
      </c>
      <c r="E1824">
        <f t="shared" si="57"/>
        <v>2</v>
      </c>
      <c r="F1824" t="s">
        <v>1757</v>
      </c>
      <c r="G1824" t="s">
        <v>1758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>
        <f>VLOOKUP(F1825,'25173Grade'!A:B,2,FALSE)</f>
        <v>0</v>
      </c>
      <c r="E1825">
        <f t="shared" si="57"/>
        <v>2</v>
      </c>
      <c r="F1825" t="s">
        <v>1736</v>
      </c>
      <c r="G1825" t="s">
        <v>1737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25173Grade'!A:B,2,FALSE)</f>
        <v>0</v>
      </c>
      <c r="E1826">
        <f t="shared" si="57"/>
        <v>2</v>
      </c>
      <c r="F1826" t="s">
        <v>1740</v>
      </c>
      <c r="G1826" t="s">
        <v>1741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25173Grade'!A:B,2,FALSE)</f>
        <v>0</v>
      </c>
      <c r="E1827">
        <f t="shared" si="57"/>
        <v>2</v>
      </c>
      <c r="F1827" t="s">
        <v>1746</v>
      </c>
      <c r="G1827" t="s">
        <v>643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25173Grade'!A:B,2,FALSE)</f>
        <v>0</v>
      </c>
      <c r="E1828">
        <f t="shared" si="57"/>
        <v>2</v>
      </c>
      <c r="F1828" t="s">
        <v>1738</v>
      </c>
      <c r="G1828" t="s">
        <v>1739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 t="str">
        <f>VLOOKUP(F1829,'25173Grade'!A:B,2,FALSE)</f>
        <v>good</v>
      </c>
      <c r="E1829">
        <f t="shared" si="57"/>
        <v>2</v>
      </c>
      <c r="F1829" t="s">
        <v>703</v>
      </c>
      <c r="G1829" t="s">
        <v>704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25173Grade'!A:B,2,FALSE)</f>
        <v>0</v>
      </c>
      <c r="E1830">
        <f t="shared" si="57"/>
        <v>2</v>
      </c>
      <c r="F1830" t="s">
        <v>1744</v>
      </c>
      <c r="G1830" t="s">
        <v>1745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25173Grade'!A:B,2,FALSE)</f>
        <v>0</v>
      </c>
      <c r="E1831">
        <f t="shared" si="57"/>
        <v>2</v>
      </c>
      <c r="F1831" t="s">
        <v>1787</v>
      </c>
      <c r="G1831" t="s">
        <v>1788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 t="str">
        <f>VLOOKUP(F1832,'25173Grade'!A:B,2,FALSE)</f>
        <v>good</v>
      </c>
      <c r="E1832">
        <f t="shared" si="57"/>
        <v>1</v>
      </c>
      <c r="F1832" t="s">
        <v>1747</v>
      </c>
      <c r="G1832" t="s">
        <v>1748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25173Grade'!A:B,2,FALSE)</f>
        <v>0</v>
      </c>
      <c r="E1833">
        <f t="shared" si="57"/>
        <v>1</v>
      </c>
      <c r="F1833" t="s">
        <v>1742</v>
      </c>
      <c r="G1833" t="s">
        <v>1743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>
        <f>VLOOKUP(F1834,'25173Grade'!A:B,2,FALSE)</f>
        <v>0</v>
      </c>
      <c r="E1834">
        <f t="shared" si="57"/>
        <v>1</v>
      </c>
      <c r="F1834" t="s">
        <v>1744</v>
      </c>
      <c r="G1834" t="s">
        <v>1745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>
        <f>VLOOKUP(F1835,'25173Grade'!A:B,2,FALSE)</f>
        <v>0</v>
      </c>
      <c r="E1835">
        <f t="shared" si="57"/>
        <v>1</v>
      </c>
      <c r="F1835" t="s">
        <v>1757</v>
      </c>
      <c r="G1835" t="s">
        <v>1758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25173Grade'!A:B,2,FALSE)</f>
        <v>0</v>
      </c>
      <c r="E1836">
        <f t="shared" si="57"/>
        <v>1</v>
      </c>
      <c r="F1836" t="s">
        <v>1736</v>
      </c>
      <c r="G1836" t="s">
        <v>1737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25173Grade'!A:B,2,FALSE)</f>
        <v>0</v>
      </c>
      <c r="E1837">
        <f t="shared" si="57"/>
        <v>1</v>
      </c>
      <c r="F1837" t="s">
        <v>1776</v>
      </c>
      <c r="G1837" t="s">
        <v>1777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25173Grade'!A:B,2,FALSE)</f>
        <v>0</v>
      </c>
      <c r="E1838">
        <f t="shared" si="57"/>
        <v>1</v>
      </c>
      <c r="F1838" t="s">
        <v>1789</v>
      </c>
      <c r="G1838" t="s">
        <v>1790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25173Grade'!A:B,2,FALSE)</f>
        <v>0</v>
      </c>
      <c r="E1839">
        <f t="shared" si="57"/>
        <v>1</v>
      </c>
      <c r="F1839" t="s">
        <v>1740</v>
      </c>
      <c r="G1839" t="s">
        <v>1741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25173Grade'!A:B,2,FALSE)</f>
        <v>0</v>
      </c>
      <c r="E1840">
        <f t="shared" si="57"/>
        <v>1</v>
      </c>
      <c r="F1840" t="s">
        <v>1738</v>
      </c>
      <c r="G1840" t="s">
        <v>1739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25173Grade'!A:B,2,FALSE)</f>
        <v>0</v>
      </c>
      <c r="E1841">
        <f t="shared" si="57"/>
        <v>1</v>
      </c>
      <c r="F1841" t="s">
        <v>1787</v>
      </c>
      <c r="G1841" t="s">
        <v>1788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>
        <f>VLOOKUP(F1842,'25173Grade'!A:B,2,FALSE)</f>
        <v>0</v>
      </c>
      <c r="E1842" t="str">
        <f t="shared" si="57"/>
        <v>none</v>
      </c>
      <c r="F1842" t="s">
        <v>1736</v>
      </c>
      <c r="G1842" t="s">
        <v>1737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25173Grade'!A:B,2,FALSE)</f>
        <v>0</v>
      </c>
      <c r="E1843" t="str">
        <f t="shared" si="57"/>
        <v>none</v>
      </c>
      <c r="F1843" t="s">
        <v>1738</v>
      </c>
      <c r="G1843" t="s">
        <v>1739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25173Grade'!A:B,2,FALSE)</f>
        <v>0</v>
      </c>
      <c r="E1844" t="str">
        <f t="shared" si="57"/>
        <v>none</v>
      </c>
      <c r="F1844" t="s">
        <v>1740</v>
      </c>
      <c r="G1844" t="s">
        <v>1741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25173Grade'!A:B,2,FALSE)</f>
        <v>0</v>
      </c>
      <c r="E1845" t="str">
        <f t="shared" si="57"/>
        <v>none</v>
      </c>
      <c r="F1845" t="s">
        <v>1746</v>
      </c>
      <c r="G1845" t="s">
        <v>643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25173Grade'!A:B,2,FALSE)</f>
        <v>0</v>
      </c>
      <c r="E1846" t="str">
        <f t="shared" si="57"/>
        <v>none</v>
      </c>
      <c r="F1846" t="s">
        <v>1744</v>
      </c>
      <c r="G1846" t="s">
        <v>1745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25173Grade'!A:B,2,FALSE)</f>
        <v>0</v>
      </c>
      <c r="E1847" t="str">
        <f t="shared" si="57"/>
        <v>none</v>
      </c>
      <c r="F1847" t="s">
        <v>1742</v>
      </c>
      <c r="G1847" t="s">
        <v>1743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 t="str">
        <f>VLOOKUP(F1848,'25173Grade'!A:B,2,FALSE)</f>
        <v>good</v>
      </c>
      <c r="E1848">
        <f t="shared" si="57"/>
        <v>7</v>
      </c>
      <c r="F1848" t="s">
        <v>1747</v>
      </c>
      <c r="G1848" t="s">
        <v>1748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25173Grade'!A:B,2,FALSE)</f>
        <v>0</v>
      </c>
      <c r="E1849">
        <f t="shared" si="57"/>
        <v>7</v>
      </c>
      <c r="F1849" t="s">
        <v>1749</v>
      </c>
      <c r="G1849" t="s">
        <v>1750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25173Grade'!A:B,2,FALSE)</f>
        <v>0</v>
      </c>
      <c r="E1850">
        <f t="shared" si="57"/>
        <v>7</v>
      </c>
      <c r="F1850" t="s">
        <v>1751</v>
      </c>
      <c r="G1850" t="s">
        <v>1752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25173Grade'!A:B,2,FALSE)</f>
        <v>0</v>
      </c>
      <c r="E1851">
        <f t="shared" si="57"/>
        <v>7</v>
      </c>
      <c r="F1851" t="s">
        <v>1753</v>
      </c>
      <c r="G1851" t="s">
        <v>1754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>
        <f>VLOOKUP(F1852,'25173Grade'!A:B,2,FALSE)</f>
        <v>0</v>
      </c>
      <c r="E1852" t="str">
        <f t="shared" si="57"/>
        <v>none</v>
      </c>
      <c r="F1852" t="s">
        <v>1736</v>
      </c>
      <c r="G1852" t="s">
        <v>1737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25173Grade'!A:B,2,FALSE)</f>
        <v>0</v>
      </c>
      <c r="E1853" t="str">
        <f t="shared" si="57"/>
        <v>none</v>
      </c>
      <c r="F1853" t="s">
        <v>1738</v>
      </c>
      <c r="G1853" t="s">
        <v>1739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25173Grade'!A:B,2,FALSE)</f>
        <v>0</v>
      </c>
      <c r="E1854" t="str">
        <f t="shared" si="57"/>
        <v>none</v>
      </c>
      <c r="F1854" t="s">
        <v>1740</v>
      </c>
      <c r="G1854" t="s">
        <v>1741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25173Grade'!A:B,2,FALSE)</f>
        <v>0</v>
      </c>
      <c r="E1855" t="str">
        <f t="shared" si="57"/>
        <v>none</v>
      </c>
      <c r="F1855" t="s">
        <v>1744</v>
      </c>
      <c r="G1855" t="s">
        <v>1745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25173Grade'!A:B,2,FALSE)</f>
        <v>0</v>
      </c>
      <c r="E1856" t="str">
        <f t="shared" si="57"/>
        <v>none</v>
      </c>
      <c r="F1856" t="s">
        <v>1746</v>
      </c>
      <c r="G1856" t="s">
        <v>643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25173Grade'!A:B,2,FALSE)</f>
        <v>0</v>
      </c>
      <c r="E1857" t="str">
        <f t="shared" si="57"/>
        <v>none</v>
      </c>
      <c r="F1857" t="s">
        <v>1749</v>
      </c>
      <c r="G1857" t="s">
        <v>1750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25173Grade'!A:B,2,FALSE)</f>
        <v>0</v>
      </c>
      <c r="E1858" t="str">
        <f t="shared" si="57"/>
        <v>none</v>
      </c>
      <c r="F1858" t="s">
        <v>1742</v>
      </c>
      <c r="G1858" t="s">
        <v>1743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25173Grade'!A:B,2,FALSE)</f>
        <v>0</v>
      </c>
      <c r="E1859" t="str">
        <f t="shared" ref="E1859:E1922" si="59">IF(A1859&lt;&gt;A1858,IF(D1859="good",B1859,"none"),IF(E1858&lt;&gt;"none",E1858,IF(D1859="good",B1859,"none")))</f>
        <v>none</v>
      </c>
      <c r="F1859" t="s">
        <v>1751</v>
      </c>
      <c r="G1859" t="s">
        <v>1752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25173Grade'!A:B,2,FALSE)</f>
        <v>0</v>
      </c>
      <c r="E1860" t="str">
        <f t="shared" si="59"/>
        <v>none</v>
      </c>
      <c r="F1860" t="s">
        <v>1753</v>
      </c>
      <c r="G1860" t="s">
        <v>1754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 t="str">
        <f>VLOOKUP(F1861,'25173Grade'!A:B,2,FALSE)</f>
        <v>good</v>
      </c>
      <c r="E1861">
        <f t="shared" si="59"/>
        <v>10</v>
      </c>
      <c r="F1861" t="s">
        <v>1747</v>
      </c>
      <c r="G1861" t="s">
        <v>1748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>
        <f>VLOOKUP(F1862,'25173Grade'!A:B,2,FALSE)</f>
        <v>0</v>
      </c>
      <c r="E1862" t="str">
        <f t="shared" si="59"/>
        <v>none</v>
      </c>
      <c r="F1862" t="s">
        <v>1744</v>
      </c>
      <c r="G1862" t="s">
        <v>1745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25173Grade'!A:B,2,FALSE)</f>
        <v>0</v>
      </c>
      <c r="E1863" t="str">
        <f t="shared" si="59"/>
        <v>none</v>
      </c>
      <c r="F1863" t="s">
        <v>1736</v>
      </c>
      <c r="G1863" t="s">
        <v>1737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25173Grade'!A:B,2,FALSE)</f>
        <v>0</v>
      </c>
      <c r="E1864" t="str">
        <f t="shared" si="59"/>
        <v>none</v>
      </c>
      <c r="F1864" t="s">
        <v>1749</v>
      </c>
      <c r="G1864" t="s">
        <v>1750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25173Grade'!A:B,2,FALSE)</f>
        <v>0</v>
      </c>
      <c r="E1865" t="str">
        <f t="shared" si="59"/>
        <v>none</v>
      </c>
      <c r="F1865" t="s">
        <v>1751</v>
      </c>
      <c r="G1865" t="s">
        <v>1752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25173Grade'!A:B,2,FALSE)</f>
        <v>0</v>
      </c>
      <c r="E1866" t="str">
        <f t="shared" si="59"/>
        <v>none</v>
      </c>
      <c r="F1866" t="s">
        <v>1753</v>
      </c>
      <c r="G1866" t="s">
        <v>1754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25173Grade'!A:B,2,FALSE)</f>
        <v>0</v>
      </c>
      <c r="E1867" t="str">
        <f t="shared" si="59"/>
        <v>none</v>
      </c>
      <c r="F1867" t="s">
        <v>1755</v>
      </c>
      <c r="G1867" t="s">
        <v>1756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25173Grade'!A:B,2,FALSE)</f>
        <v>0</v>
      </c>
      <c r="E1868" t="str">
        <f t="shared" si="59"/>
        <v>none</v>
      </c>
      <c r="F1868" t="s">
        <v>1738</v>
      </c>
      <c r="G1868" t="s">
        <v>1739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25173Grade'!A:B,2,FALSE)</f>
        <v>0</v>
      </c>
      <c r="E1869" t="str">
        <f t="shared" si="59"/>
        <v>none</v>
      </c>
      <c r="F1869" t="s">
        <v>1763</v>
      </c>
      <c r="G1869" t="s">
        <v>1764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25173Grade'!A:B,2,FALSE)</f>
        <v>0</v>
      </c>
      <c r="E1870" t="str">
        <f t="shared" si="59"/>
        <v>none</v>
      </c>
      <c r="F1870" t="s">
        <v>1759</v>
      </c>
      <c r="G1870" t="s">
        <v>1760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25173Grade'!A:B,2,FALSE)</f>
        <v>0</v>
      </c>
      <c r="E1871" t="str">
        <f t="shared" si="59"/>
        <v>none</v>
      </c>
      <c r="F1871" t="s">
        <v>1770</v>
      </c>
      <c r="G1871" t="s">
        <v>753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>
        <f>VLOOKUP(F1872,'25173Grade'!A:B,2,FALSE)</f>
        <v>0</v>
      </c>
      <c r="E1872" t="str">
        <f t="shared" si="59"/>
        <v>none</v>
      </c>
      <c r="F1872" t="s">
        <v>1744</v>
      </c>
      <c r="G1872" t="s">
        <v>1745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25173Grade'!A:B,2,FALSE)</f>
        <v>0</v>
      </c>
      <c r="E1873" t="str">
        <f t="shared" si="59"/>
        <v>none</v>
      </c>
      <c r="F1873" t="s">
        <v>1749</v>
      </c>
      <c r="G1873" t="s">
        <v>1750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25173Grade'!A:B,2,FALSE)</f>
        <v>0</v>
      </c>
      <c r="E1874" t="str">
        <f t="shared" si="59"/>
        <v>none</v>
      </c>
      <c r="F1874" t="s">
        <v>1751</v>
      </c>
      <c r="G1874" t="s">
        <v>1752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25173Grade'!A:B,2,FALSE)</f>
        <v>0</v>
      </c>
      <c r="E1875" t="str">
        <f t="shared" si="59"/>
        <v>none</v>
      </c>
      <c r="F1875" t="s">
        <v>1753</v>
      </c>
      <c r="G1875" t="s">
        <v>1754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25173Grade'!A:B,2,FALSE)</f>
        <v>0</v>
      </c>
      <c r="E1876" t="str">
        <f t="shared" si="59"/>
        <v>none</v>
      </c>
      <c r="F1876" t="s">
        <v>1755</v>
      </c>
      <c r="G1876" t="s">
        <v>1756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25173Grade'!A:B,2,FALSE)</f>
        <v>0</v>
      </c>
      <c r="E1877" t="str">
        <f t="shared" si="59"/>
        <v>none</v>
      </c>
      <c r="F1877" t="s">
        <v>1736</v>
      </c>
      <c r="G1877" t="s">
        <v>1737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25173Grade'!A:B,2,FALSE)</f>
        <v>0</v>
      </c>
      <c r="E1878" t="str">
        <f t="shared" si="59"/>
        <v>none</v>
      </c>
      <c r="F1878" t="s">
        <v>1763</v>
      </c>
      <c r="G1878" t="s">
        <v>1764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25173Grade'!A:B,2,FALSE)</f>
        <v>0</v>
      </c>
      <c r="E1879" t="str">
        <f t="shared" si="59"/>
        <v>none</v>
      </c>
      <c r="F1879" t="s">
        <v>1759</v>
      </c>
      <c r="G1879" t="s">
        <v>1760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25173Grade'!A:B,2,FALSE)</f>
        <v>0</v>
      </c>
      <c r="E1880" t="str">
        <f t="shared" si="59"/>
        <v>none</v>
      </c>
      <c r="F1880" t="s">
        <v>1761</v>
      </c>
      <c r="G1880" t="s">
        <v>1762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25173Grade'!A:B,2,FALSE)</f>
        <v>0</v>
      </c>
      <c r="E1881" t="str">
        <f t="shared" si="59"/>
        <v>none</v>
      </c>
      <c r="F1881" t="s">
        <v>1783</v>
      </c>
      <c r="G1881" t="s">
        <v>1784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25173Grade'!A:B,2,FALSE)</f>
        <v>0</v>
      </c>
      <c r="E1882" t="str">
        <f t="shared" si="59"/>
        <v>none</v>
      </c>
      <c r="F1882" t="s">
        <v>1766</v>
      </c>
      <c r="G1882" t="s">
        <v>690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25173Grade'!A:B,2,FALSE)</f>
        <v>0</v>
      </c>
      <c r="E1883" t="str">
        <f t="shared" si="59"/>
        <v>none</v>
      </c>
      <c r="F1883" t="s">
        <v>1746</v>
      </c>
      <c r="G1883" t="s">
        <v>643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25173Grade'!A:B,2,FALSE)</f>
        <v>0</v>
      </c>
      <c r="E1884" t="str">
        <f t="shared" si="59"/>
        <v>none</v>
      </c>
      <c r="F1884" t="s">
        <v>1767</v>
      </c>
      <c r="G1884" t="s">
        <v>694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 t="str">
        <f>VLOOKUP(F1885,'25173Grade'!A:B,2,FALSE)</f>
        <v>good</v>
      </c>
      <c r="E1885">
        <f t="shared" si="59"/>
        <v>4</v>
      </c>
      <c r="F1885" t="s">
        <v>703</v>
      </c>
      <c r="G1885" t="s">
        <v>704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 t="str">
        <f>VLOOKUP(F1886,'25173Grade'!A:B,2,FALSE)</f>
        <v>good</v>
      </c>
      <c r="E1886">
        <f t="shared" si="59"/>
        <v>4</v>
      </c>
      <c r="F1886" t="s">
        <v>709</v>
      </c>
      <c r="G1886" t="s">
        <v>710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25173Grade'!A:B,2,FALSE)</f>
        <v>0</v>
      </c>
      <c r="E1887">
        <f t="shared" si="59"/>
        <v>4</v>
      </c>
      <c r="F1887" t="s">
        <v>1736</v>
      </c>
      <c r="G1887" t="s">
        <v>1737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25173Grade'!A:B,2,FALSE)</f>
        <v>0</v>
      </c>
      <c r="E1888">
        <f t="shared" si="59"/>
        <v>4</v>
      </c>
      <c r="F1888" t="s">
        <v>1771</v>
      </c>
      <c r="G1888" t="s">
        <v>645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 t="str">
        <f>VLOOKUP(F1889,'25173Grade'!A:B,2,FALSE)</f>
        <v>good</v>
      </c>
      <c r="E1889">
        <f t="shared" si="59"/>
        <v>4</v>
      </c>
      <c r="F1889" t="s">
        <v>1747</v>
      </c>
      <c r="G1889" t="s">
        <v>1748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25173Grade'!A:B,2,FALSE)</f>
        <v>0</v>
      </c>
      <c r="E1890">
        <f t="shared" si="59"/>
        <v>4</v>
      </c>
      <c r="F1890" t="s">
        <v>1740</v>
      </c>
      <c r="G1890" t="s">
        <v>1741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25173Grade'!A:B,2,FALSE)</f>
        <v>0</v>
      </c>
      <c r="E1891">
        <f t="shared" si="59"/>
        <v>4</v>
      </c>
      <c r="F1891" t="s">
        <v>651</v>
      </c>
      <c r="G1891" t="s">
        <v>652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25173Grade'!A:B,2,FALSE)</f>
        <v>0</v>
      </c>
      <c r="E1892" t="str">
        <f t="shared" si="59"/>
        <v>none</v>
      </c>
      <c r="F1892" t="s">
        <v>1766</v>
      </c>
      <c r="G1892" t="s">
        <v>690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25173Grade'!A:B,2,FALSE)</f>
        <v>0</v>
      </c>
      <c r="E1893" t="str">
        <f t="shared" si="59"/>
        <v>none</v>
      </c>
      <c r="F1893" t="s">
        <v>1767</v>
      </c>
      <c r="G1893" t="s">
        <v>694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25173Grade'!A:B,2,FALSE)</f>
        <v>0</v>
      </c>
      <c r="E1894" t="str">
        <f t="shared" si="59"/>
        <v>none</v>
      </c>
      <c r="F1894" t="s">
        <v>1746</v>
      </c>
      <c r="G1894" t="s">
        <v>643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 t="str">
        <f>VLOOKUP(F1895,'25173Grade'!A:B,2,FALSE)</f>
        <v>good</v>
      </c>
      <c r="E1895">
        <f t="shared" si="59"/>
        <v>4</v>
      </c>
      <c r="F1895" t="s">
        <v>703</v>
      </c>
      <c r="G1895" t="s">
        <v>704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 t="str">
        <f>VLOOKUP(F1896,'25173Grade'!A:B,2,FALSE)</f>
        <v>good</v>
      </c>
      <c r="E1896">
        <f t="shared" si="59"/>
        <v>4</v>
      </c>
      <c r="F1896" t="s">
        <v>709</v>
      </c>
      <c r="G1896" t="s">
        <v>710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25173Grade'!A:B,2,FALSE)</f>
        <v>0</v>
      </c>
      <c r="E1897">
        <f t="shared" si="59"/>
        <v>4</v>
      </c>
      <c r="F1897" t="s">
        <v>1736</v>
      </c>
      <c r="G1897" t="s">
        <v>1737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 t="str">
        <f>VLOOKUP(F1898,'25173Grade'!A:B,2,FALSE)</f>
        <v>good</v>
      </c>
      <c r="E1898">
        <f t="shared" si="59"/>
        <v>4</v>
      </c>
      <c r="F1898" t="s">
        <v>1747</v>
      </c>
      <c r="G1898" t="s">
        <v>1748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25173Grade'!A:B,2,FALSE)</f>
        <v>0</v>
      </c>
      <c r="E1899">
        <f t="shared" si="59"/>
        <v>4</v>
      </c>
      <c r="F1899" t="s">
        <v>1771</v>
      </c>
      <c r="G1899" t="s">
        <v>645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25173Grade'!A:B,2,FALSE)</f>
        <v>0</v>
      </c>
      <c r="E1900">
        <f t="shared" si="59"/>
        <v>4</v>
      </c>
      <c r="F1900" t="s">
        <v>1740</v>
      </c>
      <c r="G1900" t="s">
        <v>1741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25173Grade'!A:B,2,FALSE)</f>
        <v>0</v>
      </c>
      <c r="E1901">
        <f t="shared" si="59"/>
        <v>4</v>
      </c>
      <c r="F1901" t="s">
        <v>1738</v>
      </c>
      <c r="G1901" t="s">
        <v>1739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>
        <f>VLOOKUP(F1902,'25173Grade'!A:B,2,FALSE)</f>
        <v>0</v>
      </c>
      <c r="E1902" t="str">
        <f t="shared" si="59"/>
        <v>none</v>
      </c>
      <c r="F1902" t="s">
        <v>1746</v>
      </c>
      <c r="G1902" t="s">
        <v>643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 t="str">
        <f>VLOOKUP(F1903,'25173Grade'!A:B,2,FALSE)</f>
        <v>good</v>
      </c>
      <c r="E1903">
        <f t="shared" si="59"/>
        <v>2</v>
      </c>
      <c r="F1903" t="s">
        <v>1747</v>
      </c>
      <c r="G1903" t="s">
        <v>1748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>
        <f>VLOOKUP(F1904,'25173Grade'!A:B,2,FALSE)</f>
        <v>0</v>
      </c>
      <c r="E1904">
        <f t="shared" si="59"/>
        <v>2</v>
      </c>
      <c r="F1904" t="s">
        <v>1740</v>
      </c>
      <c r="G1904" t="s">
        <v>1741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>
        <f>VLOOKUP(F1905,'25173Grade'!A:B,2,FALSE)</f>
        <v>0</v>
      </c>
      <c r="E1905">
        <f t="shared" si="59"/>
        <v>2</v>
      </c>
      <c r="F1905" t="s">
        <v>1771</v>
      </c>
      <c r="G1905" t="s">
        <v>645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25173Grade'!A:B,2,FALSE)</f>
        <v>0</v>
      </c>
      <c r="E1906">
        <f t="shared" si="59"/>
        <v>2</v>
      </c>
      <c r="F1906" t="s">
        <v>1766</v>
      </c>
      <c r="G1906" t="s">
        <v>690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 t="str">
        <f>VLOOKUP(F1907,'25173Grade'!A:B,2,FALSE)</f>
        <v>good</v>
      </c>
      <c r="E1907">
        <f t="shared" si="59"/>
        <v>2</v>
      </c>
      <c r="F1907" t="s">
        <v>703</v>
      </c>
      <c r="G1907" t="s">
        <v>704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25173Grade'!A:B,2,FALSE)</f>
        <v>0</v>
      </c>
      <c r="E1908">
        <f t="shared" si="59"/>
        <v>2</v>
      </c>
      <c r="F1908" t="s">
        <v>1736</v>
      </c>
      <c r="G1908" t="s">
        <v>1737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25173Grade'!A:B,2,FALSE)</f>
        <v>0</v>
      </c>
      <c r="E1909">
        <f t="shared" si="59"/>
        <v>2</v>
      </c>
      <c r="F1909" t="s">
        <v>1767</v>
      </c>
      <c r="G1909" t="s">
        <v>694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25173Grade'!A:B,2,FALSE)</f>
        <v>0</v>
      </c>
      <c r="E1910">
        <f t="shared" si="59"/>
        <v>2</v>
      </c>
      <c r="F1910" t="s">
        <v>1742</v>
      </c>
      <c r="G1910" t="s">
        <v>1743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 t="str">
        <f>VLOOKUP(F1911,'25173Grade'!A:B,2,FALSE)</f>
        <v>good</v>
      </c>
      <c r="E1911">
        <f t="shared" si="59"/>
        <v>2</v>
      </c>
      <c r="F1911" t="s">
        <v>709</v>
      </c>
      <c r="G1911" t="s">
        <v>710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 t="str">
        <f>VLOOKUP(F1912,'25173Grade'!A:B,2,FALSE)</f>
        <v>good</v>
      </c>
      <c r="E1912">
        <f t="shared" si="59"/>
        <v>1</v>
      </c>
      <c r="F1912" t="s">
        <v>1747</v>
      </c>
      <c r="G1912" t="s">
        <v>1748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25173Grade'!A:B,2,FALSE)</f>
        <v>0</v>
      </c>
      <c r="E1913">
        <f t="shared" si="59"/>
        <v>1</v>
      </c>
      <c r="F1913" t="s">
        <v>1746</v>
      </c>
      <c r="G1913" t="s">
        <v>643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>
        <f>VLOOKUP(F1914,'25173Grade'!A:B,2,FALSE)</f>
        <v>0</v>
      </c>
      <c r="E1914">
        <f t="shared" si="59"/>
        <v>1</v>
      </c>
      <c r="F1914" t="s">
        <v>1736</v>
      </c>
      <c r="G1914" t="s">
        <v>1737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>
        <f>VLOOKUP(F1915,'25173Grade'!A:B,2,FALSE)</f>
        <v>0</v>
      </c>
      <c r="E1915">
        <f t="shared" si="59"/>
        <v>1</v>
      </c>
      <c r="F1915" t="s">
        <v>1740</v>
      </c>
      <c r="G1915" t="s">
        <v>1741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25173Grade'!A:B,2,FALSE)</f>
        <v>0</v>
      </c>
      <c r="E1916">
        <f t="shared" si="59"/>
        <v>1</v>
      </c>
      <c r="F1916" t="s">
        <v>1767</v>
      </c>
      <c r="G1916" t="s">
        <v>694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25173Grade'!A:B,2,FALSE)</f>
        <v>0</v>
      </c>
      <c r="E1917">
        <f t="shared" si="59"/>
        <v>1</v>
      </c>
      <c r="F1917" t="s">
        <v>1765</v>
      </c>
      <c r="G1917" t="s">
        <v>641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25173Grade'!A:B,2,FALSE)</f>
        <v>0</v>
      </c>
      <c r="E1918">
        <f t="shared" si="59"/>
        <v>1</v>
      </c>
      <c r="F1918" t="s">
        <v>1742</v>
      </c>
      <c r="G1918" t="s">
        <v>1743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25173Grade'!A:B,2,FALSE)</f>
        <v>0</v>
      </c>
      <c r="E1919">
        <f t="shared" si="59"/>
        <v>1</v>
      </c>
      <c r="F1919" t="s">
        <v>1738</v>
      </c>
      <c r="G1919" t="s">
        <v>1739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 t="str">
        <f>VLOOKUP(F1920,'25173Grade'!A:B,2,FALSE)</f>
        <v>good</v>
      </c>
      <c r="E1920">
        <f t="shared" si="59"/>
        <v>1</v>
      </c>
      <c r="F1920" t="s">
        <v>703</v>
      </c>
      <c r="G1920" t="s">
        <v>704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25173Grade'!A:B,2,FALSE)</f>
        <v>0</v>
      </c>
      <c r="E1921">
        <f t="shared" si="59"/>
        <v>1</v>
      </c>
      <c r="F1921" t="s">
        <v>1772</v>
      </c>
      <c r="G1921" t="s">
        <v>1773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>
        <f>VLOOKUP(F1922,'25173Grade'!A:B,2,FALSE)</f>
        <v>0</v>
      </c>
      <c r="E1922" t="str">
        <f t="shared" si="59"/>
        <v>none</v>
      </c>
      <c r="F1922" t="s">
        <v>1736</v>
      </c>
      <c r="G1922" t="s">
        <v>1737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25173Grade'!A:B,2,FALSE)</f>
        <v>0</v>
      </c>
      <c r="E1923" t="str">
        <f t="shared" ref="E1923:E1986" si="61">IF(A1923&lt;&gt;A1922,IF(D1923="good",B1923,"none"),IF(E1922&lt;&gt;"none",E1922,IF(D1923="good",B1923,"none")))</f>
        <v>none</v>
      </c>
      <c r="F1923" t="s">
        <v>1738</v>
      </c>
      <c r="G1923" t="s">
        <v>1739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25173Grade'!A:B,2,FALSE)</f>
        <v>0</v>
      </c>
      <c r="E1924" t="str">
        <f t="shared" si="61"/>
        <v>none</v>
      </c>
      <c r="F1924" t="s">
        <v>1740</v>
      </c>
      <c r="G1924" t="s">
        <v>1741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25173Grade'!A:B,2,FALSE)</f>
        <v>0</v>
      </c>
      <c r="E1925" t="str">
        <f t="shared" si="61"/>
        <v>none</v>
      </c>
      <c r="F1925" t="s">
        <v>1744</v>
      </c>
      <c r="G1925" t="s">
        <v>1745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25173Grade'!A:B,2,FALSE)</f>
        <v>0</v>
      </c>
      <c r="E1926" t="str">
        <f t="shared" si="61"/>
        <v>none</v>
      </c>
      <c r="F1926" t="s">
        <v>1746</v>
      </c>
      <c r="G1926" t="s">
        <v>643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25173Grade'!A:B,2,FALSE)</f>
        <v>0</v>
      </c>
      <c r="E1927" t="str">
        <f t="shared" si="61"/>
        <v>none</v>
      </c>
      <c r="F1927" t="s">
        <v>1742</v>
      </c>
      <c r="G1927" t="s">
        <v>1743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 t="str">
        <f>VLOOKUP(F1928,'25173Grade'!A:B,2,FALSE)</f>
        <v>good</v>
      </c>
      <c r="E1928">
        <f t="shared" si="61"/>
        <v>7</v>
      </c>
      <c r="F1928" t="s">
        <v>1747</v>
      </c>
      <c r="G1928" t="s">
        <v>1748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25173Grade'!A:B,2,FALSE)</f>
        <v>0</v>
      </c>
      <c r="E1929">
        <f t="shared" si="61"/>
        <v>7</v>
      </c>
      <c r="F1929" t="s">
        <v>1749</v>
      </c>
      <c r="G1929" t="s">
        <v>1750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25173Grade'!A:B,2,FALSE)</f>
        <v>0</v>
      </c>
      <c r="E1930">
        <f t="shared" si="61"/>
        <v>7</v>
      </c>
      <c r="F1930" t="s">
        <v>1751</v>
      </c>
      <c r="G1930" t="s">
        <v>1752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25173Grade'!A:B,2,FALSE)</f>
        <v>0</v>
      </c>
      <c r="E1931">
        <f t="shared" si="61"/>
        <v>7</v>
      </c>
      <c r="F1931" t="s">
        <v>1753</v>
      </c>
      <c r="G1931" t="s">
        <v>1754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>
        <f>VLOOKUP(F1932,'25173Grade'!A:B,2,FALSE)</f>
        <v>0</v>
      </c>
      <c r="E1932" t="str">
        <f t="shared" si="61"/>
        <v>none</v>
      </c>
      <c r="F1932" t="s">
        <v>1736</v>
      </c>
      <c r="G1932" t="s">
        <v>1737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25173Grade'!A:B,2,FALSE)</f>
        <v>0</v>
      </c>
      <c r="E1933" t="str">
        <f t="shared" si="61"/>
        <v>none</v>
      </c>
      <c r="F1933" t="s">
        <v>1738</v>
      </c>
      <c r="G1933" t="s">
        <v>1739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25173Grade'!A:B,2,FALSE)</f>
        <v>0</v>
      </c>
      <c r="E1934" t="str">
        <f t="shared" si="61"/>
        <v>none</v>
      </c>
      <c r="F1934" t="s">
        <v>1744</v>
      </c>
      <c r="G1934" t="s">
        <v>1745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25173Grade'!A:B,2,FALSE)</f>
        <v>0</v>
      </c>
      <c r="E1935" t="str">
        <f t="shared" si="61"/>
        <v>none</v>
      </c>
      <c r="F1935" t="s">
        <v>1740</v>
      </c>
      <c r="G1935" t="s">
        <v>1741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25173Grade'!A:B,2,FALSE)</f>
        <v>0</v>
      </c>
      <c r="E1936" t="str">
        <f t="shared" si="61"/>
        <v>none</v>
      </c>
      <c r="F1936" t="s">
        <v>1749</v>
      </c>
      <c r="G1936" t="s">
        <v>1750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25173Grade'!A:B,2,FALSE)</f>
        <v>0</v>
      </c>
      <c r="E1937" t="str">
        <f t="shared" si="61"/>
        <v>none</v>
      </c>
      <c r="F1937" t="s">
        <v>1751</v>
      </c>
      <c r="G1937" t="s">
        <v>1752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25173Grade'!A:B,2,FALSE)</f>
        <v>0</v>
      </c>
      <c r="E1938" t="str">
        <f t="shared" si="61"/>
        <v>none</v>
      </c>
      <c r="F1938" t="s">
        <v>1753</v>
      </c>
      <c r="G1938" t="s">
        <v>1754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25173Grade'!A:B,2,FALSE)</f>
        <v>0</v>
      </c>
      <c r="E1939" t="str">
        <f t="shared" si="61"/>
        <v>none</v>
      </c>
      <c r="F1939" t="s">
        <v>1755</v>
      </c>
      <c r="G1939" t="s">
        <v>1756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 t="str">
        <f>VLOOKUP(F1940,'25173Grade'!A:B,2,FALSE)</f>
        <v>good</v>
      </c>
      <c r="E1940">
        <f t="shared" si="61"/>
        <v>9</v>
      </c>
      <c r="F1940" t="s">
        <v>1747</v>
      </c>
      <c r="G1940" t="s">
        <v>1748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25173Grade'!A:B,2,FALSE)</f>
        <v>0</v>
      </c>
      <c r="E1941">
        <f t="shared" si="61"/>
        <v>9</v>
      </c>
      <c r="F1941" t="s">
        <v>1742</v>
      </c>
      <c r="G1941" t="s">
        <v>1743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>
        <f>VLOOKUP(F1942,'25173Grade'!A:B,2,FALSE)</f>
        <v>0</v>
      </c>
      <c r="E1942" t="str">
        <f t="shared" si="61"/>
        <v>none</v>
      </c>
      <c r="F1942" t="s">
        <v>1744</v>
      </c>
      <c r="G1942" t="s">
        <v>1745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25173Grade'!A:B,2,FALSE)</f>
        <v>0</v>
      </c>
      <c r="E1943" t="str">
        <f t="shared" si="61"/>
        <v>none</v>
      </c>
      <c r="F1943" t="s">
        <v>1749</v>
      </c>
      <c r="G1943" t="s">
        <v>1750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25173Grade'!A:B,2,FALSE)</f>
        <v>0</v>
      </c>
      <c r="E1944" t="str">
        <f t="shared" si="61"/>
        <v>none</v>
      </c>
      <c r="F1944" t="s">
        <v>1736</v>
      </c>
      <c r="G1944" t="s">
        <v>1737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25173Grade'!A:B,2,FALSE)</f>
        <v>0</v>
      </c>
      <c r="E1945" t="str">
        <f t="shared" si="61"/>
        <v>none</v>
      </c>
      <c r="F1945" t="s">
        <v>1751</v>
      </c>
      <c r="G1945" t="s">
        <v>1752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25173Grade'!A:B,2,FALSE)</f>
        <v>0</v>
      </c>
      <c r="E1946" t="str">
        <f t="shared" si="61"/>
        <v>none</v>
      </c>
      <c r="F1946" t="s">
        <v>1753</v>
      </c>
      <c r="G1946" t="s">
        <v>1754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25173Grade'!A:B,2,FALSE)</f>
        <v>0</v>
      </c>
      <c r="E1947" t="str">
        <f t="shared" si="61"/>
        <v>none</v>
      </c>
      <c r="F1947" t="s">
        <v>1755</v>
      </c>
      <c r="G1947" t="s">
        <v>1756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25173Grade'!A:B,2,FALSE)</f>
        <v>0</v>
      </c>
      <c r="E1948" t="str">
        <f t="shared" si="61"/>
        <v>none</v>
      </c>
      <c r="F1948" t="s">
        <v>1757</v>
      </c>
      <c r="G1948" t="s">
        <v>1758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25173Grade'!A:B,2,FALSE)</f>
        <v>0</v>
      </c>
      <c r="E1949" t="str">
        <f t="shared" si="61"/>
        <v>none</v>
      </c>
      <c r="F1949" t="s">
        <v>1759</v>
      </c>
      <c r="G1949" t="s">
        <v>1760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25173Grade'!A:B,2,FALSE)</f>
        <v>0</v>
      </c>
      <c r="E1950" t="str">
        <f t="shared" si="61"/>
        <v>none</v>
      </c>
      <c r="F1950" t="s">
        <v>1763</v>
      </c>
      <c r="G1950" t="s">
        <v>1764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25173Grade'!A:B,2,FALSE)</f>
        <v>0</v>
      </c>
      <c r="E1951" t="str">
        <f t="shared" si="61"/>
        <v>none</v>
      </c>
      <c r="F1951" t="s">
        <v>1761</v>
      </c>
      <c r="G1951" t="s">
        <v>1762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>
        <f>VLOOKUP(F1952,'25173Grade'!A:B,2,FALSE)</f>
        <v>0</v>
      </c>
      <c r="E1952" t="str">
        <f t="shared" si="61"/>
        <v>none</v>
      </c>
      <c r="F1952" t="s">
        <v>1744</v>
      </c>
      <c r="G1952" t="s">
        <v>1745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25173Grade'!A:B,2,FALSE)</f>
        <v>0</v>
      </c>
      <c r="E1953" t="str">
        <f t="shared" si="61"/>
        <v>none</v>
      </c>
      <c r="F1953" t="s">
        <v>1749</v>
      </c>
      <c r="G1953" t="s">
        <v>1750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25173Grade'!A:B,2,FALSE)</f>
        <v>0</v>
      </c>
      <c r="E1954" t="str">
        <f t="shared" si="61"/>
        <v>none</v>
      </c>
      <c r="F1954" t="s">
        <v>1751</v>
      </c>
      <c r="G1954" t="s">
        <v>1752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25173Grade'!A:B,2,FALSE)</f>
        <v>0</v>
      </c>
      <c r="E1955" t="str">
        <f t="shared" si="61"/>
        <v>none</v>
      </c>
      <c r="F1955" t="s">
        <v>1753</v>
      </c>
      <c r="G1955" t="s">
        <v>1754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25173Grade'!A:B,2,FALSE)</f>
        <v>0</v>
      </c>
      <c r="E1956" t="str">
        <f t="shared" si="61"/>
        <v>none</v>
      </c>
      <c r="F1956" t="s">
        <v>1755</v>
      </c>
      <c r="G1956" t="s">
        <v>1756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25173Grade'!A:B,2,FALSE)</f>
        <v>0</v>
      </c>
      <c r="E1957" t="str">
        <f t="shared" si="61"/>
        <v>none</v>
      </c>
      <c r="F1957" t="s">
        <v>1736</v>
      </c>
      <c r="G1957" t="s">
        <v>1737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25173Grade'!A:B,2,FALSE)</f>
        <v>0</v>
      </c>
      <c r="E1958" t="str">
        <f t="shared" si="61"/>
        <v>none</v>
      </c>
      <c r="F1958" t="s">
        <v>1759</v>
      </c>
      <c r="G1958" t="s">
        <v>1760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25173Grade'!A:B,2,FALSE)</f>
        <v>0</v>
      </c>
      <c r="E1959" t="str">
        <f t="shared" si="61"/>
        <v>none</v>
      </c>
      <c r="F1959" t="s">
        <v>1763</v>
      </c>
      <c r="G1959" t="s">
        <v>1764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25173Grade'!A:B,2,FALSE)</f>
        <v>0</v>
      </c>
      <c r="E1960" t="str">
        <f t="shared" si="61"/>
        <v>none</v>
      </c>
      <c r="F1960" t="s">
        <v>1761</v>
      </c>
      <c r="G1960" t="s">
        <v>1762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25173Grade'!A:B,2,FALSE)</f>
        <v>0</v>
      </c>
      <c r="E1961" t="str">
        <f t="shared" si="61"/>
        <v>none</v>
      </c>
      <c r="F1961" t="s">
        <v>1774</v>
      </c>
      <c r="G1961" t="s">
        <v>1775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25173Grade'!A:B,2,FALSE)</f>
        <v>0</v>
      </c>
      <c r="E1962" t="str">
        <f t="shared" si="61"/>
        <v>none</v>
      </c>
      <c r="F1962" t="s">
        <v>1746</v>
      </c>
      <c r="G1962" t="s">
        <v>643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25173Grade'!A:B,2,FALSE)</f>
        <v>0</v>
      </c>
      <c r="E1963" t="str">
        <f t="shared" si="61"/>
        <v>none</v>
      </c>
      <c r="F1963" t="s">
        <v>1736</v>
      </c>
      <c r="G1963" t="s">
        <v>1737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 t="str">
        <f>VLOOKUP(F1964,'25173Grade'!A:B,2,FALSE)</f>
        <v>good</v>
      </c>
      <c r="E1964">
        <f t="shared" si="61"/>
        <v>3</v>
      </c>
      <c r="F1964" t="s">
        <v>1747</v>
      </c>
      <c r="G1964" t="s">
        <v>1748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 t="str">
        <f>VLOOKUP(F1965,'25173Grade'!A:B,2,FALSE)</f>
        <v>good</v>
      </c>
      <c r="E1965">
        <f t="shared" si="61"/>
        <v>3</v>
      </c>
      <c r="F1965" t="s">
        <v>703</v>
      </c>
      <c r="G1965" t="s">
        <v>704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25173Grade'!A:B,2,FALSE)</f>
        <v>0</v>
      </c>
      <c r="E1966">
        <f t="shared" si="61"/>
        <v>3</v>
      </c>
      <c r="F1966" t="s">
        <v>1740</v>
      </c>
      <c r="G1966" t="s">
        <v>1741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25173Grade'!A:B,2,FALSE)</f>
        <v>0</v>
      </c>
      <c r="E1967">
        <f t="shared" si="61"/>
        <v>3</v>
      </c>
      <c r="F1967" t="s">
        <v>1738</v>
      </c>
      <c r="G1967" t="s">
        <v>1739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 t="str">
        <f>VLOOKUP(F1968,'25173Grade'!A:B,2,FALSE)</f>
        <v>good</v>
      </c>
      <c r="E1968">
        <f t="shared" si="61"/>
        <v>3</v>
      </c>
      <c r="F1968" t="s">
        <v>709</v>
      </c>
      <c r="G1968" t="s">
        <v>710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25173Grade'!A:B,2,FALSE)</f>
        <v>0</v>
      </c>
      <c r="E1969">
        <f t="shared" si="61"/>
        <v>3</v>
      </c>
      <c r="F1969" t="s">
        <v>1766</v>
      </c>
      <c r="G1969" t="s">
        <v>690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25173Grade'!A:B,2,FALSE)</f>
        <v>0</v>
      </c>
      <c r="E1970">
        <f t="shared" si="61"/>
        <v>3</v>
      </c>
      <c r="F1970" t="s">
        <v>1765</v>
      </c>
      <c r="G1970" t="s">
        <v>641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25173Grade'!A:B,2,FALSE)</f>
        <v>0</v>
      </c>
      <c r="E1971">
        <f t="shared" si="61"/>
        <v>3</v>
      </c>
      <c r="F1971" t="s">
        <v>1767</v>
      </c>
      <c r="G1971" t="s">
        <v>694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25173Grade'!A:B,2,FALSE)</f>
        <v>0</v>
      </c>
      <c r="E1972" t="str">
        <f t="shared" si="61"/>
        <v>none</v>
      </c>
      <c r="F1972" t="s">
        <v>1736</v>
      </c>
      <c r="G1972" t="s">
        <v>1737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 t="str">
        <f>VLOOKUP(F1973,'25173Grade'!A:B,2,FALSE)</f>
        <v>good</v>
      </c>
      <c r="E1973">
        <f t="shared" si="61"/>
        <v>2</v>
      </c>
      <c r="F1973" t="s">
        <v>1747</v>
      </c>
      <c r="G1973" t="s">
        <v>1748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25173Grade'!A:B,2,FALSE)</f>
        <v>0</v>
      </c>
      <c r="E1974">
        <f t="shared" si="61"/>
        <v>2</v>
      </c>
      <c r="F1974" t="s">
        <v>1746</v>
      </c>
      <c r="G1974" t="s">
        <v>643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 t="str">
        <f>VLOOKUP(F1975,'25173Grade'!A:B,2,FALSE)</f>
        <v>good</v>
      </c>
      <c r="E1975">
        <f t="shared" si="61"/>
        <v>2</v>
      </c>
      <c r="F1975" t="s">
        <v>703</v>
      </c>
      <c r="G1975" t="s">
        <v>704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25173Grade'!A:B,2,FALSE)</f>
        <v>0</v>
      </c>
      <c r="E1976">
        <f t="shared" si="61"/>
        <v>2</v>
      </c>
      <c r="F1976" t="s">
        <v>1740</v>
      </c>
      <c r="G1976" t="s">
        <v>1741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25173Grade'!A:B,2,FALSE)</f>
        <v>0</v>
      </c>
      <c r="E1977">
        <f t="shared" si="61"/>
        <v>2</v>
      </c>
      <c r="F1977" t="s">
        <v>1738</v>
      </c>
      <c r="G1977" t="s">
        <v>1739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 t="str">
        <f>VLOOKUP(F1978,'25173Grade'!A:B,2,FALSE)</f>
        <v>good</v>
      </c>
      <c r="E1978">
        <f t="shared" si="61"/>
        <v>2</v>
      </c>
      <c r="F1978" t="s">
        <v>709</v>
      </c>
      <c r="G1978" t="s">
        <v>710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25173Grade'!A:B,2,FALSE)</f>
        <v>0</v>
      </c>
      <c r="E1979">
        <f t="shared" si="61"/>
        <v>2</v>
      </c>
      <c r="F1979" t="s">
        <v>1765</v>
      </c>
      <c r="G1979" t="s">
        <v>641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25173Grade'!A:B,2,FALSE)</f>
        <v>0</v>
      </c>
      <c r="E1980">
        <f t="shared" si="61"/>
        <v>2</v>
      </c>
      <c r="F1980" t="s">
        <v>1766</v>
      </c>
      <c r="G1980" t="s">
        <v>690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25173Grade'!A:B,2,FALSE)</f>
        <v>0</v>
      </c>
      <c r="E1981">
        <f t="shared" si="61"/>
        <v>2</v>
      </c>
      <c r="F1981" t="s">
        <v>1767</v>
      </c>
      <c r="G1981" t="s">
        <v>694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 t="str">
        <f>VLOOKUP(F1982,'25173Grade'!A:B,2,FALSE)</f>
        <v>good</v>
      </c>
      <c r="E1982">
        <f t="shared" si="61"/>
        <v>1</v>
      </c>
      <c r="F1982" t="s">
        <v>1747</v>
      </c>
      <c r="G1982" t="s">
        <v>1748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>
        <f>VLOOKUP(F1983,'25173Grade'!A:B,2,FALSE)</f>
        <v>0</v>
      </c>
      <c r="E1983">
        <f t="shared" si="61"/>
        <v>1</v>
      </c>
      <c r="F1983" t="s">
        <v>1736</v>
      </c>
      <c r="G1983" t="s">
        <v>1737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>
        <f>VLOOKUP(F1984,'25173Grade'!A:B,2,FALSE)</f>
        <v>0</v>
      </c>
      <c r="E1984">
        <f t="shared" si="61"/>
        <v>1</v>
      </c>
      <c r="F1984" t="s">
        <v>1742</v>
      </c>
      <c r="G1984" t="s">
        <v>1743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>
        <f>VLOOKUP(F1985,'25173Grade'!A:B,2,FALSE)</f>
        <v>0</v>
      </c>
      <c r="E1985">
        <f t="shared" si="61"/>
        <v>1</v>
      </c>
      <c r="F1985" t="s">
        <v>1740</v>
      </c>
      <c r="G1985" t="s">
        <v>1741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25173Grade'!A:B,2,FALSE)</f>
        <v>0</v>
      </c>
      <c r="E1986">
        <f t="shared" si="61"/>
        <v>1</v>
      </c>
      <c r="F1986" t="s">
        <v>1746</v>
      </c>
      <c r="G1986" t="s">
        <v>643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25173Grade'!A:B,2,FALSE)</f>
        <v>0</v>
      </c>
      <c r="E1987">
        <f t="shared" ref="E1987:E2050" si="63">IF(A1987&lt;&gt;A1986,IF(D1987="good",B1987,"none"),IF(E1986&lt;&gt;"none",E1986,IF(D1987="good",B1987,"none")))</f>
        <v>1</v>
      </c>
      <c r="F1987" t="s">
        <v>1757</v>
      </c>
      <c r="G1987" t="s">
        <v>1758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25173Grade'!A:B,2,FALSE)</f>
        <v>0</v>
      </c>
      <c r="E1988">
        <f t="shared" si="63"/>
        <v>1</v>
      </c>
      <c r="F1988" t="s">
        <v>1738</v>
      </c>
      <c r="G1988" t="s">
        <v>1739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 t="str">
        <f>VLOOKUP(F1989,'25173Grade'!A:B,2,FALSE)</f>
        <v>good</v>
      </c>
      <c r="E1989">
        <f t="shared" si="63"/>
        <v>1</v>
      </c>
      <c r="F1989" t="s">
        <v>703</v>
      </c>
      <c r="G1989" t="s">
        <v>704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25173Grade'!A:B,2,FALSE)</f>
        <v>0</v>
      </c>
      <c r="E1990">
        <f t="shared" si="63"/>
        <v>1</v>
      </c>
      <c r="F1990" t="s">
        <v>1765</v>
      </c>
      <c r="G1990" t="s">
        <v>641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25173Grade'!A:B,2,FALSE)</f>
        <v>0</v>
      </c>
      <c r="E1991">
        <f t="shared" si="63"/>
        <v>1</v>
      </c>
      <c r="F1991" t="s">
        <v>1780</v>
      </c>
      <c r="G1991" t="s">
        <v>1507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 t="str">
        <f>VLOOKUP(F1992,'25173Grade'!A:B,2,FALSE)</f>
        <v>good</v>
      </c>
      <c r="E1992">
        <f t="shared" si="63"/>
        <v>1</v>
      </c>
      <c r="F1992" t="s">
        <v>1747</v>
      </c>
      <c r="G1992" t="s">
        <v>1748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>
        <f>VLOOKUP(F1993,'25173Grade'!A:B,2,FALSE)</f>
        <v>0</v>
      </c>
      <c r="E1993">
        <f t="shared" si="63"/>
        <v>1</v>
      </c>
      <c r="F1993" t="s">
        <v>1736</v>
      </c>
      <c r="G1993" t="s">
        <v>1737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>
        <f>VLOOKUP(F1994,'25173Grade'!A:B,2,FALSE)</f>
        <v>0</v>
      </c>
      <c r="E1994">
        <f t="shared" si="63"/>
        <v>1</v>
      </c>
      <c r="F1994" t="s">
        <v>1744</v>
      </c>
      <c r="G1994" t="s">
        <v>1745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>
        <f>VLOOKUP(F1995,'25173Grade'!A:B,2,FALSE)</f>
        <v>0</v>
      </c>
      <c r="E1995">
        <f t="shared" si="63"/>
        <v>1</v>
      </c>
      <c r="F1995" t="s">
        <v>1742</v>
      </c>
      <c r="G1995" t="s">
        <v>1743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25173Grade'!A:B,2,FALSE)</f>
        <v>0</v>
      </c>
      <c r="E1996">
        <f t="shared" si="63"/>
        <v>1</v>
      </c>
      <c r="F1996" t="s">
        <v>1738</v>
      </c>
      <c r="G1996" t="s">
        <v>1739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25173Grade'!A:B,2,FALSE)</f>
        <v>0</v>
      </c>
      <c r="E1997">
        <f t="shared" si="63"/>
        <v>1</v>
      </c>
      <c r="F1997" t="s">
        <v>1757</v>
      </c>
      <c r="G1997" t="s">
        <v>1758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25173Grade'!A:B,2,FALSE)</f>
        <v>0</v>
      </c>
      <c r="E1998">
        <f t="shared" si="63"/>
        <v>1</v>
      </c>
      <c r="F1998" t="s">
        <v>1740</v>
      </c>
      <c r="G1998" t="s">
        <v>1741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25173Grade'!A:B,2,FALSE)</f>
        <v>0</v>
      </c>
      <c r="E1999">
        <f t="shared" si="63"/>
        <v>1</v>
      </c>
      <c r="F1999" t="s">
        <v>1781</v>
      </c>
      <c r="G1999" t="s">
        <v>1782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25173Grade'!A:B,2,FALSE)</f>
        <v>0</v>
      </c>
      <c r="E2000">
        <f t="shared" si="63"/>
        <v>1</v>
      </c>
      <c r="F2000" t="s">
        <v>1776</v>
      </c>
      <c r="G2000" t="s">
        <v>1777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25173Grade'!A:B,2,FALSE)</f>
        <v>0</v>
      </c>
      <c r="E2001">
        <f t="shared" si="63"/>
        <v>1</v>
      </c>
      <c r="F2001" t="s">
        <v>1791</v>
      </c>
      <c r="G2001" t="s">
        <v>1792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>
        <f>VLOOKUP(F2002,'25173Grade'!A:B,2,FALSE)</f>
        <v>0</v>
      </c>
      <c r="E2002" t="str">
        <f t="shared" si="63"/>
        <v>none</v>
      </c>
      <c r="F2002" t="s">
        <v>1736</v>
      </c>
      <c r="G2002" t="s">
        <v>1737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25173Grade'!A:B,2,FALSE)</f>
        <v>0</v>
      </c>
      <c r="E2003" t="str">
        <f t="shared" si="63"/>
        <v>none</v>
      </c>
      <c r="F2003" t="s">
        <v>1738</v>
      </c>
      <c r="G2003" t="s">
        <v>1739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25173Grade'!A:B,2,FALSE)</f>
        <v>0</v>
      </c>
      <c r="E2004" t="str">
        <f t="shared" si="63"/>
        <v>none</v>
      </c>
      <c r="F2004" t="s">
        <v>1740</v>
      </c>
      <c r="G2004" t="s">
        <v>1741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25173Grade'!A:B,2,FALSE)</f>
        <v>0</v>
      </c>
      <c r="E2005" t="str">
        <f t="shared" si="63"/>
        <v>none</v>
      </c>
      <c r="F2005" t="s">
        <v>1746</v>
      </c>
      <c r="G2005" t="s">
        <v>643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25173Grade'!A:B,2,FALSE)</f>
        <v>0</v>
      </c>
      <c r="E2006" t="str">
        <f t="shared" si="63"/>
        <v>none</v>
      </c>
      <c r="F2006" t="s">
        <v>1744</v>
      </c>
      <c r="G2006" t="s">
        <v>1745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 t="str">
        <f>VLOOKUP(F2007,'25173Grade'!A:B,2,FALSE)</f>
        <v>good</v>
      </c>
      <c r="E2007">
        <f t="shared" si="63"/>
        <v>6</v>
      </c>
      <c r="F2007" t="s">
        <v>1747</v>
      </c>
      <c r="G2007" t="s">
        <v>1748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25173Grade'!A:B,2,FALSE)</f>
        <v>0</v>
      </c>
      <c r="E2008">
        <f t="shared" si="63"/>
        <v>6</v>
      </c>
      <c r="F2008" t="s">
        <v>1749</v>
      </c>
      <c r="G2008" t="s">
        <v>1750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25173Grade'!A:B,2,FALSE)</f>
        <v>0</v>
      </c>
      <c r="E2009">
        <f t="shared" si="63"/>
        <v>6</v>
      </c>
      <c r="F2009" t="s">
        <v>1742</v>
      </c>
      <c r="G2009" t="s">
        <v>1743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25173Grade'!A:B,2,FALSE)</f>
        <v>0</v>
      </c>
      <c r="E2010">
        <f t="shared" si="63"/>
        <v>6</v>
      </c>
      <c r="F2010" t="s">
        <v>1751</v>
      </c>
      <c r="G2010" t="s">
        <v>1752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25173Grade'!A:B,2,FALSE)</f>
        <v>0</v>
      </c>
      <c r="E2011">
        <f t="shared" si="63"/>
        <v>6</v>
      </c>
      <c r="F2011" t="s">
        <v>1753</v>
      </c>
      <c r="G2011" t="s">
        <v>1754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>
        <f>VLOOKUP(F2012,'25173Grade'!A:B,2,FALSE)</f>
        <v>0</v>
      </c>
      <c r="E2012" t="str">
        <f t="shared" si="63"/>
        <v>none</v>
      </c>
      <c r="F2012" t="s">
        <v>1736</v>
      </c>
      <c r="G2012" t="s">
        <v>1737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25173Grade'!A:B,2,FALSE)</f>
        <v>0</v>
      </c>
      <c r="E2013" t="str">
        <f t="shared" si="63"/>
        <v>none</v>
      </c>
      <c r="F2013" t="s">
        <v>1738</v>
      </c>
      <c r="G2013" t="s">
        <v>1739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25173Grade'!A:B,2,FALSE)</f>
        <v>0</v>
      </c>
      <c r="E2014" t="str">
        <f t="shared" si="63"/>
        <v>none</v>
      </c>
      <c r="F2014" t="s">
        <v>1740</v>
      </c>
      <c r="G2014" t="s">
        <v>1741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25173Grade'!A:B,2,FALSE)</f>
        <v>0</v>
      </c>
      <c r="E2015" t="str">
        <f t="shared" si="63"/>
        <v>none</v>
      </c>
      <c r="F2015" t="s">
        <v>1744</v>
      </c>
      <c r="G2015" t="s">
        <v>1745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25173Grade'!A:B,2,FALSE)</f>
        <v>0</v>
      </c>
      <c r="E2016" t="str">
        <f t="shared" si="63"/>
        <v>none</v>
      </c>
      <c r="F2016" t="s">
        <v>1746</v>
      </c>
      <c r="G2016" t="s">
        <v>643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25173Grade'!A:B,2,FALSE)</f>
        <v>0</v>
      </c>
      <c r="E2017" t="str">
        <f t="shared" si="63"/>
        <v>none</v>
      </c>
      <c r="F2017" t="s">
        <v>1749</v>
      </c>
      <c r="G2017" t="s">
        <v>1750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25173Grade'!A:B,2,FALSE)</f>
        <v>0</v>
      </c>
      <c r="E2018" t="str">
        <f t="shared" si="63"/>
        <v>none</v>
      </c>
      <c r="F2018" t="s">
        <v>1751</v>
      </c>
      <c r="G2018" t="s">
        <v>1752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25173Grade'!A:B,2,FALSE)</f>
        <v>0</v>
      </c>
      <c r="E2019" t="str">
        <f t="shared" si="63"/>
        <v>none</v>
      </c>
      <c r="F2019" t="s">
        <v>1753</v>
      </c>
      <c r="G2019" t="s">
        <v>1754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25173Grade'!A:B,2,FALSE)</f>
        <v>0</v>
      </c>
      <c r="E2020" t="str">
        <f t="shared" si="63"/>
        <v>none</v>
      </c>
      <c r="F2020" t="s">
        <v>1755</v>
      </c>
      <c r="G2020" t="s">
        <v>1756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 t="str">
        <f>VLOOKUP(F2021,'25173Grade'!A:B,2,FALSE)</f>
        <v>good</v>
      </c>
      <c r="E2021">
        <f t="shared" si="63"/>
        <v>10</v>
      </c>
      <c r="F2021" t="s">
        <v>1747</v>
      </c>
      <c r="G2021" t="s">
        <v>1748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>
        <f>VLOOKUP(F2022,'25173Grade'!A:B,2,FALSE)</f>
        <v>0</v>
      </c>
      <c r="E2022" t="str">
        <f t="shared" si="63"/>
        <v>none</v>
      </c>
      <c r="F2022" t="s">
        <v>1744</v>
      </c>
      <c r="G2022" t="s">
        <v>1745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25173Grade'!A:B,2,FALSE)</f>
        <v>0</v>
      </c>
      <c r="E2023" t="str">
        <f t="shared" si="63"/>
        <v>none</v>
      </c>
      <c r="F2023" t="s">
        <v>1736</v>
      </c>
      <c r="G2023" t="s">
        <v>1737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25173Grade'!A:B,2,FALSE)</f>
        <v>0</v>
      </c>
      <c r="E2024" t="str">
        <f t="shared" si="63"/>
        <v>none</v>
      </c>
      <c r="F2024" t="s">
        <v>1749</v>
      </c>
      <c r="G2024" t="s">
        <v>1750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25173Grade'!A:B,2,FALSE)</f>
        <v>0</v>
      </c>
      <c r="E2025" t="str">
        <f t="shared" si="63"/>
        <v>none</v>
      </c>
      <c r="F2025" t="s">
        <v>1751</v>
      </c>
      <c r="G2025" t="s">
        <v>1752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25173Grade'!A:B,2,FALSE)</f>
        <v>0</v>
      </c>
      <c r="E2026" t="str">
        <f t="shared" si="63"/>
        <v>none</v>
      </c>
      <c r="F2026" t="s">
        <v>1753</v>
      </c>
      <c r="G2026" t="s">
        <v>1754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25173Grade'!A:B,2,FALSE)</f>
        <v>0</v>
      </c>
      <c r="E2027" t="str">
        <f t="shared" si="63"/>
        <v>none</v>
      </c>
      <c r="F2027" t="s">
        <v>1755</v>
      </c>
      <c r="G2027" t="s">
        <v>1756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25173Grade'!A:B,2,FALSE)</f>
        <v>0</v>
      </c>
      <c r="E2028" t="str">
        <f t="shared" si="63"/>
        <v>none</v>
      </c>
      <c r="F2028" t="s">
        <v>1738</v>
      </c>
      <c r="G2028" t="s">
        <v>1739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25173Grade'!A:B,2,FALSE)</f>
        <v>0</v>
      </c>
      <c r="E2029" t="str">
        <f t="shared" si="63"/>
        <v>none</v>
      </c>
      <c r="F2029" t="s">
        <v>1759</v>
      </c>
      <c r="G2029" t="s">
        <v>1760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25173Grade'!A:B,2,FALSE)</f>
        <v>0</v>
      </c>
      <c r="E2030" t="str">
        <f t="shared" si="63"/>
        <v>none</v>
      </c>
      <c r="F2030" t="s">
        <v>1763</v>
      </c>
      <c r="G2030" t="s">
        <v>1764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25173Grade'!A:B,2,FALSE)</f>
        <v>0</v>
      </c>
      <c r="E2031" t="str">
        <f t="shared" si="63"/>
        <v>none</v>
      </c>
      <c r="F2031" t="s">
        <v>1770</v>
      </c>
      <c r="G2031" t="s">
        <v>753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>
        <f>VLOOKUP(F2032,'25173Grade'!A:B,2,FALSE)</f>
        <v>0</v>
      </c>
      <c r="E2032" t="str">
        <f t="shared" si="63"/>
        <v>none</v>
      </c>
      <c r="F2032" t="s">
        <v>1744</v>
      </c>
      <c r="G2032" t="s">
        <v>1745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25173Grade'!A:B,2,FALSE)</f>
        <v>0</v>
      </c>
      <c r="E2033" t="str">
        <f t="shared" si="63"/>
        <v>none</v>
      </c>
      <c r="F2033" t="s">
        <v>1749</v>
      </c>
      <c r="G2033" t="s">
        <v>1750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25173Grade'!A:B,2,FALSE)</f>
        <v>0</v>
      </c>
      <c r="E2034" t="str">
        <f t="shared" si="63"/>
        <v>none</v>
      </c>
      <c r="F2034" t="s">
        <v>1751</v>
      </c>
      <c r="G2034" t="s">
        <v>1752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25173Grade'!A:B,2,FALSE)</f>
        <v>0</v>
      </c>
      <c r="E2035" t="str">
        <f t="shared" si="63"/>
        <v>none</v>
      </c>
      <c r="F2035" t="s">
        <v>1753</v>
      </c>
      <c r="G2035" t="s">
        <v>1754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25173Grade'!A:B,2,FALSE)</f>
        <v>0</v>
      </c>
      <c r="E2036" t="str">
        <f t="shared" si="63"/>
        <v>none</v>
      </c>
      <c r="F2036" t="s">
        <v>1755</v>
      </c>
      <c r="G2036" t="s">
        <v>1756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25173Grade'!A:B,2,FALSE)</f>
        <v>0</v>
      </c>
      <c r="E2037" t="str">
        <f t="shared" si="63"/>
        <v>none</v>
      </c>
      <c r="F2037" t="s">
        <v>1736</v>
      </c>
      <c r="G2037" t="s">
        <v>1737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25173Grade'!A:B,2,FALSE)</f>
        <v>0</v>
      </c>
      <c r="E2038" t="str">
        <f t="shared" si="63"/>
        <v>none</v>
      </c>
      <c r="F2038" t="s">
        <v>1759</v>
      </c>
      <c r="G2038" t="s">
        <v>1760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25173Grade'!A:B,2,FALSE)</f>
        <v>0</v>
      </c>
      <c r="E2039" t="str">
        <f t="shared" si="63"/>
        <v>none</v>
      </c>
      <c r="F2039" t="s">
        <v>1763</v>
      </c>
      <c r="G2039" t="s">
        <v>1764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25173Grade'!A:B,2,FALSE)</f>
        <v>0</v>
      </c>
      <c r="E2040" t="str">
        <f t="shared" si="63"/>
        <v>none</v>
      </c>
      <c r="F2040" t="s">
        <v>1761</v>
      </c>
      <c r="G2040" t="s">
        <v>1762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25173Grade'!A:B,2,FALSE)</f>
        <v>0</v>
      </c>
      <c r="E2041" t="str">
        <f t="shared" si="63"/>
        <v>none</v>
      </c>
      <c r="F2041" t="s">
        <v>1783</v>
      </c>
      <c r="G2041" t="s">
        <v>1784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25173Grade'!A:B,2,FALSE)</f>
        <v>0</v>
      </c>
      <c r="E2042" t="str">
        <f t="shared" si="63"/>
        <v>none</v>
      </c>
      <c r="F2042" t="s">
        <v>1766</v>
      </c>
      <c r="G2042" t="s">
        <v>690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25173Grade'!A:B,2,FALSE)</f>
        <v>0</v>
      </c>
      <c r="E2043" t="str">
        <f t="shared" si="63"/>
        <v>none</v>
      </c>
      <c r="F2043" t="s">
        <v>1746</v>
      </c>
      <c r="G2043" t="s">
        <v>643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 t="str">
        <f>VLOOKUP(F2044,'25173Grade'!A:B,2,FALSE)</f>
        <v>good</v>
      </c>
      <c r="E2044">
        <f t="shared" si="63"/>
        <v>3</v>
      </c>
      <c r="F2044" t="s">
        <v>703</v>
      </c>
      <c r="G2044" t="s">
        <v>704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25173Grade'!A:B,2,FALSE)</f>
        <v>0</v>
      </c>
      <c r="E2045">
        <f t="shared" si="63"/>
        <v>3</v>
      </c>
      <c r="F2045" t="s">
        <v>1767</v>
      </c>
      <c r="G2045" t="s">
        <v>694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 t="str">
        <f>VLOOKUP(F2046,'25173Grade'!A:B,2,FALSE)</f>
        <v>good</v>
      </c>
      <c r="E2046">
        <f t="shared" si="63"/>
        <v>3</v>
      </c>
      <c r="F2046" t="s">
        <v>709</v>
      </c>
      <c r="G2046" t="s">
        <v>710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25173Grade'!A:B,2,FALSE)</f>
        <v>0</v>
      </c>
      <c r="E2047">
        <f t="shared" si="63"/>
        <v>3</v>
      </c>
      <c r="F2047" t="s">
        <v>1736</v>
      </c>
      <c r="G2047" t="s">
        <v>1737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25173Grade'!A:B,2,FALSE)</f>
        <v>0</v>
      </c>
      <c r="E2048">
        <f t="shared" si="63"/>
        <v>3</v>
      </c>
      <c r="F2048" t="s">
        <v>1740</v>
      </c>
      <c r="G2048" t="s">
        <v>1741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25173Grade'!A:B,2,FALSE)</f>
        <v>0</v>
      </c>
      <c r="E2049">
        <f t="shared" si="63"/>
        <v>3</v>
      </c>
      <c r="F2049" t="s">
        <v>651</v>
      </c>
      <c r="G2049" t="s">
        <v>652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25173Grade'!A:B,2,FALSE)</f>
        <v>0</v>
      </c>
      <c r="E2050">
        <f t="shared" si="63"/>
        <v>3</v>
      </c>
      <c r="F2050" t="s">
        <v>1785</v>
      </c>
      <c r="G2050" t="s">
        <v>611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25173Grade'!A:B,2,FALSE)</f>
        <v>0</v>
      </c>
      <c r="E2051">
        <f t="shared" ref="E2051:E2114" si="65">IF(A2051&lt;&gt;A2050,IF(D2051="good",B2051,"none"),IF(E2050&lt;&gt;"none",E2050,IF(D2051="good",B2051,"none")))</f>
        <v>3</v>
      </c>
      <c r="F2051" t="s">
        <v>1771</v>
      </c>
      <c r="G2051" t="s">
        <v>645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25173Grade'!A:B,2,FALSE)</f>
        <v>0</v>
      </c>
      <c r="E2052" t="str">
        <f t="shared" si="65"/>
        <v>none</v>
      </c>
      <c r="F2052" t="s">
        <v>1766</v>
      </c>
      <c r="G2052" t="s">
        <v>690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>
        <f>VLOOKUP(F2053,'25173Grade'!A:B,2,FALSE)</f>
        <v>0</v>
      </c>
      <c r="E2053" t="str">
        <f t="shared" si="65"/>
        <v>none</v>
      </c>
      <c r="F2053" t="s">
        <v>1746</v>
      </c>
      <c r="G2053" t="s">
        <v>643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25173Grade'!A:B,2,FALSE)</f>
        <v>0</v>
      </c>
      <c r="E2054" t="str">
        <f t="shared" si="65"/>
        <v>none</v>
      </c>
      <c r="F2054" t="s">
        <v>1767</v>
      </c>
      <c r="G2054" t="s">
        <v>694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 t="str">
        <f>VLOOKUP(F2055,'25173Grade'!A:B,2,FALSE)</f>
        <v>good</v>
      </c>
      <c r="E2055">
        <f t="shared" si="65"/>
        <v>4</v>
      </c>
      <c r="F2055" t="s">
        <v>703</v>
      </c>
      <c r="G2055" t="s">
        <v>704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 t="str">
        <f>VLOOKUP(F2056,'25173Grade'!A:B,2,FALSE)</f>
        <v>good</v>
      </c>
      <c r="E2056">
        <f t="shared" si="65"/>
        <v>4</v>
      </c>
      <c r="F2056" t="s">
        <v>709</v>
      </c>
      <c r="G2056" t="s">
        <v>710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25173Grade'!A:B,2,FALSE)</f>
        <v>0</v>
      </c>
      <c r="E2057">
        <f t="shared" si="65"/>
        <v>4</v>
      </c>
      <c r="F2057" t="s">
        <v>1736</v>
      </c>
      <c r="G2057" t="s">
        <v>1737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 t="str">
        <f>VLOOKUP(F2058,'25173Grade'!A:B,2,FALSE)</f>
        <v>good</v>
      </c>
      <c r="E2058">
        <f t="shared" si="65"/>
        <v>4</v>
      </c>
      <c r="F2058" t="s">
        <v>1747</v>
      </c>
      <c r="G2058" t="s">
        <v>1748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25173Grade'!A:B,2,FALSE)</f>
        <v>0</v>
      </c>
      <c r="E2059">
        <f t="shared" si="65"/>
        <v>4</v>
      </c>
      <c r="F2059" t="s">
        <v>1740</v>
      </c>
      <c r="G2059" t="s">
        <v>1741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25173Grade'!A:B,2,FALSE)</f>
        <v>0</v>
      </c>
      <c r="E2060">
        <f t="shared" si="65"/>
        <v>4</v>
      </c>
      <c r="F2060" t="s">
        <v>1738</v>
      </c>
      <c r="G2060" t="s">
        <v>1739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25173Grade'!A:B,2,FALSE)</f>
        <v>0</v>
      </c>
      <c r="E2061">
        <f t="shared" si="65"/>
        <v>4</v>
      </c>
      <c r="F2061" t="s">
        <v>1785</v>
      </c>
      <c r="G2061" t="s">
        <v>611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>
        <f>VLOOKUP(F2062,'25173Grade'!A:B,2,FALSE)</f>
        <v>0</v>
      </c>
      <c r="E2062" t="str">
        <f t="shared" si="65"/>
        <v>none</v>
      </c>
      <c r="F2062" t="s">
        <v>1746</v>
      </c>
      <c r="G2062" t="s">
        <v>643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>
        <f>VLOOKUP(F2063,'25173Grade'!A:B,2,FALSE)</f>
        <v>0</v>
      </c>
      <c r="E2063" t="str">
        <f t="shared" si="65"/>
        <v>none</v>
      </c>
      <c r="F2063" t="s">
        <v>1740</v>
      </c>
      <c r="G2063" t="s">
        <v>1741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 t="str">
        <f>VLOOKUP(F2064,'25173Grade'!A:B,2,FALSE)</f>
        <v>good</v>
      </c>
      <c r="E2064">
        <f t="shared" si="65"/>
        <v>3</v>
      </c>
      <c r="F2064" t="s">
        <v>703</v>
      </c>
      <c r="G2064" t="s">
        <v>704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>
        <f>VLOOKUP(F2065,'25173Grade'!A:B,2,FALSE)</f>
        <v>0</v>
      </c>
      <c r="E2065">
        <f t="shared" si="65"/>
        <v>3</v>
      </c>
      <c r="F2065" t="s">
        <v>1766</v>
      </c>
      <c r="G2065" t="s">
        <v>690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25173Grade'!A:B,2,FALSE)</f>
        <v>0</v>
      </c>
      <c r="E2066">
        <f t="shared" si="65"/>
        <v>3</v>
      </c>
      <c r="F2066" t="s">
        <v>1736</v>
      </c>
      <c r="G2066" t="s">
        <v>1737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 t="str">
        <f>VLOOKUP(F2067,'25173Grade'!A:B,2,FALSE)</f>
        <v>good</v>
      </c>
      <c r="E2067">
        <f t="shared" si="65"/>
        <v>3</v>
      </c>
      <c r="F2067" t="s">
        <v>1747</v>
      </c>
      <c r="G2067" t="s">
        <v>1748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 t="str">
        <f>VLOOKUP(F2068,'25173Grade'!A:B,2,FALSE)</f>
        <v>good</v>
      </c>
      <c r="E2068">
        <f t="shared" si="65"/>
        <v>3</v>
      </c>
      <c r="F2068" t="s">
        <v>709</v>
      </c>
      <c r="G2068" t="s">
        <v>710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25173Grade'!A:B,2,FALSE)</f>
        <v>0</v>
      </c>
      <c r="E2069">
        <f t="shared" si="65"/>
        <v>3</v>
      </c>
      <c r="F2069" t="s">
        <v>1765</v>
      </c>
      <c r="G2069" t="s">
        <v>641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25173Grade'!A:B,2,FALSE)</f>
        <v>0</v>
      </c>
      <c r="E2070">
        <f t="shared" si="65"/>
        <v>3</v>
      </c>
      <c r="F2070" t="s">
        <v>1772</v>
      </c>
      <c r="G2070" t="s">
        <v>1773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25173Grade'!A:B,2,FALSE)</f>
        <v>0</v>
      </c>
      <c r="E2071">
        <f t="shared" si="65"/>
        <v>3</v>
      </c>
      <c r="F2071" t="s">
        <v>1786</v>
      </c>
      <c r="G2071" t="s">
        <v>615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>
        <f>VLOOKUP(F2072,'25173Grade'!A:B,2,FALSE)</f>
        <v>0</v>
      </c>
      <c r="E2072" t="str">
        <f t="shared" si="65"/>
        <v>none</v>
      </c>
      <c r="F2072" t="s">
        <v>1746</v>
      </c>
      <c r="G2072" t="s">
        <v>643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>
        <f>VLOOKUP(F2073,'25173Grade'!A:B,2,FALSE)</f>
        <v>0</v>
      </c>
      <c r="E2073" t="str">
        <f t="shared" si="65"/>
        <v>none</v>
      </c>
      <c r="F2073" t="s">
        <v>1736</v>
      </c>
      <c r="G2073" t="s">
        <v>1737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 t="str">
        <f>VLOOKUP(F2074,'25173Grade'!A:B,2,FALSE)</f>
        <v>good</v>
      </c>
      <c r="E2074">
        <f t="shared" si="65"/>
        <v>3</v>
      </c>
      <c r="F2074" t="s">
        <v>1747</v>
      </c>
      <c r="G2074" t="s">
        <v>1748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>
        <f>VLOOKUP(F2075,'25173Grade'!A:B,2,FALSE)</f>
        <v>0</v>
      </c>
      <c r="E2075">
        <f t="shared" si="65"/>
        <v>3</v>
      </c>
      <c r="F2075" t="s">
        <v>1740</v>
      </c>
      <c r="G2075" t="s">
        <v>1741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25173Grade'!A:B,2,FALSE)</f>
        <v>0</v>
      </c>
      <c r="E2076">
        <f t="shared" si="65"/>
        <v>3</v>
      </c>
      <c r="F2076" t="s">
        <v>1765</v>
      </c>
      <c r="G2076" t="s">
        <v>641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25173Grade'!A:B,2,FALSE)</f>
        <v>0</v>
      </c>
      <c r="E2077">
        <f t="shared" si="65"/>
        <v>3</v>
      </c>
      <c r="F2077" t="s">
        <v>1738</v>
      </c>
      <c r="G2077" t="s">
        <v>1739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25173Grade'!A:B,2,FALSE)</f>
        <v>0</v>
      </c>
      <c r="E2078">
        <f t="shared" si="65"/>
        <v>3</v>
      </c>
      <c r="F2078" t="s">
        <v>1778</v>
      </c>
      <c r="G2078" t="s">
        <v>1779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 t="str">
        <f>VLOOKUP(F2079,'25173Grade'!A:B,2,FALSE)</f>
        <v>good</v>
      </c>
      <c r="E2079">
        <f t="shared" si="65"/>
        <v>3</v>
      </c>
      <c r="F2079" t="s">
        <v>703</v>
      </c>
      <c r="G2079" t="s">
        <v>704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25173Grade'!A:B,2,FALSE)</f>
        <v>0</v>
      </c>
      <c r="E2080">
        <f t="shared" si="65"/>
        <v>3</v>
      </c>
      <c r="F2080" t="s">
        <v>1772</v>
      </c>
      <c r="G2080" t="s">
        <v>1773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 t="str">
        <f>VLOOKUP(F2081,'25173Grade'!A:B,2,FALSE)</f>
        <v>good</v>
      </c>
      <c r="E2081">
        <f t="shared" si="65"/>
        <v>3</v>
      </c>
      <c r="F2081" t="s">
        <v>709</v>
      </c>
      <c r="G2081" t="s">
        <v>710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>
        <f>VLOOKUP(F2082,'25173Grade'!A:B,2,FALSE)</f>
        <v>0</v>
      </c>
      <c r="E2082" t="str">
        <f t="shared" si="65"/>
        <v>none</v>
      </c>
      <c r="F2082" t="s">
        <v>1736</v>
      </c>
      <c r="G2082" t="s">
        <v>1737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25173Grade'!A:B,2,FALSE)</f>
        <v>0</v>
      </c>
      <c r="E2083" t="str">
        <f t="shared" si="65"/>
        <v>none</v>
      </c>
      <c r="F2083" t="s">
        <v>1738</v>
      </c>
      <c r="G2083" t="s">
        <v>1739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25173Grade'!A:B,2,FALSE)</f>
        <v>0</v>
      </c>
      <c r="E2084" t="str">
        <f t="shared" si="65"/>
        <v>none</v>
      </c>
      <c r="F2084" t="s">
        <v>1740</v>
      </c>
      <c r="G2084" t="s">
        <v>1741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25173Grade'!A:B,2,FALSE)</f>
        <v>0</v>
      </c>
      <c r="E2085" t="str">
        <f t="shared" si="65"/>
        <v>none</v>
      </c>
      <c r="F2085" t="s">
        <v>1744</v>
      </c>
      <c r="G2085" t="s">
        <v>1745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25173Grade'!A:B,2,FALSE)</f>
        <v>0</v>
      </c>
      <c r="E2086" t="str">
        <f t="shared" si="65"/>
        <v>none</v>
      </c>
      <c r="F2086" t="s">
        <v>1746</v>
      </c>
      <c r="G2086" t="s">
        <v>643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25173Grade'!A:B,2,FALSE)</f>
        <v>0</v>
      </c>
      <c r="E2087" t="str">
        <f t="shared" si="65"/>
        <v>none</v>
      </c>
      <c r="F2087" t="s">
        <v>1742</v>
      </c>
      <c r="G2087" t="s">
        <v>1743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 t="str">
        <f>VLOOKUP(F2088,'25173Grade'!A:B,2,FALSE)</f>
        <v>good</v>
      </c>
      <c r="E2088">
        <f t="shared" si="65"/>
        <v>7</v>
      </c>
      <c r="F2088" t="s">
        <v>1747</v>
      </c>
      <c r="G2088" t="s">
        <v>1748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25173Grade'!A:B,2,FALSE)</f>
        <v>0</v>
      </c>
      <c r="E2089">
        <f t="shared" si="65"/>
        <v>7</v>
      </c>
      <c r="F2089" t="s">
        <v>1749</v>
      </c>
      <c r="G2089" t="s">
        <v>1750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25173Grade'!A:B,2,FALSE)</f>
        <v>0</v>
      </c>
      <c r="E2090">
        <f t="shared" si="65"/>
        <v>7</v>
      </c>
      <c r="F2090" t="s">
        <v>1751</v>
      </c>
      <c r="G2090" t="s">
        <v>1752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25173Grade'!A:B,2,FALSE)</f>
        <v>0</v>
      </c>
      <c r="E2091">
        <f t="shared" si="65"/>
        <v>7</v>
      </c>
      <c r="F2091" t="s">
        <v>1753</v>
      </c>
      <c r="G2091" t="s">
        <v>1754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>
        <f>VLOOKUP(F2092,'25173Grade'!A:B,2,FALSE)</f>
        <v>0</v>
      </c>
      <c r="E2092" t="str">
        <f t="shared" si="65"/>
        <v>none</v>
      </c>
      <c r="F2092" t="s">
        <v>1736</v>
      </c>
      <c r="G2092" t="s">
        <v>1737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25173Grade'!A:B,2,FALSE)</f>
        <v>0</v>
      </c>
      <c r="E2093" t="str">
        <f t="shared" si="65"/>
        <v>none</v>
      </c>
      <c r="F2093" t="s">
        <v>1738</v>
      </c>
      <c r="G2093" t="s">
        <v>1739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25173Grade'!A:B,2,FALSE)</f>
        <v>0</v>
      </c>
      <c r="E2094" t="str">
        <f t="shared" si="65"/>
        <v>none</v>
      </c>
      <c r="F2094" t="s">
        <v>1744</v>
      </c>
      <c r="G2094" t="s">
        <v>1745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25173Grade'!A:B,2,FALSE)</f>
        <v>0</v>
      </c>
      <c r="E2095" t="str">
        <f t="shared" si="65"/>
        <v>none</v>
      </c>
      <c r="F2095" t="s">
        <v>1740</v>
      </c>
      <c r="G2095" t="s">
        <v>1741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25173Grade'!A:B,2,FALSE)</f>
        <v>0</v>
      </c>
      <c r="E2096" t="str">
        <f t="shared" si="65"/>
        <v>none</v>
      </c>
      <c r="F2096" t="s">
        <v>1749</v>
      </c>
      <c r="G2096" t="s">
        <v>1750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25173Grade'!A:B,2,FALSE)</f>
        <v>0</v>
      </c>
      <c r="E2097" t="str">
        <f t="shared" si="65"/>
        <v>none</v>
      </c>
      <c r="F2097" t="s">
        <v>1751</v>
      </c>
      <c r="G2097" t="s">
        <v>1752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25173Grade'!A:B,2,FALSE)</f>
        <v>0</v>
      </c>
      <c r="E2098" t="str">
        <f t="shared" si="65"/>
        <v>none</v>
      </c>
      <c r="F2098" t="s">
        <v>1753</v>
      </c>
      <c r="G2098" t="s">
        <v>1754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25173Grade'!A:B,2,FALSE)</f>
        <v>0</v>
      </c>
      <c r="E2099" t="str">
        <f t="shared" si="65"/>
        <v>none</v>
      </c>
      <c r="F2099" t="s">
        <v>1755</v>
      </c>
      <c r="G2099" t="s">
        <v>1756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 t="str">
        <f>VLOOKUP(F2100,'25173Grade'!A:B,2,FALSE)</f>
        <v>good</v>
      </c>
      <c r="E2100">
        <f t="shared" si="65"/>
        <v>9</v>
      </c>
      <c r="F2100" t="s">
        <v>1747</v>
      </c>
      <c r="G2100" t="s">
        <v>1748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25173Grade'!A:B,2,FALSE)</f>
        <v>0</v>
      </c>
      <c r="E2101">
        <f t="shared" si="65"/>
        <v>9</v>
      </c>
      <c r="F2101" t="s">
        <v>1742</v>
      </c>
      <c r="G2101" t="s">
        <v>1743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>
        <f>VLOOKUP(F2102,'25173Grade'!A:B,2,FALSE)</f>
        <v>0</v>
      </c>
      <c r="E2102" t="str">
        <f t="shared" si="65"/>
        <v>none</v>
      </c>
      <c r="F2102" t="s">
        <v>1744</v>
      </c>
      <c r="G2102" t="s">
        <v>1745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25173Grade'!A:B,2,FALSE)</f>
        <v>0</v>
      </c>
      <c r="E2103" t="str">
        <f t="shared" si="65"/>
        <v>none</v>
      </c>
      <c r="F2103" t="s">
        <v>1749</v>
      </c>
      <c r="G2103" t="s">
        <v>1750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25173Grade'!A:B,2,FALSE)</f>
        <v>0</v>
      </c>
      <c r="E2104" t="str">
        <f t="shared" si="65"/>
        <v>none</v>
      </c>
      <c r="F2104" t="s">
        <v>1736</v>
      </c>
      <c r="G2104" t="s">
        <v>1737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25173Grade'!A:B,2,FALSE)</f>
        <v>0</v>
      </c>
      <c r="E2105" t="str">
        <f t="shared" si="65"/>
        <v>none</v>
      </c>
      <c r="F2105" t="s">
        <v>1751</v>
      </c>
      <c r="G2105" t="s">
        <v>1752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25173Grade'!A:B,2,FALSE)</f>
        <v>0</v>
      </c>
      <c r="E2106" t="str">
        <f t="shared" si="65"/>
        <v>none</v>
      </c>
      <c r="F2106" t="s">
        <v>1753</v>
      </c>
      <c r="G2106" t="s">
        <v>1754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25173Grade'!A:B,2,FALSE)</f>
        <v>0</v>
      </c>
      <c r="E2107" t="str">
        <f t="shared" si="65"/>
        <v>none</v>
      </c>
      <c r="F2107" t="s">
        <v>1755</v>
      </c>
      <c r="G2107" t="s">
        <v>1756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25173Grade'!A:B,2,FALSE)</f>
        <v>0</v>
      </c>
      <c r="E2108" t="str">
        <f t="shared" si="65"/>
        <v>none</v>
      </c>
      <c r="F2108" t="s">
        <v>1757</v>
      </c>
      <c r="G2108" t="s">
        <v>1758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25173Grade'!A:B,2,FALSE)</f>
        <v>0</v>
      </c>
      <c r="E2109" t="str">
        <f t="shared" si="65"/>
        <v>none</v>
      </c>
      <c r="F2109" t="s">
        <v>1759</v>
      </c>
      <c r="G2109" t="s">
        <v>1760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25173Grade'!A:B,2,FALSE)</f>
        <v>0</v>
      </c>
      <c r="E2110" t="str">
        <f t="shared" si="65"/>
        <v>none</v>
      </c>
      <c r="F2110" t="s">
        <v>1763</v>
      </c>
      <c r="G2110" t="s">
        <v>1764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25173Grade'!A:B,2,FALSE)</f>
        <v>0</v>
      </c>
      <c r="E2111" t="str">
        <f t="shared" si="65"/>
        <v>none</v>
      </c>
      <c r="F2111" t="s">
        <v>1761</v>
      </c>
      <c r="G2111" t="s">
        <v>1762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>
        <f>VLOOKUP(F2112,'25173Grade'!A:B,2,FALSE)</f>
        <v>0</v>
      </c>
      <c r="E2112" t="str">
        <f t="shared" si="65"/>
        <v>none</v>
      </c>
      <c r="F2112" t="s">
        <v>1744</v>
      </c>
      <c r="G2112" t="s">
        <v>1745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25173Grade'!A:B,2,FALSE)</f>
        <v>0</v>
      </c>
      <c r="E2113" t="str">
        <f t="shared" si="65"/>
        <v>none</v>
      </c>
      <c r="F2113" t="s">
        <v>1749</v>
      </c>
      <c r="G2113" t="s">
        <v>1750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25173Grade'!A:B,2,FALSE)</f>
        <v>0</v>
      </c>
      <c r="E2114" t="str">
        <f t="shared" si="65"/>
        <v>none</v>
      </c>
      <c r="F2114" t="s">
        <v>1751</v>
      </c>
      <c r="G2114" t="s">
        <v>1752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25173Grade'!A:B,2,FALSE)</f>
        <v>0</v>
      </c>
      <c r="E2115" t="str">
        <f t="shared" ref="E2115:E2178" si="67">IF(A2115&lt;&gt;A2114,IF(D2115="good",B2115,"none"),IF(E2114&lt;&gt;"none",E2114,IF(D2115="good",B2115,"none")))</f>
        <v>none</v>
      </c>
      <c r="F2115" t="s">
        <v>1753</v>
      </c>
      <c r="G2115" t="s">
        <v>1754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25173Grade'!A:B,2,FALSE)</f>
        <v>0</v>
      </c>
      <c r="E2116" t="str">
        <f t="shared" si="67"/>
        <v>none</v>
      </c>
      <c r="F2116" t="s">
        <v>1755</v>
      </c>
      <c r="G2116" t="s">
        <v>1756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25173Grade'!A:B,2,FALSE)</f>
        <v>0</v>
      </c>
      <c r="E2117" t="str">
        <f t="shared" si="67"/>
        <v>none</v>
      </c>
      <c r="F2117" t="s">
        <v>1736</v>
      </c>
      <c r="G2117" t="s">
        <v>1737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25173Grade'!A:B,2,FALSE)</f>
        <v>0</v>
      </c>
      <c r="E2118" t="str">
        <f t="shared" si="67"/>
        <v>none</v>
      </c>
      <c r="F2118" t="s">
        <v>1759</v>
      </c>
      <c r="G2118" t="s">
        <v>1760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25173Grade'!A:B,2,FALSE)</f>
        <v>0</v>
      </c>
      <c r="E2119" t="str">
        <f t="shared" si="67"/>
        <v>none</v>
      </c>
      <c r="F2119" t="s">
        <v>1763</v>
      </c>
      <c r="G2119" t="s">
        <v>1764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25173Grade'!A:B,2,FALSE)</f>
        <v>0</v>
      </c>
      <c r="E2120" t="str">
        <f t="shared" si="67"/>
        <v>none</v>
      </c>
      <c r="F2120" t="s">
        <v>1761</v>
      </c>
      <c r="G2120" t="s">
        <v>1762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25173Grade'!A:B,2,FALSE)</f>
        <v>0</v>
      </c>
      <c r="E2121" t="str">
        <f t="shared" si="67"/>
        <v>none</v>
      </c>
      <c r="F2121" t="s">
        <v>1774</v>
      </c>
      <c r="G2121" t="s">
        <v>1775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25173Grade'!A:B,2,FALSE)</f>
        <v>0</v>
      </c>
      <c r="E2122" t="str">
        <f t="shared" si="67"/>
        <v>none</v>
      </c>
      <c r="F2122" t="s">
        <v>1746</v>
      </c>
      <c r="G2122" t="s">
        <v>643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25173Grade'!A:B,2,FALSE)</f>
        <v>0</v>
      </c>
      <c r="E2123" t="str">
        <f t="shared" si="67"/>
        <v>none</v>
      </c>
      <c r="F2123" t="s">
        <v>1736</v>
      </c>
      <c r="G2123" t="s">
        <v>1737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 t="str">
        <f>VLOOKUP(F2124,'25173Grade'!A:B,2,FALSE)</f>
        <v>good</v>
      </c>
      <c r="E2124">
        <f t="shared" si="67"/>
        <v>3</v>
      </c>
      <c r="F2124" t="s">
        <v>1747</v>
      </c>
      <c r="G2124" t="s">
        <v>1748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 t="str">
        <f>VLOOKUP(F2125,'25173Grade'!A:B,2,FALSE)</f>
        <v>good</v>
      </c>
      <c r="E2125">
        <f t="shared" si="67"/>
        <v>3</v>
      </c>
      <c r="F2125" t="s">
        <v>703</v>
      </c>
      <c r="G2125" t="s">
        <v>704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25173Grade'!A:B,2,FALSE)</f>
        <v>0</v>
      </c>
      <c r="E2126">
        <f t="shared" si="67"/>
        <v>3</v>
      </c>
      <c r="F2126" t="s">
        <v>1740</v>
      </c>
      <c r="G2126" t="s">
        <v>1741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25173Grade'!A:B,2,FALSE)</f>
        <v>0</v>
      </c>
      <c r="E2127">
        <f t="shared" si="67"/>
        <v>3</v>
      </c>
      <c r="F2127" t="s">
        <v>1738</v>
      </c>
      <c r="G2127" t="s">
        <v>1739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 t="str">
        <f>VLOOKUP(F2128,'25173Grade'!A:B,2,FALSE)</f>
        <v>good</v>
      </c>
      <c r="E2128">
        <f t="shared" si="67"/>
        <v>3</v>
      </c>
      <c r="F2128" t="s">
        <v>709</v>
      </c>
      <c r="G2128" t="s">
        <v>710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25173Grade'!A:B,2,FALSE)</f>
        <v>0</v>
      </c>
      <c r="E2129">
        <f t="shared" si="67"/>
        <v>3</v>
      </c>
      <c r="F2129" t="s">
        <v>1766</v>
      </c>
      <c r="G2129" t="s">
        <v>690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25173Grade'!A:B,2,FALSE)</f>
        <v>0</v>
      </c>
      <c r="E2130">
        <f t="shared" si="67"/>
        <v>3</v>
      </c>
      <c r="F2130" t="s">
        <v>1765</v>
      </c>
      <c r="G2130" t="s">
        <v>641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25173Grade'!A:B,2,FALSE)</f>
        <v>0</v>
      </c>
      <c r="E2131">
        <f t="shared" si="67"/>
        <v>3</v>
      </c>
      <c r="F2131" t="s">
        <v>1767</v>
      </c>
      <c r="G2131" t="s">
        <v>694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25173Grade'!A:B,2,FALSE)</f>
        <v>0</v>
      </c>
      <c r="E2132" t="str">
        <f t="shared" si="67"/>
        <v>none</v>
      </c>
      <c r="F2132" t="s">
        <v>1736</v>
      </c>
      <c r="G2132" t="s">
        <v>1737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 t="str">
        <f>VLOOKUP(F2133,'25173Grade'!A:B,2,FALSE)</f>
        <v>good</v>
      </c>
      <c r="E2133">
        <f t="shared" si="67"/>
        <v>2</v>
      </c>
      <c r="F2133" t="s">
        <v>1747</v>
      </c>
      <c r="G2133" t="s">
        <v>1748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25173Grade'!A:B,2,FALSE)</f>
        <v>0</v>
      </c>
      <c r="E2134">
        <f t="shared" si="67"/>
        <v>2</v>
      </c>
      <c r="F2134" t="s">
        <v>1746</v>
      </c>
      <c r="G2134" t="s">
        <v>643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 t="str">
        <f>VLOOKUP(F2135,'25173Grade'!A:B,2,FALSE)</f>
        <v>good</v>
      </c>
      <c r="E2135">
        <f t="shared" si="67"/>
        <v>2</v>
      </c>
      <c r="F2135" t="s">
        <v>703</v>
      </c>
      <c r="G2135" t="s">
        <v>704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25173Grade'!A:B,2,FALSE)</f>
        <v>0</v>
      </c>
      <c r="E2136">
        <f t="shared" si="67"/>
        <v>2</v>
      </c>
      <c r="F2136" t="s">
        <v>1740</v>
      </c>
      <c r="G2136" t="s">
        <v>1741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25173Grade'!A:B,2,FALSE)</f>
        <v>0</v>
      </c>
      <c r="E2137">
        <f t="shared" si="67"/>
        <v>2</v>
      </c>
      <c r="F2137" t="s">
        <v>1738</v>
      </c>
      <c r="G2137" t="s">
        <v>1739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 t="str">
        <f>VLOOKUP(F2138,'25173Grade'!A:B,2,FALSE)</f>
        <v>good</v>
      </c>
      <c r="E2138">
        <f t="shared" si="67"/>
        <v>2</v>
      </c>
      <c r="F2138" t="s">
        <v>709</v>
      </c>
      <c r="G2138" t="s">
        <v>710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25173Grade'!A:B,2,FALSE)</f>
        <v>0</v>
      </c>
      <c r="E2139">
        <f t="shared" si="67"/>
        <v>2</v>
      </c>
      <c r="F2139" t="s">
        <v>1765</v>
      </c>
      <c r="G2139" t="s">
        <v>641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25173Grade'!A:B,2,FALSE)</f>
        <v>0</v>
      </c>
      <c r="E2140">
        <f t="shared" si="67"/>
        <v>2</v>
      </c>
      <c r="F2140" t="s">
        <v>1766</v>
      </c>
      <c r="G2140" t="s">
        <v>690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25173Grade'!A:B,2,FALSE)</f>
        <v>0</v>
      </c>
      <c r="E2141">
        <f t="shared" si="67"/>
        <v>2</v>
      </c>
      <c r="F2141" t="s">
        <v>1767</v>
      </c>
      <c r="G2141" t="s">
        <v>694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 t="str">
        <f>VLOOKUP(F2142,'25173Grade'!A:B,2,FALSE)</f>
        <v>good</v>
      </c>
      <c r="E2142">
        <f t="shared" si="67"/>
        <v>1</v>
      </c>
      <c r="F2142" t="s">
        <v>1747</v>
      </c>
      <c r="G2142" t="s">
        <v>1748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>
        <f>VLOOKUP(F2143,'25173Grade'!A:B,2,FALSE)</f>
        <v>0</v>
      </c>
      <c r="E2143">
        <f t="shared" si="67"/>
        <v>1</v>
      </c>
      <c r="F2143" t="s">
        <v>1736</v>
      </c>
      <c r="G2143" t="s">
        <v>1737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>
        <f>VLOOKUP(F2144,'25173Grade'!A:B,2,FALSE)</f>
        <v>0</v>
      </c>
      <c r="E2144">
        <f t="shared" si="67"/>
        <v>1</v>
      </c>
      <c r="F2144" t="s">
        <v>1742</v>
      </c>
      <c r="G2144" t="s">
        <v>1743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>
        <f>VLOOKUP(F2145,'25173Grade'!A:B,2,FALSE)</f>
        <v>0</v>
      </c>
      <c r="E2145">
        <f t="shared" si="67"/>
        <v>1</v>
      </c>
      <c r="F2145" t="s">
        <v>1740</v>
      </c>
      <c r="G2145" t="s">
        <v>1741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25173Grade'!A:B,2,FALSE)</f>
        <v>0</v>
      </c>
      <c r="E2146">
        <f t="shared" si="67"/>
        <v>1</v>
      </c>
      <c r="F2146" t="s">
        <v>1746</v>
      </c>
      <c r="G2146" t="s">
        <v>643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25173Grade'!A:B,2,FALSE)</f>
        <v>0</v>
      </c>
      <c r="E2147">
        <f t="shared" si="67"/>
        <v>1</v>
      </c>
      <c r="F2147" t="s">
        <v>1757</v>
      </c>
      <c r="G2147" t="s">
        <v>1758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25173Grade'!A:B,2,FALSE)</f>
        <v>0</v>
      </c>
      <c r="E2148">
        <f t="shared" si="67"/>
        <v>1</v>
      </c>
      <c r="F2148" t="s">
        <v>1738</v>
      </c>
      <c r="G2148" t="s">
        <v>1739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 t="str">
        <f>VLOOKUP(F2149,'25173Grade'!A:B,2,FALSE)</f>
        <v>good</v>
      </c>
      <c r="E2149">
        <f t="shared" si="67"/>
        <v>1</v>
      </c>
      <c r="F2149" t="s">
        <v>703</v>
      </c>
      <c r="G2149" t="s">
        <v>704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25173Grade'!A:B,2,FALSE)</f>
        <v>0</v>
      </c>
      <c r="E2150">
        <f t="shared" si="67"/>
        <v>1</v>
      </c>
      <c r="F2150" t="s">
        <v>1765</v>
      </c>
      <c r="G2150" t="s">
        <v>641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25173Grade'!A:B,2,FALSE)</f>
        <v>0</v>
      </c>
      <c r="E2151">
        <f t="shared" si="67"/>
        <v>1</v>
      </c>
      <c r="F2151" t="s">
        <v>1780</v>
      </c>
      <c r="G2151" t="s">
        <v>1507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 t="str">
        <f>VLOOKUP(F2152,'25173Grade'!A:B,2,FALSE)</f>
        <v>good</v>
      </c>
      <c r="E2152">
        <f t="shared" si="67"/>
        <v>1</v>
      </c>
      <c r="F2152" t="s">
        <v>1747</v>
      </c>
      <c r="G2152" t="s">
        <v>1748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>
        <f>VLOOKUP(F2153,'25173Grade'!A:B,2,FALSE)</f>
        <v>0</v>
      </c>
      <c r="E2153">
        <f t="shared" si="67"/>
        <v>1</v>
      </c>
      <c r="F2153" t="s">
        <v>1736</v>
      </c>
      <c r="G2153" t="s">
        <v>1737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>
        <f>VLOOKUP(F2154,'25173Grade'!A:B,2,FALSE)</f>
        <v>0</v>
      </c>
      <c r="E2154">
        <f t="shared" si="67"/>
        <v>1</v>
      </c>
      <c r="F2154" t="s">
        <v>1744</v>
      </c>
      <c r="G2154" t="s">
        <v>1745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>
        <f>VLOOKUP(F2155,'25173Grade'!A:B,2,FALSE)</f>
        <v>0</v>
      </c>
      <c r="E2155">
        <f t="shared" si="67"/>
        <v>1</v>
      </c>
      <c r="F2155" t="s">
        <v>1742</v>
      </c>
      <c r="G2155" t="s">
        <v>1743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25173Grade'!A:B,2,FALSE)</f>
        <v>0</v>
      </c>
      <c r="E2156">
        <f t="shared" si="67"/>
        <v>1</v>
      </c>
      <c r="F2156" t="s">
        <v>1738</v>
      </c>
      <c r="G2156" t="s">
        <v>1739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25173Grade'!A:B,2,FALSE)</f>
        <v>0</v>
      </c>
      <c r="E2157">
        <f t="shared" si="67"/>
        <v>1</v>
      </c>
      <c r="F2157" t="s">
        <v>1757</v>
      </c>
      <c r="G2157" t="s">
        <v>1758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25173Grade'!A:B,2,FALSE)</f>
        <v>0</v>
      </c>
      <c r="E2158">
        <f t="shared" si="67"/>
        <v>1</v>
      </c>
      <c r="F2158" t="s">
        <v>1740</v>
      </c>
      <c r="G2158" t="s">
        <v>1741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25173Grade'!A:B,2,FALSE)</f>
        <v>0</v>
      </c>
      <c r="E2159">
        <f t="shared" si="67"/>
        <v>1</v>
      </c>
      <c r="F2159" t="s">
        <v>1781</v>
      </c>
      <c r="G2159" t="s">
        <v>1782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25173Grade'!A:B,2,FALSE)</f>
        <v>0</v>
      </c>
      <c r="E2160">
        <f t="shared" si="67"/>
        <v>1</v>
      </c>
      <c r="F2160" t="s">
        <v>1776</v>
      </c>
      <c r="G2160" t="s">
        <v>1777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25173Grade'!A:B,2,FALSE)</f>
        <v>0</v>
      </c>
      <c r="E2161">
        <f t="shared" si="67"/>
        <v>1</v>
      </c>
      <c r="F2161" t="s">
        <v>1791</v>
      </c>
      <c r="G2161" t="s">
        <v>1792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>
        <f>VLOOKUP(F2162,'25173Grade'!A:B,2,FALSE)</f>
        <v>0</v>
      </c>
      <c r="E2162" t="str">
        <f t="shared" si="67"/>
        <v>none</v>
      </c>
      <c r="F2162" t="s">
        <v>1736</v>
      </c>
      <c r="G2162" t="s">
        <v>1737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25173Grade'!A:B,2,FALSE)</f>
        <v>0</v>
      </c>
      <c r="E2163" t="str">
        <f t="shared" si="67"/>
        <v>none</v>
      </c>
      <c r="F2163" t="s">
        <v>1738</v>
      </c>
      <c r="G2163" t="s">
        <v>1739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25173Grade'!A:B,2,FALSE)</f>
        <v>0</v>
      </c>
      <c r="E2164" t="str">
        <f t="shared" si="67"/>
        <v>none</v>
      </c>
      <c r="F2164" t="s">
        <v>1740</v>
      </c>
      <c r="G2164" t="s">
        <v>1741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25173Grade'!A:B,2,FALSE)</f>
        <v>0</v>
      </c>
      <c r="E2165" t="str">
        <f t="shared" si="67"/>
        <v>none</v>
      </c>
      <c r="F2165" t="s">
        <v>1746</v>
      </c>
      <c r="G2165" t="s">
        <v>643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25173Grade'!A:B,2,FALSE)</f>
        <v>0</v>
      </c>
      <c r="E2166" t="str">
        <f t="shared" si="67"/>
        <v>none</v>
      </c>
      <c r="F2166" t="s">
        <v>1744</v>
      </c>
      <c r="G2166" t="s">
        <v>1745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 t="str">
        <f>VLOOKUP(F2167,'25173Grade'!A:B,2,FALSE)</f>
        <v>good</v>
      </c>
      <c r="E2167">
        <f t="shared" si="67"/>
        <v>6</v>
      </c>
      <c r="F2167" t="s">
        <v>1747</v>
      </c>
      <c r="G2167" t="s">
        <v>1748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25173Grade'!A:B,2,FALSE)</f>
        <v>0</v>
      </c>
      <c r="E2168">
        <f t="shared" si="67"/>
        <v>6</v>
      </c>
      <c r="F2168" t="s">
        <v>1749</v>
      </c>
      <c r="G2168" t="s">
        <v>1750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25173Grade'!A:B,2,FALSE)</f>
        <v>0</v>
      </c>
      <c r="E2169">
        <f t="shared" si="67"/>
        <v>6</v>
      </c>
      <c r="F2169" t="s">
        <v>1742</v>
      </c>
      <c r="G2169" t="s">
        <v>1743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25173Grade'!A:B,2,FALSE)</f>
        <v>0</v>
      </c>
      <c r="E2170">
        <f t="shared" si="67"/>
        <v>6</v>
      </c>
      <c r="F2170" t="s">
        <v>1751</v>
      </c>
      <c r="G2170" t="s">
        <v>1752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25173Grade'!A:B,2,FALSE)</f>
        <v>0</v>
      </c>
      <c r="E2171">
        <f t="shared" si="67"/>
        <v>6</v>
      </c>
      <c r="F2171" t="s">
        <v>1753</v>
      </c>
      <c r="G2171" t="s">
        <v>1754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>
        <f>VLOOKUP(F2172,'25173Grade'!A:B,2,FALSE)</f>
        <v>0</v>
      </c>
      <c r="E2172" t="str">
        <f t="shared" si="67"/>
        <v>none</v>
      </c>
      <c r="F2172" t="s">
        <v>1736</v>
      </c>
      <c r="G2172" t="s">
        <v>1737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25173Grade'!A:B,2,FALSE)</f>
        <v>0</v>
      </c>
      <c r="E2173" t="str">
        <f t="shared" si="67"/>
        <v>none</v>
      </c>
      <c r="F2173" t="s">
        <v>1738</v>
      </c>
      <c r="G2173" t="s">
        <v>1739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25173Grade'!A:B,2,FALSE)</f>
        <v>0</v>
      </c>
      <c r="E2174" t="str">
        <f t="shared" si="67"/>
        <v>none</v>
      </c>
      <c r="F2174" t="s">
        <v>1740</v>
      </c>
      <c r="G2174" t="s">
        <v>1741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25173Grade'!A:B,2,FALSE)</f>
        <v>0</v>
      </c>
      <c r="E2175" t="str">
        <f t="shared" si="67"/>
        <v>none</v>
      </c>
      <c r="F2175" t="s">
        <v>1744</v>
      </c>
      <c r="G2175" t="s">
        <v>1745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25173Grade'!A:B,2,FALSE)</f>
        <v>0</v>
      </c>
      <c r="E2176" t="str">
        <f t="shared" si="67"/>
        <v>none</v>
      </c>
      <c r="F2176" t="s">
        <v>1746</v>
      </c>
      <c r="G2176" t="s">
        <v>643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25173Grade'!A:B,2,FALSE)</f>
        <v>0</v>
      </c>
      <c r="E2177" t="str">
        <f t="shared" si="67"/>
        <v>none</v>
      </c>
      <c r="F2177" t="s">
        <v>1749</v>
      </c>
      <c r="G2177" t="s">
        <v>1750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25173Grade'!A:B,2,FALSE)</f>
        <v>0</v>
      </c>
      <c r="E2178" t="str">
        <f t="shared" si="67"/>
        <v>none</v>
      </c>
      <c r="F2178" t="s">
        <v>1751</v>
      </c>
      <c r="G2178" t="s">
        <v>1752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25173Grade'!A:B,2,FALSE)</f>
        <v>0</v>
      </c>
      <c r="E2179" t="str">
        <f t="shared" ref="E2179:E2242" si="69">IF(A2179&lt;&gt;A2178,IF(D2179="good",B2179,"none"),IF(E2178&lt;&gt;"none",E2178,IF(D2179="good",B2179,"none")))</f>
        <v>none</v>
      </c>
      <c r="F2179" t="s">
        <v>1753</v>
      </c>
      <c r="G2179" t="s">
        <v>1754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25173Grade'!A:B,2,FALSE)</f>
        <v>0</v>
      </c>
      <c r="E2180" t="str">
        <f t="shared" si="69"/>
        <v>none</v>
      </c>
      <c r="F2180" t="s">
        <v>1755</v>
      </c>
      <c r="G2180" t="s">
        <v>1756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 t="str">
        <f>VLOOKUP(F2181,'25173Grade'!A:B,2,FALSE)</f>
        <v>good</v>
      </c>
      <c r="E2181">
        <f t="shared" si="69"/>
        <v>10</v>
      </c>
      <c r="F2181" t="s">
        <v>1747</v>
      </c>
      <c r="G2181" t="s">
        <v>1748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>
        <f>VLOOKUP(F2182,'25173Grade'!A:B,2,FALSE)</f>
        <v>0</v>
      </c>
      <c r="E2182" t="str">
        <f t="shared" si="69"/>
        <v>none</v>
      </c>
      <c r="F2182" t="s">
        <v>1744</v>
      </c>
      <c r="G2182" t="s">
        <v>1745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25173Grade'!A:B,2,FALSE)</f>
        <v>0</v>
      </c>
      <c r="E2183" t="str">
        <f t="shared" si="69"/>
        <v>none</v>
      </c>
      <c r="F2183" t="s">
        <v>1736</v>
      </c>
      <c r="G2183" t="s">
        <v>1737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25173Grade'!A:B,2,FALSE)</f>
        <v>0</v>
      </c>
      <c r="E2184" t="str">
        <f t="shared" si="69"/>
        <v>none</v>
      </c>
      <c r="F2184" t="s">
        <v>1749</v>
      </c>
      <c r="G2184" t="s">
        <v>1750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25173Grade'!A:B,2,FALSE)</f>
        <v>0</v>
      </c>
      <c r="E2185" t="str">
        <f t="shared" si="69"/>
        <v>none</v>
      </c>
      <c r="F2185" t="s">
        <v>1751</v>
      </c>
      <c r="G2185" t="s">
        <v>1752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25173Grade'!A:B,2,FALSE)</f>
        <v>0</v>
      </c>
      <c r="E2186" t="str">
        <f t="shared" si="69"/>
        <v>none</v>
      </c>
      <c r="F2186" t="s">
        <v>1753</v>
      </c>
      <c r="G2186" t="s">
        <v>1754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25173Grade'!A:B,2,FALSE)</f>
        <v>0</v>
      </c>
      <c r="E2187" t="str">
        <f t="shared" si="69"/>
        <v>none</v>
      </c>
      <c r="F2187" t="s">
        <v>1755</v>
      </c>
      <c r="G2187" t="s">
        <v>1756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25173Grade'!A:B,2,FALSE)</f>
        <v>0</v>
      </c>
      <c r="E2188" t="str">
        <f t="shared" si="69"/>
        <v>none</v>
      </c>
      <c r="F2188" t="s">
        <v>1738</v>
      </c>
      <c r="G2188" t="s">
        <v>1739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25173Grade'!A:B,2,FALSE)</f>
        <v>0</v>
      </c>
      <c r="E2189" t="str">
        <f t="shared" si="69"/>
        <v>none</v>
      </c>
      <c r="F2189" t="s">
        <v>1759</v>
      </c>
      <c r="G2189" t="s">
        <v>1760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25173Grade'!A:B,2,FALSE)</f>
        <v>0</v>
      </c>
      <c r="E2190" t="str">
        <f t="shared" si="69"/>
        <v>none</v>
      </c>
      <c r="F2190" t="s">
        <v>1763</v>
      </c>
      <c r="G2190" t="s">
        <v>1764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25173Grade'!A:B,2,FALSE)</f>
        <v>0</v>
      </c>
      <c r="E2191" t="str">
        <f t="shared" si="69"/>
        <v>none</v>
      </c>
      <c r="F2191" t="s">
        <v>1770</v>
      </c>
      <c r="G2191" t="s">
        <v>753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>
        <f>VLOOKUP(F2192,'25173Grade'!A:B,2,FALSE)</f>
        <v>0</v>
      </c>
      <c r="E2192" t="str">
        <f t="shared" si="69"/>
        <v>none</v>
      </c>
      <c r="F2192" t="s">
        <v>1744</v>
      </c>
      <c r="G2192" t="s">
        <v>1745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25173Grade'!A:B,2,FALSE)</f>
        <v>0</v>
      </c>
      <c r="E2193" t="str">
        <f t="shared" si="69"/>
        <v>none</v>
      </c>
      <c r="F2193" t="s">
        <v>1749</v>
      </c>
      <c r="G2193" t="s">
        <v>1750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25173Grade'!A:B,2,FALSE)</f>
        <v>0</v>
      </c>
      <c r="E2194" t="str">
        <f t="shared" si="69"/>
        <v>none</v>
      </c>
      <c r="F2194" t="s">
        <v>1751</v>
      </c>
      <c r="G2194" t="s">
        <v>1752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25173Grade'!A:B,2,FALSE)</f>
        <v>0</v>
      </c>
      <c r="E2195" t="str">
        <f t="shared" si="69"/>
        <v>none</v>
      </c>
      <c r="F2195" t="s">
        <v>1753</v>
      </c>
      <c r="G2195" t="s">
        <v>1754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25173Grade'!A:B,2,FALSE)</f>
        <v>0</v>
      </c>
      <c r="E2196" t="str">
        <f t="shared" si="69"/>
        <v>none</v>
      </c>
      <c r="F2196" t="s">
        <v>1755</v>
      </c>
      <c r="G2196" t="s">
        <v>1756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25173Grade'!A:B,2,FALSE)</f>
        <v>0</v>
      </c>
      <c r="E2197" t="str">
        <f t="shared" si="69"/>
        <v>none</v>
      </c>
      <c r="F2197" t="s">
        <v>1736</v>
      </c>
      <c r="G2197" t="s">
        <v>1737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25173Grade'!A:B,2,FALSE)</f>
        <v>0</v>
      </c>
      <c r="E2198" t="str">
        <f t="shared" si="69"/>
        <v>none</v>
      </c>
      <c r="F2198" t="s">
        <v>1759</v>
      </c>
      <c r="G2198" t="s">
        <v>1760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25173Grade'!A:B,2,FALSE)</f>
        <v>0</v>
      </c>
      <c r="E2199" t="str">
        <f t="shared" si="69"/>
        <v>none</v>
      </c>
      <c r="F2199" t="s">
        <v>1763</v>
      </c>
      <c r="G2199" t="s">
        <v>1764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25173Grade'!A:B,2,FALSE)</f>
        <v>0</v>
      </c>
      <c r="E2200" t="str">
        <f t="shared" si="69"/>
        <v>none</v>
      </c>
      <c r="F2200" t="s">
        <v>1761</v>
      </c>
      <c r="G2200" t="s">
        <v>1762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25173Grade'!A:B,2,FALSE)</f>
        <v>0</v>
      </c>
      <c r="E2201" t="str">
        <f t="shared" si="69"/>
        <v>none</v>
      </c>
      <c r="F2201" t="s">
        <v>1783</v>
      </c>
      <c r="G2201" t="s">
        <v>1784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25173Grade'!A:B,2,FALSE)</f>
        <v>0</v>
      </c>
      <c r="E2202" t="str">
        <f t="shared" si="69"/>
        <v>none</v>
      </c>
      <c r="F2202" t="s">
        <v>1766</v>
      </c>
      <c r="G2202" t="s">
        <v>690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25173Grade'!A:B,2,FALSE)</f>
        <v>0</v>
      </c>
      <c r="E2203" t="str">
        <f t="shared" si="69"/>
        <v>none</v>
      </c>
      <c r="F2203" t="s">
        <v>1746</v>
      </c>
      <c r="G2203" t="s">
        <v>643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 t="str">
        <f>VLOOKUP(F2204,'25173Grade'!A:B,2,FALSE)</f>
        <v>good</v>
      </c>
      <c r="E2204">
        <f t="shared" si="69"/>
        <v>3</v>
      </c>
      <c r="F2204" t="s">
        <v>703</v>
      </c>
      <c r="G2204" t="s">
        <v>704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25173Grade'!A:B,2,FALSE)</f>
        <v>0</v>
      </c>
      <c r="E2205">
        <f t="shared" si="69"/>
        <v>3</v>
      </c>
      <c r="F2205" t="s">
        <v>1767</v>
      </c>
      <c r="G2205" t="s">
        <v>694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 t="str">
        <f>VLOOKUP(F2206,'25173Grade'!A:B,2,FALSE)</f>
        <v>good</v>
      </c>
      <c r="E2206">
        <f t="shared" si="69"/>
        <v>3</v>
      </c>
      <c r="F2206" t="s">
        <v>709</v>
      </c>
      <c r="G2206" t="s">
        <v>710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25173Grade'!A:B,2,FALSE)</f>
        <v>0</v>
      </c>
      <c r="E2207">
        <f t="shared" si="69"/>
        <v>3</v>
      </c>
      <c r="F2207" t="s">
        <v>1736</v>
      </c>
      <c r="G2207" t="s">
        <v>1737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25173Grade'!A:B,2,FALSE)</f>
        <v>0</v>
      </c>
      <c r="E2208">
        <f t="shared" si="69"/>
        <v>3</v>
      </c>
      <c r="F2208" t="s">
        <v>1740</v>
      </c>
      <c r="G2208" t="s">
        <v>1741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25173Grade'!A:B,2,FALSE)</f>
        <v>0</v>
      </c>
      <c r="E2209">
        <f t="shared" si="69"/>
        <v>3</v>
      </c>
      <c r="F2209" t="s">
        <v>651</v>
      </c>
      <c r="G2209" t="s">
        <v>652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25173Grade'!A:B,2,FALSE)</f>
        <v>0</v>
      </c>
      <c r="E2210">
        <f t="shared" si="69"/>
        <v>3</v>
      </c>
      <c r="F2210" t="s">
        <v>1785</v>
      </c>
      <c r="G2210" t="s">
        <v>611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25173Grade'!A:B,2,FALSE)</f>
        <v>0</v>
      </c>
      <c r="E2211">
        <f t="shared" si="69"/>
        <v>3</v>
      </c>
      <c r="F2211" t="s">
        <v>1771</v>
      </c>
      <c r="G2211" t="s">
        <v>645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25173Grade'!A:B,2,FALSE)</f>
        <v>0</v>
      </c>
      <c r="E2212" t="str">
        <f t="shared" si="69"/>
        <v>none</v>
      </c>
      <c r="F2212" t="s">
        <v>1766</v>
      </c>
      <c r="G2212" t="s">
        <v>690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25173Grade'!A:B,2,FALSE)</f>
        <v>0</v>
      </c>
      <c r="E2213" t="str">
        <f t="shared" si="69"/>
        <v>none</v>
      </c>
      <c r="F2213" t="s">
        <v>1746</v>
      </c>
      <c r="G2213" t="s">
        <v>643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25173Grade'!A:B,2,FALSE)</f>
        <v>0</v>
      </c>
      <c r="E2214" t="str">
        <f t="shared" si="69"/>
        <v>none</v>
      </c>
      <c r="F2214" t="s">
        <v>1767</v>
      </c>
      <c r="G2214" t="s">
        <v>694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 t="str">
        <f>VLOOKUP(F2215,'25173Grade'!A:B,2,FALSE)</f>
        <v>good</v>
      </c>
      <c r="E2215">
        <f t="shared" si="69"/>
        <v>4</v>
      </c>
      <c r="F2215" t="s">
        <v>703</v>
      </c>
      <c r="G2215" t="s">
        <v>704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 t="str">
        <f>VLOOKUP(F2216,'25173Grade'!A:B,2,FALSE)</f>
        <v>good</v>
      </c>
      <c r="E2216">
        <f t="shared" si="69"/>
        <v>4</v>
      </c>
      <c r="F2216" t="s">
        <v>709</v>
      </c>
      <c r="G2216" t="s">
        <v>710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25173Grade'!A:B,2,FALSE)</f>
        <v>0</v>
      </c>
      <c r="E2217">
        <f t="shared" si="69"/>
        <v>4</v>
      </c>
      <c r="F2217" t="s">
        <v>1736</v>
      </c>
      <c r="G2217" t="s">
        <v>1737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 t="str">
        <f>VLOOKUP(F2218,'25173Grade'!A:B,2,FALSE)</f>
        <v>good</v>
      </c>
      <c r="E2218">
        <f t="shared" si="69"/>
        <v>4</v>
      </c>
      <c r="F2218" t="s">
        <v>1747</v>
      </c>
      <c r="G2218" t="s">
        <v>1748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25173Grade'!A:B,2,FALSE)</f>
        <v>0</v>
      </c>
      <c r="E2219">
        <f t="shared" si="69"/>
        <v>4</v>
      </c>
      <c r="F2219" t="s">
        <v>1740</v>
      </c>
      <c r="G2219" t="s">
        <v>1741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25173Grade'!A:B,2,FALSE)</f>
        <v>0</v>
      </c>
      <c r="E2220">
        <f t="shared" si="69"/>
        <v>4</v>
      </c>
      <c r="F2220" t="s">
        <v>1738</v>
      </c>
      <c r="G2220" t="s">
        <v>1739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25173Grade'!A:B,2,FALSE)</f>
        <v>0</v>
      </c>
      <c r="E2221">
        <f t="shared" si="69"/>
        <v>4</v>
      </c>
      <c r="F2221" t="s">
        <v>1785</v>
      </c>
      <c r="G2221" t="s">
        <v>611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>
        <f>VLOOKUP(F2222,'25173Grade'!A:B,2,FALSE)</f>
        <v>0</v>
      </c>
      <c r="E2222" t="str">
        <f t="shared" si="69"/>
        <v>none</v>
      </c>
      <c r="F2222" t="s">
        <v>1746</v>
      </c>
      <c r="G2222" t="s">
        <v>643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>
        <f>VLOOKUP(F2223,'25173Grade'!A:B,2,FALSE)</f>
        <v>0</v>
      </c>
      <c r="E2223" t="str">
        <f t="shared" si="69"/>
        <v>none</v>
      </c>
      <c r="F2223" t="s">
        <v>1740</v>
      </c>
      <c r="G2223" t="s">
        <v>1741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 t="str">
        <f>VLOOKUP(F2224,'25173Grade'!A:B,2,FALSE)</f>
        <v>good</v>
      </c>
      <c r="E2224">
        <f t="shared" si="69"/>
        <v>3</v>
      </c>
      <c r="F2224" t="s">
        <v>703</v>
      </c>
      <c r="G2224" t="s">
        <v>704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>
        <f>VLOOKUP(F2225,'25173Grade'!A:B,2,FALSE)</f>
        <v>0</v>
      </c>
      <c r="E2225">
        <f t="shared" si="69"/>
        <v>3</v>
      </c>
      <c r="F2225" t="s">
        <v>1766</v>
      </c>
      <c r="G2225" t="s">
        <v>690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25173Grade'!A:B,2,FALSE)</f>
        <v>0</v>
      </c>
      <c r="E2226">
        <f t="shared" si="69"/>
        <v>3</v>
      </c>
      <c r="F2226" t="s">
        <v>1736</v>
      </c>
      <c r="G2226" t="s">
        <v>1737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 t="str">
        <f>VLOOKUP(F2227,'25173Grade'!A:B,2,FALSE)</f>
        <v>good</v>
      </c>
      <c r="E2227">
        <f t="shared" si="69"/>
        <v>3</v>
      </c>
      <c r="F2227" t="s">
        <v>1747</v>
      </c>
      <c r="G2227" t="s">
        <v>1748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 t="str">
        <f>VLOOKUP(F2228,'25173Grade'!A:B,2,FALSE)</f>
        <v>good</v>
      </c>
      <c r="E2228">
        <f t="shared" si="69"/>
        <v>3</v>
      </c>
      <c r="F2228" t="s">
        <v>709</v>
      </c>
      <c r="G2228" t="s">
        <v>710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25173Grade'!A:B,2,FALSE)</f>
        <v>0</v>
      </c>
      <c r="E2229">
        <f t="shared" si="69"/>
        <v>3</v>
      </c>
      <c r="F2229" t="s">
        <v>1765</v>
      </c>
      <c r="G2229" t="s">
        <v>641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25173Grade'!A:B,2,FALSE)</f>
        <v>0</v>
      </c>
      <c r="E2230">
        <f t="shared" si="69"/>
        <v>3</v>
      </c>
      <c r="F2230" t="s">
        <v>1772</v>
      </c>
      <c r="G2230" t="s">
        <v>1773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25173Grade'!A:B,2,FALSE)</f>
        <v>0</v>
      </c>
      <c r="E2231">
        <f t="shared" si="69"/>
        <v>3</v>
      </c>
      <c r="F2231" t="s">
        <v>1786</v>
      </c>
      <c r="G2231" t="s">
        <v>615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>
        <f>VLOOKUP(F2232,'25173Grade'!A:B,2,FALSE)</f>
        <v>0</v>
      </c>
      <c r="E2232" t="str">
        <f t="shared" si="69"/>
        <v>none</v>
      </c>
      <c r="F2232" t="s">
        <v>1746</v>
      </c>
      <c r="G2232" t="s">
        <v>643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>
        <f>VLOOKUP(F2233,'25173Grade'!A:B,2,FALSE)</f>
        <v>0</v>
      </c>
      <c r="E2233" t="str">
        <f t="shared" si="69"/>
        <v>none</v>
      </c>
      <c r="F2233" t="s">
        <v>1736</v>
      </c>
      <c r="G2233" t="s">
        <v>1737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 t="str">
        <f>VLOOKUP(F2234,'25173Grade'!A:B,2,FALSE)</f>
        <v>good</v>
      </c>
      <c r="E2234">
        <f t="shared" si="69"/>
        <v>3</v>
      </c>
      <c r="F2234" t="s">
        <v>1747</v>
      </c>
      <c r="G2234" t="s">
        <v>1748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>
        <f>VLOOKUP(F2235,'25173Grade'!A:B,2,FALSE)</f>
        <v>0</v>
      </c>
      <c r="E2235">
        <f t="shared" si="69"/>
        <v>3</v>
      </c>
      <c r="F2235" t="s">
        <v>1740</v>
      </c>
      <c r="G2235" t="s">
        <v>1741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25173Grade'!A:B,2,FALSE)</f>
        <v>0</v>
      </c>
      <c r="E2236">
        <f t="shared" si="69"/>
        <v>3</v>
      </c>
      <c r="F2236" t="s">
        <v>1765</v>
      </c>
      <c r="G2236" t="s">
        <v>641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25173Grade'!A:B,2,FALSE)</f>
        <v>0</v>
      </c>
      <c r="E2237">
        <f t="shared" si="69"/>
        <v>3</v>
      </c>
      <c r="F2237" t="s">
        <v>1738</v>
      </c>
      <c r="G2237" t="s">
        <v>1739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25173Grade'!A:B,2,FALSE)</f>
        <v>0</v>
      </c>
      <c r="E2238">
        <f t="shared" si="69"/>
        <v>3</v>
      </c>
      <c r="F2238" t="s">
        <v>1778</v>
      </c>
      <c r="G2238" t="s">
        <v>1779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 t="str">
        <f>VLOOKUP(F2239,'25173Grade'!A:B,2,FALSE)</f>
        <v>good</v>
      </c>
      <c r="E2239">
        <f t="shared" si="69"/>
        <v>3</v>
      </c>
      <c r="F2239" t="s">
        <v>703</v>
      </c>
      <c r="G2239" t="s">
        <v>704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25173Grade'!A:B,2,FALSE)</f>
        <v>0</v>
      </c>
      <c r="E2240">
        <f t="shared" si="69"/>
        <v>3</v>
      </c>
      <c r="F2240" t="s">
        <v>1772</v>
      </c>
      <c r="G2240" t="s">
        <v>1773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 t="str">
        <f>VLOOKUP(F2241,'25173Grade'!A:B,2,FALSE)</f>
        <v>good</v>
      </c>
      <c r="E2241">
        <f t="shared" si="69"/>
        <v>3</v>
      </c>
      <c r="F2241" t="s">
        <v>709</v>
      </c>
      <c r="G2241" t="s">
        <v>710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>
        <f>VLOOKUP(F2242,'25173Grade'!A:B,2,FALSE)</f>
        <v>0</v>
      </c>
      <c r="E2242" t="str">
        <f t="shared" si="69"/>
        <v>none</v>
      </c>
      <c r="F2242" t="s">
        <v>1736</v>
      </c>
      <c r="G2242" t="s">
        <v>1737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25173Grade'!A:B,2,FALSE)</f>
        <v>0</v>
      </c>
      <c r="E2243" t="str">
        <f t="shared" ref="E2243:E2306" si="71">IF(A2243&lt;&gt;A2242,IF(D2243="good",B2243,"none"),IF(E2242&lt;&gt;"none",E2242,IF(D2243="good",B2243,"none")))</f>
        <v>none</v>
      </c>
      <c r="F2243" t="s">
        <v>1738</v>
      </c>
      <c r="G2243" t="s">
        <v>1739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25173Grade'!A:B,2,FALSE)</f>
        <v>0</v>
      </c>
      <c r="E2244" t="str">
        <f t="shared" si="71"/>
        <v>none</v>
      </c>
      <c r="F2244" t="s">
        <v>1740</v>
      </c>
      <c r="G2244" t="s">
        <v>1741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25173Grade'!A:B,2,FALSE)</f>
        <v>0</v>
      </c>
      <c r="E2245" t="str">
        <f t="shared" si="71"/>
        <v>none</v>
      </c>
      <c r="F2245" t="s">
        <v>1744</v>
      </c>
      <c r="G2245" t="s">
        <v>1745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25173Grade'!A:B,2,FALSE)</f>
        <v>0</v>
      </c>
      <c r="E2246" t="str">
        <f t="shared" si="71"/>
        <v>none</v>
      </c>
      <c r="F2246" t="s">
        <v>1742</v>
      </c>
      <c r="G2246" t="s">
        <v>1743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25173Grade'!A:B,2,FALSE)</f>
        <v>0</v>
      </c>
      <c r="E2247" t="str">
        <f t="shared" si="71"/>
        <v>none</v>
      </c>
      <c r="F2247" t="s">
        <v>1749</v>
      </c>
      <c r="G2247" t="s">
        <v>1750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25173Grade'!A:B,2,FALSE)</f>
        <v>0</v>
      </c>
      <c r="E2248" t="str">
        <f t="shared" si="71"/>
        <v>none</v>
      </c>
      <c r="F2248" t="s">
        <v>1746</v>
      </c>
      <c r="G2248" t="s">
        <v>643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 t="str">
        <f>VLOOKUP(F2249,'25173Grade'!A:B,2,FALSE)</f>
        <v>good</v>
      </c>
      <c r="E2249">
        <f t="shared" si="71"/>
        <v>8</v>
      </c>
      <c r="F2249" t="s">
        <v>1747</v>
      </c>
      <c r="G2249" t="s">
        <v>1748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25173Grade'!A:B,2,FALSE)</f>
        <v>0</v>
      </c>
      <c r="E2250">
        <f t="shared" si="71"/>
        <v>8</v>
      </c>
      <c r="F2250" t="s">
        <v>1751</v>
      </c>
      <c r="G2250" t="s">
        <v>1752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25173Grade'!A:B,2,FALSE)</f>
        <v>0</v>
      </c>
      <c r="E2251">
        <f t="shared" si="71"/>
        <v>8</v>
      </c>
      <c r="F2251" t="s">
        <v>1753</v>
      </c>
      <c r="G2251" t="s">
        <v>1754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>
        <f>VLOOKUP(F2252,'25173Grade'!A:B,2,FALSE)</f>
        <v>0</v>
      </c>
      <c r="E2252" t="str">
        <f t="shared" si="71"/>
        <v>none</v>
      </c>
      <c r="F2252" t="s">
        <v>1736</v>
      </c>
      <c r="G2252" t="s">
        <v>1737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25173Grade'!A:B,2,FALSE)</f>
        <v>0</v>
      </c>
      <c r="E2253" t="str">
        <f t="shared" si="71"/>
        <v>none</v>
      </c>
      <c r="F2253" t="s">
        <v>1738</v>
      </c>
      <c r="G2253" t="s">
        <v>1739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25173Grade'!A:B,2,FALSE)</f>
        <v>0</v>
      </c>
      <c r="E2254" t="str">
        <f t="shared" si="71"/>
        <v>none</v>
      </c>
      <c r="F2254" t="s">
        <v>1744</v>
      </c>
      <c r="G2254" t="s">
        <v>1745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25173Grade'!A:B,2,FALSE)</f>
        <v>0</v>
      </c>
      <c r="E2255" t="str">
        <f t="shared" si="71"/>
        <v>none</v>
      </c>
      <c r="F2255" t="s">
        <v>1740</v>
      </c>
      <c r="G2255" t="s">
        <v>1741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25173Grade'!A:B,2,FALSE)</f>
        <v>0</v>
      </c>
      <c r="E2256" t="str">
        <f t="shared" si="71"/>
        <v>none</v>
      </c>
      <c r="F2256" t="s">
        <v>1749</v>
      </c>
      <c r="G2256" t="s">
        <v>1750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25173Grade'!A:B,2,FALSE)</f>
        <v>0</v>
      </c>
      <c r="E2257" t="str">
        <f t="shared" si="71"/>
        <v>none</v>
      </c>
      <c r="F2257" t="s">
        <v>1751</v>
      </c>
      <c r="G2257" t="s">
        <v>1752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25173Grade'!A:B,2,FALSE)</f>
        <v>0</v>
      </c>
      <c r="E2258" t="str">
        <f t="shared" si="71"/>
        <v>none</v>
      </c>
      <c r="F2258" t="s">
        <v>1753</v>
      </c>
      <c r="G2258" t="s">
        <v>1754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25173Grade'!A:B,2,FALSE)</f>
        <v>0</v>
      </c>
      <c r="E2259" t="str">
        <f t="shared" si="71"/>
        <v>none</v>
      </c>
      <c r="F2259" t="s">
        <v>1755</v>
      </c>
      <c r="G2259" t="s">
        <v>1756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25173Grade'!A:B,2,FALSE)</f>
        <v>0</v>
      </c>
      <c r="E2260" t="str">
        <f t="shared" si="71"/>
        <v>none</v>
      </c>
      <c r="F2260" t="s">
        <v>1742</v>
      </c>
      <c r="G2260" t="s">
        <v>1743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 t="str">
        <f>VLOOKUP(F2261,'25173Grade'!A:B,2,FALSE)</f>
        <v>good</v>
      </c>
      <c r="E2261">
        <f t="shared" si="71"/>
        <v>10</v>
      </c>
      <c r="F2261" t="s">
        <v>1747</v>
      </c>
      <c r="G2261" t="s">
        <v>1748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>
        <f>VLOOKUP(F2262,'25173Grade'!A:B,2,FALSE)</f>
        <v>0</v>
      </c>
      <c r="E2262" t="str">
        <f t="shared" si="71"/>
        <v>none</v>
      </c>
      <c r="F2262" t="s">
        <v>1744</v>
      </c>
      <c r="G2262" t="s">
        <v>1745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25173Grade'!A:B,2,FALSE)</f>
        <v>0</v>
      </c>
      <c r="E2263" t="str">
        <f t="shared" si="71"/>
        <v>none</v>
      </c>
      <c r="F2263" t="s">
        <v>1749</v>
      </c>
      <c r="G2263" t="s">
        <v>1750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25173Grade'!A:B,2,FALSE)</f>
        <v>0</v>
      </c>
      <c r="E2264" t="str">
        <f t="shared" si="71"/>
        <v>none</v>
      </c>
      <c r="F2264" t="s">
        <v>1751</v>
      </c>
      <c r="G2264" t="s">
        <v>1752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25173Grade'!A:B,2,FALSE)</f>
        <v>0</v>
      </c>
      <c r="E2265" t="str">
        <f t="shared" si="71"/>
        <v>none</v>
      </c>
      <c r="F2265" t="s">
        <v>1753</v>
      </c>
      <c r="G2265" t="s">
        <v>1754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25173Grade'!A:B,2,FALSE)</f>
        <v>0</v>
      </c>
      <c r="E2266" t="str">
        <f t="shared" si="71"/>
        <v>none</v>
      </c>
      <c r="F2266" t="s">
        <v>1755</v>
      </c>
      <c r="G2266" t="s">
        <v>1756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25173Grade'!A:B,2,FALSE)</f>
        <v>0</v>
      </c>
      <c r="E2267" t="str">
        <f t="shared" si="71"/>
        <v>none</v>
      </c>
      <c r="F2267" t="s">
        <v>1736</v>
      </c>
      <c r="G2267" t="s">
        <v>1737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25173Grade'!A:B,2,FALSE)</f>
        <v>0</v>
      </c>
      <c r="E2268" t="str">
        <f t="shared" si="71"/>
        <v>none</v>
      </c>
      <c r="F2268" t="s">
        <v>1757</v>
      </c>
      <c r="G2268" t="s">
        <v>1758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25173Grade'!A:B,2,FALSE)</f>
        <v>0</v>
      </c>
      <c r="E2269" t="str">
        <f t="shared" si="71"/>
        <v>none</v>
      </c>
      <c r="F2269" t="s">
        <v>1759</v>
      </c>
      <c r="G2269" t="s">
        <v>1760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25173Grade'!A:B,2,FALSE)</f>
        <v>0</v>
      </c>
      <c r="E2270" t="str">
        <f t="shared" si="71"/>
        <v>none</v>
      </c>
      <c r="F2270" t="s">
        <v>1763</v>
      </c>
      <c r="G2270" t="s">
        <v>1764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25173Grade'!A:B,2,FALSE)</f>
        <v>0</v>
      </c>
      <c r="E2271" t="str">
        <f t="shared" si="71"/>
        <v>none</v>
      </c>
      <c r="F2271" t="s">
        <v>1761</v>
      </c>
      <c r="G2271" t="s">
        <v>1762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>
        <f>VLOOKUP(F2272,'25173Grade'!A:B,2,FALSE)</f>
        <v>0</v>
      </c>
      <c r="E2272" t="str">
        <f t="shared" si="71"/>
        <v>none</v>
      </c>
      <c r="F2272" t="s">
        <v>1744</v>
      </c>
      <c r="G2272" t="s">
        <v>1745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25173Grade'!A:B,2,FALSE)</f>
        <v>0</v>
      </c>
      <c r="E2273" t="str">
        <f t="shared" si="71"/>
        <v>none</v>
      </c>
      <c r="F2273" t="s">
        <v>1749</v>
      </c>
      <c r="G2273" t="s">
        <v>1750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25173Grade'!A:B,2,FALSE)</f>
        <v>0</v>
      </c>
      <c r="E2274" t="str">
        <f t="shared" si="71"/>
        <v>none</v>
      </c>
      <c r="F2274" t="s">
        <v>1751</v>
      </c>
      <c r="G2274" t="s">
        <v>1752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25173Grade'!A:B,2,FALSE)</f>
        <v>0</v>
      </c>
      <c r="E2275" t="str">
        <f t="shared" si="71"/>
        <v>none</v>
      </c>
      <c r="F2275" t="s">
        <v>1753</v>
      </c>
      <c r="G2275" t="s">
        <v>1754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25173Grade'!A:B,2,FALSE)</f>
        <v>0</v>
      </c>
      <c r="E2276" t="str">
        <f t="shared" si="71"/>
        <v>none</v>
      </c>
      <c r="F2276" t="s">
        <v>1755</v>
      </c>
      <c r="G2276" t="s">
        <v>1756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25173Grade'!A:B,2,FALSE)</f>
        <v>0</v>
      </c>
      <c r="E2277" t="str">
        <f t="shared" si="71"/>
        <v>none</v>
      </c>
      <c r="F2277" t="s">
        <v>1759</v>
      </c>
      <c r="G2277" t="s">
        <v>1760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25173Grade'!A:B,2,FALSE)</f>
        <v>0</v>
      </c>
      <c r="E2278" t="str">
        <f t="shared" si="71"/>
        <v>none</v>
      </c>
      <c r="F2278" t="s">
        <v>1763</v>
      </c>
      <c r="G2278" t="s">
        <v>1764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25173Grade'!A:B,2,FALSE)</f>
        <v>0</v>
      </c>
      <c r="E2279" t="str">
        <f t="shared" si="71"/>
        <v>none</v>
      </c>
      <c r="F2279" t="s">
        <v>1761</v>
      </c>
      <c r="G2279" t="s">
        <v>1762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25173Grade'!A:B,2,FALSE)</f>
        <v>0</v>
      </c>
      <c r="E2280" t="str">
        <f t="shared" si="71"/>
        <v>none</v>
      </c>
      <c r="F2280" t="s">
        <v>1774</v>
      </c>
      <c r="G2280" t="s">
        <v>1775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25173Grade'!A:B,2,FALSE)</f>
        <v>0</v>
      </c>
      <c r="E2281" t="str">
        <f t="shared" si="71"/>
        <v>none</v>
      </c>
      <c r="F2281" t="s">
        <v>1793</v>
      </c>
      <c r="G2281" t="s">
        <v>1794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25173Grade'!A:B,2,FALSE)</f>
        <v>0</v>
      </c>
      <c r="E2282" t="str">
        <f t="shared" si="71"/>
        <v>none</v>
      </c>
      <c r="F2282" t="s">
        <v>1746</v>
      </c>
      <c r="G2282" t="s">
        <v>643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 t="str">
        <f>VLOOKUP(F2283,'25173Grade'!A:B,2,FALSE)</f>
        <v>good</v>
      </c>
      <c r="E2283">
        <f t="shared" si="71"/>
        <v>2</v>
      </c>
      <c r="F2283" t="s">
        <v>1747</v>
      </c>
      <c r="G2283" t="s">
        <v>1748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25173Grade'!A:B,2,FALSE)</f>
        <v>0</v>
      </c>
      <c r="E2284">
        <f t="shared" si="71"/>
        <v>2</v>
      </c>
      <c r="F2284" t="s">
        <v>1736</v>
      </c>
      <c r="G2284" t="s">
        <v>1737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 t="str">
        <f>VLOOKUP(F2285,'25173Grade'!A:B,2,FALSE)</f>
        <v>good</v>
      </c>
      <c r="E2285">
        <f t="shared" si="71"/>
        <v>2</v>
      </c>
      <c r="F2285" t="s">
        <v>703</v>
      </c>
      <c r="G2285" t="s">
        <v>704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25173Grade'!A:B,2,FALSE)</f>
        <v>0</v>
      </c>
      <c r="E2286">
        <f t="shared" si="71"/>
        <v>2</v>
      </c>
      <c r="F2286" t="s">
        <v>1740</v>
      </c>
      <c r="G2286" t="s">
        <v>1741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25173Grade'!A:B,2,FALSE)</f>
        <v>0</v>
      </c>
      <c r="E2287">
        <f t="shared" si="71"/>
        <v>2</v>
      </c>
      <c r="F2287" t="s">
        <v>1738</v>
      </c>
      <c r="G2287" t="s">
        <v>1739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25173Grade'!A:B,2,FALSE)</f>
        <v>0</v>
      </c>
      <c r="E2288">
        <f t="shared" si="71"/>
        <v>2</v>
      </c>
      <c r="F2288" t="s">
        <v>1766</v>
      </c>
      <c r="G2288" t="s">
        <v>690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 t="str">
        <f>VLOOKUP(F2289,'25173Grade'!A:B,2,FALSE)</f>
        <v>good</v>
      </c>
      <c r="E2289">
        <f t="shared" si="71"/>
        <v>2</v>
      </c>
      <c r="F2289" t="s">
        <v>709</v>
      </c>
      <c r="G2289" t="s">
        <v>710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25173Grade'!A:B,2,FALSE)</f>
        <v>0</v>
      </c>
      <c r="E2290">
        <f t="shared" si="71"/>
        <v>2</v>
      </c>
      <c r="F2290" t="s">
        <v>1765</v>
      </c>
      <c r="G2290" t="s">
        <v>641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25173Grade'!A:B,2,FALSE)</f>
        <v>0</v>
      </c>
      <c r="E2291">
        <f t="shared" si="71"/>
        <v>2</v>
      </c>
      <c r="F2291" t="s">
        <v>1767</v>
      </c>
      <c r="G2291" t="s">
        <v>694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 t="str">
        <f>VLOOKUP(F2292,'25173Grade'!A:B,2,FALSE)</f>
        <v>good</v>
      </c>
      <c r="E2292">
        <f t="shared" si="71"/>
        <v>1</v>
      </c>
      <c r="F2292" t="s">
        <v>1747</v>
      </c>
      <c r="G2292" t="s">
        <v>1748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25173Grade'!A:B,2,FALSE)</f>
        <v>0</v>
      </c>
      <c r="E2293">
        <f t="shared" si="71"/>
        <v>1</v>
      </c>
      <c r="F2293" t="s">
        <v>1736</v>
      </c>
      <c r="G2293" t="s">
        <v>1737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25173Grade'!A:B,2,FALSE)</f>
        <v>0</v>
      </c>
      <c r="E2294">
        <f t="shared" si="71"/>
        <v>1</v>
      </c>
      <c r="F2294" t="s">
        <v>1746</v>
      </c>
      <c r="G2294" t="s">
        <v>643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 t="str">
        <f>VLOOKUP(F2295,'25173Grade'!A:B,2,FALSE)</f>
        <v>good</v>
      </c>
      <c r="E2295">
        <f t="shared" si="71"/>
        <v>1</v>
      </c>
      <c r="F2295" t="s">
        <v>703</v>
      </c>
      <c r="G2295" t="s">
        <v>704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25173Grade'!A:B,2,FALSE)</f>
        <v>0</v>
      </c>
      <c r="E2296">
        <f t="shared" si="71"/>
        <v>1</v>
      </c>
      <c r="F2296" t="s">
        <v>1740</v>
      </c>
      <c r="G2296" t="s">
        <v>1741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25173Grade'!A:B,2,FALSE)</f>
        <v>0</v>
      </c>
      <c r="E2297">
        <f t="shared" si="71"/>
        <v>1</v>
      </c>
      <c r="F2297" t="s">
        <v>1738</v>
      </c>
      <c r="G2297" t="s">
        <v>1739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 t="str">
        <f>VLOOKUP(F2298,'25173Grade'!A:B,2,FALSE)</f>
        <v>good</v>
      </c>
      <c r="E2298">
        <f t="shared" si="71"/>
        <v>1</v>
      </c>
      <c r="F2298" t="s">
        <v>709</v>
      </c>
      <c r="G2298" t="s">
        <v>710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25173Grade'!A:B,2,FALSE)</f>
        <v>0</v>
      </c>
      <c r="E2299">
        <f t="shared" si="71"/>
        <v>1</v>
      </c>
      <c r="F2299" t="s">
        <v>1766</v>
      </c>
      <c r="G2299" t="s">
        <v>690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25173Grade'!A:B,2,FALSE)</f>
        <v>0</v>
      </c>
      <c r="E2300">
        <f t="shared" si="71"/>
        <v>1</v>
      </c>
      <c r="F2300" t="s">
        <v>1765</v>
      </c>
      <c r="G2300" t="s">
        <v>641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25173Grade'!A:B,2,FALSE)</f>
        <v>0</v>
      </c>
      <c r="E2301">
        <f t="shared" si="71"/>
        <v>1</v>
      </c>
      <c r="F2301" t="s">
        <v>1767</v>
      </c>
      <c r="G2301" t="s">
        <v>694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 t="str">
        <f>VLOOKUP(F2302,'25173Grade'!A:B,2,FALSE)</f>
        <v>good</v>
      </c>
      <c r="E2302">
        <f t="shared" si="71"/>
        <v>1</v>
      </c>
      <c r="F2302" t="s">
        <v>1747</v>
      </c>
      <c r="G2302" t="s">
        <v>1748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>
        <f>VLOOKUP(F2303,'25173Grade'!A:B,2,FALSE)</f>
        <v>0</v>
      </c>
      <c r="E2303">
        <f t="shared" si="71"/>
        <v>1</v>
      </c>
      <c r="F2303" t="s">
        <v>1742</v>
      </c>
      <c r="G2303" t="s">
        <v>1743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>
        <f>VLOOKUP(F2304,'25173Grade'!A:B,2,FALSE)</f>
        <v>0</v>
      </c>
      <c r="E2304">
        <f t="shared" si="71"/>
        <v>1</v>
      </c>
      <c r="F2304" t="s">
        <v>1757</v>
      </c>
      <c r="G2304" t="s">
        <v>1758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25173Grade'!A:B,2,FALSE)</f>
        <v>0</v>
      </c>
      <c r="E2305">
        <f t="shared" si="71"/>
        <v>1</v>
      </c>
      <c r="F2305" t="s">
        <v>1740</v>
      </c>
      <c r="G2305" t="s">
        <v>1741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>
        <f>VLOOKUP(F2306,'25173Grade'!A:B,2,FALSE)</f>
        <v>0</v>
      </c>
      <c r="E2306">
        <f t="shared" si="71"/>
        <v>1</v>
      </c>
      <c r="F2306" t="s">
        <v>1736</v>
      </c>
      <c r="G2306" t="s">
        <v>1737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25173Grade'!A:B,2,FALSE)</f>
        <v>0</v>
      </c>
      <c r="E2307">
        <f t="shared" ref="E2307:E2370" si="73">IF(A2307&lt;&gt;A2306,IF(D2307="good",B2307,"none"),IF(E2306&lt;&gt;"none",E2306,IF(D2307="good",B2307,"none")))</f>
        <v>1</v>
      </c>
      <c r="F2307" t="s">
        <v>1746</v>
      </c>
      <c r="G2307" t="s">
        <v>643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25173Grade'!A:B,2,FALSE)</f>
        <v>0</v>
      </c>
      <c r="E2308">
        <f t="shared" si="73"/>
        <v>1</v>
      </c>
      <c r="F2308" t="s">
        <v>1738</v>
      </c>
      <c r="G2308" t="s">
        <v>1739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25173Grade'!A:B,2,FALSE)</f>
        <v>0</v>
      </c>
      <c r="E2309">
        <f t="shared" si="73"/>
        <v>1</v>
      </c>
      <c r="F2309" t="s">
        <v>1780</v>
      </c>
      <c r="G2309" t="s">
        <v>1507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25173Grade'!A:B,2,FALSE)</f>
        <v>0</v>
      </c>
      <c r="E2310">
        <f t="shared" si="73"/>
        <v>1</v>
      </c>
      <c r="F2310" t="s">
        <v>1795</v>
      </c>
      <c r="G2310" t="s">
        <v>635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25173Grade'!A:B,2,FALSE)</f>
        <v>0</v>
      </c>
      <c r="E2311">
        <f t="shared" si="73"/>
        <v>1</v>
      </c>
      <c r="F2311" t="s">
        <v>1744</v>
      </c>
      <c r="G2311" t="s">
        <v>1745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 t="str">
        <f>VLOOKUP(F2312,'25173Grade'!A:B,2,FALSE)</f>
        <v>good</v>
      </c>
      <c r="E2312">
        <f t="shared" si="73"/>
        <v>1</v>
      </c>
      <c r="F2312" t="s">
        <v>1747</v>
      </c>
      <c r="G2312" t="s">
        <v>1748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>
        <f>VLOOKUP(F2313,'25173Grade'!A:B,2,FALSE)</f>
        <v>0</v>
      </c>
      <c r="E2313">
        <f t="shared" si="73"/>
        <v>1</v>
      </c>
      <c r="F2313" t="s">
        <v>1744</v>
      </c>
      <c r="G2313" t="s">
        <v>1745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>
        <f>VLOOKUP(F2314,'25173Grade'!A:B,2,FALSE)</f>
        <v>0</v>
      </c>
      <c r="E2314">
        <f t="shared" si="73"/>
        <v>1</v>
      </c>
      <c r="F2314" t="s">
        <v>1757</v>
      </c>
      <c r="G2314" t="s">
        <v>1758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25173Grade'!A:B,2,FALSE)</f>
        <v>0</v>
      </c>
      <c r="E2315">
        <f t="shared" si="73"/>
        <v>1</v>
      </c>
      <c r="F2315" t="s">
        <v>1742</v>
      </c>
      <c r="G2315" t="s">
        <v>1743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>
        <f>VLOOKUP(F2316,'25173Grade'!A:B,2,FALSE)</f>
        <v>0</v>
      </c>
      <c r="E2316">
        <f t="shared" si="73"/>
        <v>1</v>
      </c>
      <c r="F2316" t="s">
        <v>1736</v>
      </c>
      <c r="G2316" t="s">
        <v>1737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25173Grade'!A:B,2,FALSE)</f>
        <v>0</v>
      </c>
      <c r="E2317">
        <f t="shared" si="73"/>
        <v>1</v>
      </c>
      <c r="F2317" t="s">
        <v>1776</v>
      </c>
      <c r="G2317" t="s">
        <v>1777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25173Grade'!A:B,2,FALSE)</f>
        <v>0</v>
      </c>
      <c r="E2318">
        <f t="shared" si="73"/>
        <v>1</v>
      </c>
      <c r="F2318" t="s">
        <v>1781</v>
      </c>
      <c r="G2318" t="s">
        <v>1782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25173Grade'!A:B,2,FALSE)</f>
        <v>0</v>
      </c>
      <c r="E2319">
        <f t="shared" si="73"/>
        <v>1</v>
      </c>
      <c r="F2319" t="s">
        <v>1789</v>
      </c>
      <c r="G2319" t="s">
        <v>1790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25173Grade'!A:B,2,FALSE)</f>
        <v>0</v>
      </c>
      <c r="E2320">
        <f t="shared" si="73"/>
        <v>1</v>
      </c>
      <c r="F2320" t="s">
        <v>1780</v>
      </c>
      <c r="G2320" t="s">
        <v>1507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25173Grade'!A:B,2,FALSE)</f>
        <v>0</v>
      </c>
      <c r="E2321">
        <f t="shared" si="73"/>
        <v>1</v>
      </c>
      <c r="F2321" t="s">
        <v>1791</v>
      </c>
      <c r="G2321" t="s">
        <v>1792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>
        <f>VLOOKUP(F2322,'25173Grade'!A:B,2,FALSE)</f>
        <v>0</v>
      </c>
      <c r="E2322" t="str">
        <f t="shared" si="73"/>
        <v>none</v>
      </c>
      <c r="F2322" t="s">
        <v>1736</v>
      </c>
      <c r="G2322" t="s">
        <v>1737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25173Grade'!A:B,2,FALSE)</f>
        <v>0</v>
      </c>
      <c r="E2323" t="str">
        <f t="shared" si="73"/>
        <v>none</v>
      </c>
      <c r="F2323" t="s">
        <v>1738</v>
      </c>
      <c r="G2323" t="s">
        <v>1739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25173Grade'!A:B,2,FALSE)</f>
        <v>0</v>
      </c>
      <c r="E2324" t="str">
        <f t="shared" si="73"/>
        <v>none</v>
      </c>
      <c r="F2324" t="s">
        <v>1740</v>
      </c>
      <c r="G2324" t="s">
        <v>1741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25173Grade'!A:B,2,FALSE)</f>
        <v>0</v>
      </c>
      <c r="E2325" t="str">
        <f t="shared" si="73"/>
        <v>none</v>
      </c>
      <c r="F2325" t="s">
        <v>1746</v>
      </c>
      <c r="G2325" t="s">
        <v>643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25173Grade'!A:B,2,FALSE)</f>
        <v>0</v>
      </c>
      <c r="E2326" t="str">
        <f t="shared" si="73"/>
        <v>none</v>
      </c>
      <c r="F2326" t="s">
        <v>1744</v>
      </c>
      <c r="G2326" t="s">
        <v>1745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25173Grade'!A:B,2,FALSE)</f>
        <v>0</v>
      </c>
      <c r="E2327" t="str">
        <f t="shared" si="73"/>
        <v>none</v>
      </c>
      <c r="F2327" t="s">
        <v>1749</v>
      </c>
      <c r="G2327" t="s">
        <v>1750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25173Grade'!A:B,2,FALSE)</f>
        <v>0</v>
      </c>
      <c r="E2328" t="str">
        <f t="shared" si="73"/>
        <v>none</v>
      </c>
      <c r="F2328" t="s">
        <v>1742</v>
      </c>
      <c r="G2328" t="s">
        <v>1743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 t="str">
        <f>VLOOKUP(F2329,'25173Grade'!A:B,2,FALSE)</f>
        <v>good</v>
      </c>
      <c r="E2329">
        <f t="shared" si="73"/>
        <v>8</v>
      </c>
      <c r="F2329" t="s">
        <v>1747</v>
      </c>
      <c r="G2329" t="s">
        <v>1748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25173Grade'!A:B,2,FALSE)</f>
        <v>0</v>
      </c>
      <c r="E2330">
        <f t="shared" si="73"/>
        <v>8</v>
      </c>
      <c r="F2330" t="s">
        <v>1751</v>
      </c>
      <c r="G2330" t="s">
        <v>1752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25173Grade'!A:B,2,FALSE)</f>
        <v>0</v>
      </c>
      <c r="E2331">
        <f t="shared" si="73"/>
        <v>8</v>
      </c>
      <c r="F2331" t="s">
        <v>1753</v>
      </c>
      <c r="G2331" t="s">
        <v>1754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>
        <f>VLOOKUP(F2332,'25173Grade'!A:B,2,FALSE)</f>
        <v>0</v>
      </c>
      <c r="E2332" t="str">
        <f t="shared" si="73"/>
        <v>none</v>
      </c>
      <c r="F2332" t="s">
        <v>1736</v>
      </c>
      <c r="G2332" t="s">
        <v>1737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25173Grade'!A:B,2,FALSE)</f>
        <v>0</v>
      </c>
      <c r="E2333" t="str">
        <f t="shared" si="73"/>
        <v>none</v>
      </c>
      <c r="F2333" t="s">
        <v>1738</v>
      </c>
      <c r="G2333" t="s">
        <v>1739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25173Grade'!A:B,2,FALSE)</f>
        <v>0</v>
      </c>
      <c r="E2334" t="str">
        <f t="shared" si="73"/>
        <v>none</v>
      </c>
      <c r="F2334" t="s">
        <v>1740</v>
      </c>
      <c r="G2334" t="s">
        <v>1741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25173Grade'!A:B,2,FALSE)</f>
        <v>0</v>
      </c>
      <c r="E2335" t="str">
        <f t="shared" si="73"/>
        <v>none</v>
      </c>
      <c r="F2335" t="s">
        <v>1744</v>
      </c>
      <c r="G2335" t="s">
        <v>1745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25173Grade'!A:B,2,FALSE)</f>
        <v>0</v>
      </c>
      <c r="E2336" t="str">
        <f t="shared" si="73"/>
        <v>none</v>
      </c>
      <c r="F2336" t="s">
        <v>1749</v>
      </c>
      <c r="G2336" t="s">
        <v>1750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25173Grade'!A:B,2,FALSE)</f>
        <v>0</v>
      </c>
      <c r="E2337" t="str">
        <f t="shared" si="73"/>
        <v>none</v>
      </c>
      <c r="F2337" t="s">
        <v>1751</v>
      </c>
      <c r="G2337" t="s">
        <v>1752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25173Grade'!A:B,2,FALSE)</f>
        <v>0</v>
      </c>
      <c r="E2338" t="str">
        <f t="shared" si="73"/>
        <v>none</v>
      </c>
      <c r="F2338" t="s">
        <v>1746</v>
      </c>
      <c r="G2338" t="s">
        <v>643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25173Grade'!A:B,2,FALSE)</f>
        <v>0</v>
      </c>
      <c r="E2339" t="str">
        <f t="shared" si="73"/>
        <v>none</v>
      </c>
      <c r="F2339" t="s">
        <v>1753</v>
      </c>
      <c r="G2339" t="s">
        <v>1754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25173Grade'!A:B,2,FALSE)</f>
        <v>0</v>
      </c>
      <c r="E2340" t="str">
        <f t="shared" si="73"/>
        <v>none</v>
      </c>
      <c r="F2340" t="s">
        <v>1755</v>
      </c>
      <c r="G2340" t="s">
        <v>1756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25173Grade'!A:B,2,FALSE)</f>
        <v>0</v>
      </c>
      <c r="E2341" t="str">
        <f t="shared" si="73"/>
        <v>none</v>
      </c>
      <c r="F2341" t="s">
        <v>1763</v>
      </c>
      <c r="G2341" t="s">
        <v>1764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>
        <f>VLOOKUP(F2342,'25173Grade'!A:B,2,FALSE)</f>
        <v>0</v>
      </c>
      <c r="E2342" t="str">
        <f t="shared" si="73"/>
        <v>none</v>
      </c>
      <c r="F2342" t="s">
        <v>1744</v>
      </c>
      <c r="G2342" t="s">
        <v>1745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25173Grade'!A:B,2,FALSE)</f>
        <v>0</v>
      </c>
      <c r="E2343" t="str">
        <f t="shared" si="73"/>
        <v>none</v>
      </c>
      <c r="F2343" t="s">
        <v>1749</v>
      </c>
      <c r="G2343" t="s">
        <v>1750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25173Grade'!A:B,2,FALSE)</f>
        <v>0</v>
      </c>
      <c r="E2344" t="str">
        <f t="shared" si="73"/>
        <v>none</v>
      </c>
      <c r="F2344" t="s">
        <v>1751</v>
      </c>
      <c r="G2344" t="s">
        <v>1752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25173Grade'!A:B,2,FALSE)</f>
        <v>0</v>
      </c>
      <c r="E2345" t="str">
        <f t="shared" si="73"/>
        <v>none</v>
      </c>
      <c r="F2345" t="s">
        <v>1753</v>
      </c>
      <c r="G2345" t="s">
        <v>1754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25173Grade'!A:B,2,FALSE)</f>
        <v>0</v>
      </c>
      <c r="E2346" t="str">
        <f t="shared" si="73"/>
        <v>none</v>
      </c>
      <c r="F2346" t="s">
        <v>1736</v>
      </c>
      <c r="G2346" t="s">
        <v>1737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25173Grade'!A:B,2,FALSE)</f>
        <v>0</v>
      </c>
      <c r="E2347" t="str">
        <f t="shared" si="73"/>
        <v>none</v>
      </c>
      <c r="F2347" t="s">
        <v>1755</v>
      </c>
      <c r="G2347" t="s">
        <v>1756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25173Grade'!A:B,2,FALSE)</f>
        <v>0</v>
      </c>
      <c r="E2348" t="str">
        <f t="shared" si="73"/>
        <v>none</v>
      </c>
      <c r="F2348" t="s">
        <v>1763</v>
      </c>
      <c r="G2348" t="s">
        <v>1764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25173Grade'!A:B,2,FALSE)</f>
        <v>0</v>
      </c>
      <c r="E2349" t="str">
        <f t="shared" si="73"/>
        <v>none</v>
      </c>
      <c r="F2349" t="s">
        <v>1759</v>
      </c>
      <c r="G2349" t="s">
        <v>1760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25173Grade'!A:B,2,FALSE)</f>
        <v>0</v>
      </c>
      <c r="E2350" t="str">
        <f t="shared" si="73"/>
        <v>none</v>
      </c>
      <c r="F2350" t="s">
        <v>1770</v>
      </c>
      <c r="G2350" t="s">
        <v>753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25173Grade'!A:B,2,FALSE)</f>
        <v>0</v>
      </c>
      <c r="E2351" t="str">
        <f t="shared" si="73"/>
        <v>none</v>
      </c>
      <c r="F2351" t="s">
        <v>1560</v>
      </c>
      <c r="G2351" t="s">
        <v>1796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>
        <f>VLOOKUP(F2352,'25173Grade'!A:B,2,FALSE)</f>
        <v>0</v>
      </c>
      <c r="E2352" t="str">
        <f t="shared" si="73"/>
        <v>none</v>
      </c>
      <c r="F2352" t="s">
        <v>1744</v>
      </c>
      <c r="G2352" t="s">
        <v>1745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25173Grade'!A:B,2,FALSE)</f>
        <v>0</v>
      </c>
      <c r="E2353" t="str">
        <f t="shared" si="73"/>
        <v>none</v>
      </c>
      <c r="F2353" t="s">
        <v>1749</v>
      </c>
      <c r="G2353" t="s">
        <v>1750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25173Grade'!A:B,2,FALSE)</f>
        <v>0</v>
      </c>
      <c r="E2354" t="str">
        <f t="shared" si="73"/>
        <v>none</v>
      </c>
      <c r="F2354" t="s">
        <v>1751</v>
      </c>
      <c r="G2354" t="s">
        <v>1752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25173Grade'!A:B,2,FALSE)</f>
        <v>0</v>
      </c>
      <c r="E2355" t="str">
        <f t="shared" si="73"/>
        <v>none</v>
      </c>
      <c r="F2355" t="s">
        <v>1753</v>
      </c>
      <c r="G2355" t="s">
        <v>1754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25173Grade'!A:B,2,FALSE)</f>
        <v>0</v>
      </c>
      <c r="E2356" t="str">
        <f t="shared" si="73"/>
        <v>none</v>
      </c>
      <c r="F2356" t="s">
        <v>1755</v>
      </c>
      <c r="G2356" t="s">
        <v>1756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25173Grade'!A:B,2,FALSE)</f>
        <v>0</v>
      </c>
      <c r="E2357" t="str">
        <f t="shared" si="73"/>
        <v>none</v>
      </c>
      <c r="F2357" t="s">
        <v>1763</v>
      </c>
      <c r="G2357" t="s">
        <v>1764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25173Grade'!A:B,2,FALSE)</f>
        <v>0</v>
      </c>
      <c r="E2358" t="str">
        <f t="shared" si="73"/>
        <v>none</v>
      </c>
      <c r="F2358" t="s">
        <v>1759</v>
      </c>
      <c r="G2358" t="s">
        <v>1760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25173Grade'!A:B,2,FALSE)</f>
        <v>0</v>
      </c>
      <c r="E2359" t="str">
        <f t="shared" si="73"/>
        <v>none</v>
      </c>
      <c r="F2359" t="s">
        <v>1736</v>
      </c>
      <c r="G2359" t="s">
        <v>1737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25173Grade'!A:B,2,FALSE)</f>
        <v>0</v>
      </c>
      <c r="E2360" t="str">
        <f t="shared" si="73"/>
        <v>none</v>
      </c>
      <c r="F2360" t="s">
        <v>1761</v>
      </c>
      <c r="G2360" t="s">
        <v>1762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25173Grade'!A:B,2,FALSE)</f>
        <v>0</v>
      </c>
      <c r="E2361" t="str">
        <f t="shared" si="73"/>
        <v>none</v>
      </c>
      <c r="F2361" t="s">
        <v>1783</v>
      </c>
      <c r="G2361" t="s">
        <v>1784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25173Grade'!A:B,2,FALSE)</f>
        <v>0</v>
      </c>
      <c r="E2362" t="str">
        <f t="shared" si="73"/>
        <v>none</v>
      </c>
      <c r="F2362" t="s">
        <v>1766</v>
      </c>
      <c r="G2362" t="s">
        <v>690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25173Grade'!A:B,2,FALSE)</f>
        <v>0</v>
      </c>
      <c r="E2363" t="str">
        <f t="shared" si="73"/>
        <v>none</v>
      </c>
      <c r="F2363" t="s">
        <v>1746</v>
      </c>
      <c r="G2363" t="s">
        <v>643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25173Grade'!A:B,2,FALSE)</f>
        <v>0</v>
      </c>
      <c r="E2364" t="str">
        <f t="shared" si="73"/>
        <v>none</v>
      </c>
      <c r="F2364" t="s">
        <v>1767</v>
      </c>
      <c r="G2364" t="s">
        <v>694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 t="str">
        <f>VLOOKUP(F2365,'25173Grade'!A:B,2,FALSE)</f>
        <v>good</v>
      </c>
      <c r="E2365">
        <f t="shared" si="73"/>
        <v>4</v>
      </c>
      <c r="F2365" t="s">
        <v>703</v>
      </c>
      <c r="G2365" t="s">
        <v>704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 t="str">
        <f>VLOOKUP(F2366,'25173Grade'!A:B,2,FALSE)</f>
        <v>good</v>
      </c>
      <c r="E2366">
        <f t="shared" si="73"/>
        <v>4</v>
      </c>
      <c r="F2366" t="s">
        <v>709</v>
      </c>
      <c r="G2366" t="s">
        <v>710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25173Grade'!A:B,2,FALSE)</f>
        <v>0</v>
      </c>
      <c r="E2367">
        <f t="shared" si="73"/>
        <v>4</v>
      </c>
      <c r="F2367" t="s">
        <v>1736</v>
      </c>
      <c r="G2367" t="s">
        <v>1737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25173Grade'!A:B,2,FALSE)</f>
        <v>0</v>
      </c>
      <c r="E2368">
        <f t="shared" si="73"/>
        <v>4</v>
      </c>
      <c r="F2368" t="s">
        <v>651</v>
      </c>
      <c r="G2368" t="s">
        <v>652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25173Grade'!A:B,2,FALSE)</f>
        <v>0</v>
      </c>
      <c r="E2369">
        <f t="shared" si="73"/>
        <v>4</v>
      </c>
      <c r="F2369" t="s">
        <v>1785</v>
      </c>
      <c r="G2369" t="s">
        <v>611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25173Grade'!A:B,2,FALSE)</f>
        <v>0</v>
      </c>
      <c r="E2370">
        <f t="shared" si="73"/>
        <v>4</v>
      </c>
      <c r="F2370" t="s">
        <v>1771</v>
      </c>
      <c r="G2370" t="s">
        <v>645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25173Grade'!A:B,2,FALSE)</f>
        <v>0</v>
      </c>
      <c r="E2371">
        <f t="shared" ref="E2371:E2434" si="75">IF(A2371&lt;&gt;A2370,IF(D2371="good",B2371,"none"),IF(E2370&lt;&gt;"none",E2370,IF(D2371="good",B2371,"none")))</f>
        <v>4</v>
      </c>
      <c r="F2371" t="s">
        <v>1797</v>
      </c>
      <c r="G2371" t="s">
        <v>672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25173Grade'!A:B,2,FALSE)</f>
        <v>0</v>
      </c>
      <c r="E2372" t="str">
        <f t="shared" si="75"/>
        <v>none</v>
      </c>
      <c r="F2372" t="s">
        <v>1766</v>
      </c>
      <c r="G2372" t="s">
        <v>690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25173Grade'!A:B,2,FALSE)</f>
        <v>0</v>
      </c>
      <c r="E2373" t="str">
        <f t="shared" si="75"/>
        <v>none</v>
      </c>
      <c r="F2373" t="s">
        <v>1746</v>
      </c>
      <c r="G2373" t="s">
        <v>643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25173Grade'!A:B,2,FALSE)</f>
        <v>0</v>
      </c>
      <c r="E2374" t="str">
        <f t="shared" si="75"/>
        <v>none</v>
      </c>
      <c r="F2374" t="s">
        <v>1767</v>
      </c>
      <c r="G2374" t="s">
        <v>694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 t="str">
        <f>VLOOKUP(F2375,'25173Grade'!A:B,2,FALSE)</f>
        <v>good</v>
      </c>
      <c r="E2375">
        <f t="shared" si="75"/>
        <v>4</v>
      </c>
      <c r="F2375" t="s">
        <v>703</v>
      </c>
      <c r="G2375" t="s">
        <v>704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 t="str">
        <f>VLOOKUP(F2376,'25173Grade'!A:B,2,FALSE)</f>
        <v>good</v>
      </c>
      <c r="E2376">
        <f t="shared" si="75"/>
        <v>4</v>
      </c>
      <c r="F2376" t="s">
        <v>709</v>
      </c>
      <c r="G2376" t="s">
        <v>710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25173Grade'!A:B,2,FALSE)</f>
        <v>0</v>
      </c>
      <c r="E2377">
        <f t="shared" si="75"/>
        <v>4</v>
      </c>
      <c r="F2377" t="s">
        <v>1736</v>
      </c>
      <c r="G2377" t="s">
        <v>1737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25173Grade'!A:B,2,FALSE)</f>
        <v>0</v>
      </c>
      <c r="E2378">
        <f t="shared" si="75"/>
        <v>4</v>
      </c>
      <c r="F2378" t="s">
        <v>1785</v>
      </c>
      <c r="G2378" t="s">
        <v>611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25173Grade'!A:B,2,FALSE)</f>
        <v>0</v>
      </c>
      <c r="E2379">
        <f t="shared" si="75"/>
        <v>4</v>
      </c>
      <c r="F2379" t="s">
        <v>1798</v>
      </c>
      <c r="G2379" t="s">
        <v>720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25173Grade'!A:B,2,FALSE)</f>
        <v>0</v>
      </c>
      <c r="E2380">
        <f t="shared" si="75"/>
        <v>4</v>
      </c>
      <c r="F2380" t="s">
        <v>1799</v>
      </c>
      <c r="G2380" t="s">
        <v>621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25173Grade'!A:B,2,FALSE)</f>
        <v>0</v>
      </c>
      <c r="E2381">
        <f t="shared" si="75"/>
        <v>4</v>
      </c>
      <c r="F2381" t="s">
        <v>1800</v>
      </c>
      <c r="G2381" t="s">
        <v>621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25173Grade'!A:B,2,FALSE)</f>
        <v>0</v>
      </c>
      <c r="E2382" t="str">
        <f t="shared" si="75"/>
        <v>none</v>
      </c>
      <c r="F2382" t="s">
        <v>1746</v>
      </c>
      <c r="G2382" t="s">
        <v>643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>
        <f>VLOOKUP(F2383,'25173Grade'!A:B,2,FALSE)</f>
        <v>0</v>
      </c>
      <c r="E2383" t="str">
        <f t="shared" si="75"/>
        <v>none</v>
      </c>
      <c r="F2383" t="s">
        <v>1766</v>
      </c>
      <c r="G2383" t="s">
        <v>690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>
        <f>VLOOKUP(F2384,'25173Grade'!A:B,2,FALSE)</f>
        <v>0</v>
      </c>
      <c r="E2384" t="str">
        <f t="shared" si="75"/>
        <v>none</v>
      </c>
      <c r="F2384" t="s">
        <v>1740</v>
      </c>
      <c r="G2384" t="s">
        <v>1741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 t="str">
        <f>VLOOKUP(F2385,'25173Grade'!A:B,2,FALSE)</f>
        <v>good</v>
      </c>
      <c r="E2385">
        <f t="shared" si="75"/>
        <v>4</v>
      </c>
      <c r="F2385" t="s">
        <v>703</v>
      </c>
      <c r="G2385" t="s">
        <v>704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>
        <f>VLOOKUP(F2386,'25173Grade'!A:B,2,FALSE)</f>
        <v>0</v>
      </c>
      <c r="E2386">
        <f t="shared" si="75"/>
        <v>4</v>
      </c>
      <c r="F2386" t="s">
        <v>1771</v>
      </c>
      <c r="G2386" t="s">
        <v>645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25173Grade'!A:B,2,FALSE)</f>
        <v>0</v>
      </c>
      <c r="E2387">
        <f t="shared" si="75"/>
        <v>4</v>
      </c>
      <c r="F2387" t="s">
        <v>1801</v>
      </c>
      <c r="G2387" t="s">
        <v>609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25173Grade'!A:B,2,FALSE)</f>
        <v>0</v>
      </c>
      <c r="E2388">
        <f t="shared" si="75"/>
        <v>4</v>
      </c>
      <c r="F2388" t="s">
        <v>1797</v>
      </c>
      <c r="G2388" t="s">
        <v>672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25173Grade'!A:B,2,FALSE)</f>
        <v>0</v>
      </c>
      <c r="E2389">
        <f t="shared" si="75"/>
        <v>4</v>
      </c>
      <c r="F2389" t="s">
        <v>1786</v>
      </c>
      <c r="G2389" t="s">
        <v>615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25173Grade'!A:B,2,FALSE)</f>
        <v>0</v>
      </c>
      <c r="E2390">
        <f t="shared" si="75"/>
        <v>4</v>
      </c>
      <c r="F2390" t="s">
        <v>1736</v>
      </c>
      <c r="G2390" t="s">
        <v>1737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25173Grade'!A:B,2,FALSE)</f>
        <v>0</v>
      </c>
      <c r="E2391">
        <f t="shared" si="75"/>
        <v>4</v>
      </c>
      <c r="F2391" t="s">
        <v>1802</v>
      </c>
      <c r="G2391" t="s">
        <v>654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25173Grade'!A:B,2,FALSE)</f>
        <v>0</v>
      </c>
      <c r="E2392" t="str">
        <f t="shared" si="75"/>
        <v>none</v>
      </c>
      <c r="F2392" t="s">
        <v>1746</v>
      </c>
      <c r="G2392" t="s">
        <v>643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>
        <f>VLOOKUP(F2393,'25173Grade'!A:B,2,FALSE)</f>
        <v>0</v>
      </c>
      <c r="E2393" t="str">
        <f t="shared" si="75"/>
        <v>none</v>
      </c>
      <c r="F2393" t="s">
        <v>1736</v>
      </c>
      <c r="G2393" t="s">
        <v>1737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 t="str">
        <f>VLOOKUP(F2394,'25173Grade'!A:B,2,FALSE)</f>
        <v>good</v>
      </c>
      <c r="E2394">
        <f t="shared" si="75"/>
        <v>3</v>
      </c>
      <c r="F2394" t="s">
        <v>1747</v>
      </c>
      <c r="G2394" t="s">
        <v>1748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25173Grade'!A:B,2,FALSE)</f>
        <v>0</v>
      </c>
      <c r="E2395">
        <f t="shared" si="75"/>
        <v>3</v>
      </c>
      <c r="F2395" t="s">
        <v>1740</v>
      </c>
      <c r="G2395" t="s">
        <v>1741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>
        <f>VLOOKUP(F2396,'25173Grade'!A:B,2,FALSE)</f>
        <v>0</v>
      </c>
      <c r="E2396">
        <f t="shared" si="75"/>
        <v>3</v>
      </c>
      <c r="F2396" t="s">
        <v>1738</v>
      </c>
      <c r="G2396" t="s">
        <v>1739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 t="str">
        <f>VLOOKUP(F2397,'25173Grade'!A:B,2,FALSE)</f>
        <v>good</v>
      </c>
      <c r="E2397">
        <f t="shared" si="75"/>
        <v>3</v>
      </c>
      <c r="F2397" t="s">
        <v>703</v>
      </c>
      <c r="G2397" t="s">
        <v>704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25173Grade'!A:B,2,FALSE)</f>
        <v>0</v>
      </c>
      <c r="E2398">
        <f t="shared" si="75"/>
        <v>3</v>
      </c>
      <c r="F2398" t="s">
        <v>1778</v>
      </c>
      <c r="G2398" t="s">
        <v>1779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25173Grade'!A:B,2,FALSE)</f>
        <v>0</v>
      </c>
      <c r="E2399">
        <f t="shared" si="75"/>
        <v>3</v>
      </c>
      <c r="F2399" t="s">
        <v>1772</v>
      </c>
      <c r="G2399" t="s">
        <v>1773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 t="str">
        <f>VLOOKUP(F2400,'25173Grade'!A:B,2,FALSE)</f>
        <v>good</v>
      </c>
      <c r="E2400">
        <f t="shared" si="75"/>
        <v>3</v>
      </c>
      <c r="F2400" t="s">
        <v>709</v>
      </c>
      <c r="G2400" t="s">
        <v>710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25173Grade'!A:B,2,FALSE)</f>
        <v>0</v>
      </c>
      <c r="E2401">
        <f t="shared" si="75"/>
        <v>3</v>
      </c>
      <c r="F2401" t="s">
        <v>1765</v>
      </c>
      <c r="G2401" t="s">
        <v>641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>
        <f>VLOOKUP(F2402,'25173Grade'!A:B,2,FALSE)</f>
        <v>0</v>
      </c>
      <c r="E2402" t="str">
        <f t="shared" si="75"/>
        <v>none</v>
      </c>
      <c r="F2402" t="s">
        <v>1736</v>
      </c>
      <c r="G2402" t="s">
        <v>1737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25173Grade'!A:B,2,FALSE)</f>
        <v>0</v>
      </c>
      <c r="E2403" t="str">
        <f t="shared" si="75"/>
        <v>none</v>
      </c>
      <c r="F2403" t="s">
        <v>1738</v>
      </c>
      <c r="G2403" t="s">
        <v>1739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25173Grade'!A:B,2,FALSE)</f>
        <v>0</v>
      </c>
      <c r="E2404" t="str">
        <f t="shared" si="75"/>
        <v>none</v>
      </c>
      <c r="F2404" t="s">
        <v>1740</v>
      </c>
      <c r="G2404" t="s">
        <v>1741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25173Grade'!A:B,2,FALSE)</f>
        <v>0</v>
      </c>
      <c r="E2405" t="str">
        <f t="shared" si="75"/>
        <v>none</v>
      </c>
      <c r="F2405" t="s">
        <v>1744</v>
      </c>
      <c r="G2405" t="s">
        <v>1745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25173Grade'!A:B,2,FALSE)</f>
        <v>0</v>
      </c>
      <c r="E2406" t="str">
        <f t="shared" si="75"/>
        <v>none</v>
      </c>
      <c r="F2406" t="s">
        <v>1742</v>
      </c>
      <c r="G2406" t="s">
        <v>1743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25173Grade'!A:B,2,FALSE)</f>
        <v>0</v>
      </c>
      <c r="E2407" t="str">
        <f t="shared" si="75"/>
        <v>none</v>
      </c>
      <c r="F2407" t="s">
        <v>1749</v>
      </c>
      <c r="G2407" t="s">
        <v>1750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25173Grade'!A:B,2,FALSE)</f>
        <v>0</v>
      </c>
      <c r="E2408" t="str">
        <f t="shared" si="75"/>
        <v>none</v>
      </c>
      <c r="F2408" t="s">
        <v>1746</v>
      </c>
      <c r="G2408" t="s">
        <v>643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 t="str">
        <f>VLOOKUP(F2409,'25173Grade'!A:B,2,FALSE)</f>
        <v>good</v>
      </c>
      <c r="E2409">
        <f t="shared" si="75"/>
        <v>8</v>
      </c>
      <c r="F2409" t="s">
        <v>1747</v>
      </c>
      <c r="G2409" t="s">
        <v>1748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25173Grade'!A:B,2,FALSE)</f>
        <v>0</v>
      </c>
      <c r="E2410">
        <f t="shared" si="75"/>
        <v>8</v>
      </c>
      <c r="F2410" t="s">
        <v>1751</v>
      </c>
      <c r="G2410" t="s">
        <v>1752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25173Grade'!A:B,2,FALSE)</f>
        <v>0</v>
      </c>
      <c r="E2411">
        <f t="shared" si="75"/>
        <v>8</v>
      </c>
      <c r="F2411" t="s">
        <v>1753</v>
      </c>
      <c r="G2411" t="s">
        <v>1754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>
        <f>VLOOKUP(F2412,'25173Grade'!A:B,2,FALSE)</f>
        <v>0</v>
      </c>
      <c r="E2412" t="str">
        <f t="shared" si="75"/>
        <v>none</v>
      </c>
      <c r="F2412" t="s">
        <v>1736</v>
      </c>
      <c r="G2412" t="s">
        <v>1737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25173Grade'!A:B,2,FALSE)</f>
        <v>0</v>
      </c>
      <c r="E2413" t="str">
        <f t="shared" si="75"/>
        <v>none</v>
      </c>
      <c r="F2413" t="s">
        <v>1738</v>
      </c>
      <c r="G2413" t="s">
        <v>1739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25173Grade'!A:B,2,FALSE)</f>
        <v>0</v>
      </c>
      <c r="E2414" t="str">
        <f t="shared" si="75"/>
        <v>none</v>
      </c>
      <c r="F2414" t="s">
        <v>1744</v>
      </c>
      <c r="G2414" t="s">
        <v>1745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25173Grade'!A:B,2,FALSE)</f>
        <v>0</v>
      </c>
      <c r="E2415" t="str">
        <f t="shared" si="75"/>
        <v>none</v>
      </c>
      <c r="F2415" t="s">
        <v>1740</v>
      </c>
      <c r="G2415" t="s">
        <v>1741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25173Grade'!A:B,2,FALSE)</f>
        <v>0</v>
      </c>
      <c r="E2416" t="str">
        <f t="shared" si="75"/>
        <v>none</v>
      </c>
      <c r="F2416" t="s">
        <v>1749</v>
      </c>
      <c r="G2416" t="s">
        <v>1750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25173Grade'!A:B,2,FALSE)</f>
        <v>0</v>
      </c>
      <c r="E2417" t="str">
        <f t="shared" si="75"/>
        <v>none</v>
      </c>
      <c r="F2417" t="s">
        <v>1751</v>
      </c>
      <c r="G2417" t="s">
        <v>1752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25173Grade'!A:B,2,FALSE)</f>
        <v>0</v>
      </c>
      <c r="E2418" t="str">
        <f t="shared" si="75"/>
        <v>none</v>
      </c>
      <c r="F2418" t="s">
        <v>1753</v>
      </c>
      <c r="G2418" t="s">
        <v>1754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25173Grade'!A:B,2,FALSE)</f>
        <v>0</v>
      </c>
      <c r="E2419" t="str">
        <f t="shared" si="75"/>
        <v>none</v>
      </c>
      <c r="F2419" t="s">
        <v>1755</v>
      </c>
      <c r="G2419" t="s">
        <v>1756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25173Grade'!A:B,2,FALSE)</f>
        <v>0</v>
      </c>
      <c r="E2420" t="str">
        <f t="shared" si="75"/>
        <v>none</v>
      </c>
      <c r="F2420" t="s">
        <v>1742</v>
      </c>
      <c r="G2420" t="s">
        <v>1743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 t="str">
        <f>VLOOKUP(F2421,'25173Grade'!A:B,2,FALSE)</f>
        <v>good</v>
      </c>
      <c r="E2421">
        <f t="shared" si="75"/>
        <v>10</v>
      </c>
      <c r="F2421" t="s">
        <v>1747</v>
      </c>
      <c r="G2421" t="s">
        <v>1748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>
        <f>VLOOKUP(F2422,'25173Grade'!A:B,2,FALSE)</f>
        <v>0</v>
      </c>
      <c r="E2422" t="str">
        <f t="shared" si="75"/>
        <v>none</v>
      </c>
      <c r="F2422" t="s">
        <v>1744</v>
      </c>
      <c r="G2422" t="s">
        <v>1745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25173Grade'!A:B,2,FALSE)</f>
        <v>0</v>
      </c>
      <c r="E2423" t="str">
        <f t="shared" si="75"/>
        <v>none</v>
      </c>
      <c r="F2423" t="s">
        <v>1749</v>
      </c>
      <c r="G2423" t="s">
        <v>1750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25173Grade'!A:B,2,FALSE)</f>
        <v>0</v>
      </c>
      <c r="E2424" t="str">
        <f t="shared" si="75"/>
        <v>none</v>
      </c>
      <c r="F2424" t="s">
        <v>1751</v>
      </c>
      <c r="G2424" t="s">
        <v>1752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25173Grade'!A:B,2,FALSE)</f>
        <v>0</v>
      </c>
      <c r="E2425" t="str">
        <f t="shared" si="75"/>
        <v>none</v>
      </c>
      <c r="F2425" t="s">
        <v>1753</v>
      </c>
      <c r="G2425" t="s">
        <v>1754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25173Grade'!A:B,2,FALSE)</f>
        <v>0</v>
      </c>
      <c r="E2426" t="str">
        <f t="shared" si="75"/>
        <v>none</v>
      </c>
      <c r="F2426" t="s">
        <v>1755</v>
      </c>
      <c r="G2426" t="s">
        <v>1756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25173Grade'!A:B,2,FALSE)</f>
        <v>0</v>
      </c>
      <c r="E2427" t="str">
        <f t="shared" si="75"/>
        <v>none</v>
      </c>
      <c r="F2427" t="s">
        <v>1736</v>
      </c>
      <c r="G2427" t="s">
        <v>1737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25173Grade'!A:B,2,FALSE)</f>
        <v>0</v>
      </c>
      <c r="E2428" t="str">
        <f t="shared" si="75"/>
        <v>none</v>
      </c>
      <c r="F2428" t="s">
        <v>1757</v>
      </c>
      <c r="G2428" t="s">
        <v>1758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25173Grade'!A:B,2,FALSE)</f>
        <v>0</v>
      </c>
      <c r="E2429" t="str">
        <f t="shared" si="75"/>
        <v>none</v>
      </c>
      <c r="F2429" t="s">
        <v>1759</v>
      </c>
      <c r="G2429" t="s">
        <v>1760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25173Grade'!A:B,2,FALSE)</f>
        <v>0</v>
      </c>
      <c r="E2430" t="str">
        <f t="shared" si="75"/>
        <v>none</v>
      </c>
      <c r="F2430" t="s">
        <v>1763</v>
      </c>
      <c r="G2430" t="s">
        <v>1764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25173Grade'!A:B,2,FALSE)</f>
        <v>0</v>
      </c>
      <c r="E2431" t="str">
        <f t="shared" si="75"/>
        <v>none</v>
      </c>
      <c r="F2431" t="s">
        <v>1761</v>
      </c>
      <c r="G2431" t="s">
        <v>1762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>
        <f>VLOOKUP(F2432,'25173Grade'!A:B,2,FALSE)</f>
        <v>0</v>
      </c>
      <c r="E2432" t="str">
        <f t="shared" si="75"/>
        <v>none</v>
      </c>
      <c r="F2432" t="s">
        <v>1744</v>
      </c>
      <c r="G2432" t="s">
        <v>1745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25173Grade'!A:B,2,FALSE)</f>
        <v>0</v>
      </c>
      <c r="E2433" t="str">
        <f t="shared" si="75"/>
        <v>none</v>
      </c>
      <c r="F2433" t="s">
        <v>1749</v>
      </c>
      <c r="G2433" t="s">
        <v>1750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25173Grade'!A:B,2,FALSE)</f>
        <v>0</v>
      </c>
      <c r="E2434" t="str">
        <f t="shared" si="75"/>
        <v>none</v>
      </c>
      <c r="F2434" t="s">
        <v>1751</v>
      </c>
      <c r="G2434" t="s">
        <v>1752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25173Grade'!A:B,2,FALSE)</f>
        <v>0</v>
      </c>
      <c r="E2435" t="str">
        <f t="shared" ref="E2435:E2498" si="77">IF(A2435&lt;&gt;A2434,IF(D2435="good",B2435,"none"),IF(E2434&lt;&gt;"none",E2434,IF(D2435="good",B2435,"none")))</f>
        <v>none</v>
      </c>
      <c r="F2435" t="s">
        <v>1753</v>
      </c>
      <c r="G2435" t="s">
        <v>1754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25173Grade'!A:B,2,FALSE)</f>
        <v>0</v>
      </c>
      <c r="E2436" t="str">
        <f t="shared" si="77"/>
        <v>none</v>
      </c>
      <c r="F2436" t="s">
        <v>1755</v>
      </c>
      <c r="G2436" t="s">
        <v>1756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25173Grade'!A:B,2,FALSE)</f>
        <v>0</v>
      </c>
      <c r="E2437" t="str">
        <f t="shared" si="77"/>
        <v>none</v>
      </c>
      <c r="F2437" t="s">
        <v>1759</v>
      </c>
      <c r="G2437" t="s">
        <v>1760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25173Grade'!A:B,2,FALSE)</f>
        <v>0</v>
      </c>
      <c r="E2438" t="str">
        <f t="shared" si="77"/>
        <v>none</v>
      </c>
      <c r="F2438" t="s">
        <v>1763</v>
      </c>
      <c r="G2438" t="s">
        <v>1764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25173Grade'!A:B,2,FALSE)</f>
        <v>0</v>
      </c>
      <c r="E2439" t="str">
        <f t="shared" si="77"/>
        <v>none</v>
      </c>
      <c r="F2439" t="s">
        <v>1761</v>
      </c>
      <c r="G2439" t="s">
        <v>1762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25173Grade'!A:B,2,FALSE)</f>
        <v>0</v>
      </c>
      <c r="E2440" t="str">
        <f t="shared" si="77"/>
        <v>none</v>
      </c>
      <c r="F2440" t="s">
        <v>1774</v>
      </c>
      <c r="G2440" t="s">
        <v>1775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25173Grade'!A:B,2,FALSE)</f>
        <v>0</v>
      </c>
      <c r="E2441" t="str">
        <f t="shared" si="77"/>
        <v>none</v>
      </c>
      <c r="F2441" t="s">
        <v>1793</v>
      </c>
      <c r="G2441" t="s">
        <v>1794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25173Grade'!A:B,2,FALSE)</f>
        <v>0</v>
      </c>
      <c r="E2442" t="str">
        <f t="shared" si="77"/>
        <v>none</v>
      </c>
      <c r="F2442" t="s">
        <v>1746</v>
      </c>
      <c r="G2442" t="s">
        <v>643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 t="str">
        <f>VLOOKUP(F2443,'25173Grade'!A:B,2,FALSE)</f>
        <v>good</v>
      </c>
      <c r="E2443">
        <f t="shared" si="77"/>
        <v>2</v>
      </c>
      <c r="F2443" t="s">
        <v>1747</v>
      </c>
      <c r="G2443" t="s">
        <v>1748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25173Grade'!A:B,2,FALSE)</f>
        <v>0</v>
      </c>
      <c r="E2444">
        <f t="shared" si="77"/>
        <v>2</v>
      </c>
      <c r="F2444" t="s">
        <v>1736</v>
      </c>
      <c r="G2444" t="s">
        <v>1737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 t="str">
        <f>VLOOKUP(F2445,'25173Grade'!A:B,2,FALSE)</f>
        <v>good</v>
      </c>
      <c r="E2445">
        <f t="shared" si="77"/>
        <v>2</v>
      </c>
      <c r="F2445" t="s">
        <v>703</v>
      </c>
      <c r="G2445" t="s">
        <v>704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25173Grade'!A:B,2,FALSE)</f>
        <v>0</v>
      </c>
      <c r="E2446">
        <f t="shared" si="77"/>
        <v>2</v>
      </c>
      <c r="F2446" t="s">
        <v>1740</v>
      </c>
      <c r="G2446" t="s">
        <v>1741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25173Grade'!A:B,2,FALSE)</f>
        <v>0</v>
      </c>
      <c r="E2447">
        <f t="shared" si="77"/>
        <v>2</v>
      </c>
      <c r="F2447" t="s">
        <v>1738</v>
      </c>
      <c r="G2447" t="s">
        <v>1739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25173Grade'!A:B,2,FALSE)</f>
        <v>0</v>
      </c>
      <c r="E2448">
        <f t="shared" si="77"/>
        <v>2</v>
      </c>
      <c r="F2448" t="s">
        <v>1766</v>
      </c>
      <c r="G2448" t="s">
        <v>690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 t="str">
        <f>VLOOKUP(F2449,'25173Grade'!A:B,2,FALSE)</f>
        <v>good</v>
      </c>
      <c r="E2449">
        <f t="shared" si="77"/>
        <v>2</v>
      </c>
      <c r="F2449" t="s">
        <v>709</v>
      </c>
      <c r="G2449" t="s">
        <v>710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25173Grade'!A:B,2,FALSE)</f>
        <v>0</v>
      </c>
      <c r="E2450">
        <f t="shared" si="77"/>
        <v>2</v>
      </c>
      <c r="F2450" t="s">
        <v>1765</v>
      </c>
      <c r="G2450" t="s">
        <v>641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25173Grade'!A:B,2,FALSE)</f>
        <v>0</v>
      </c>
      <c r="E2451">
        <f t="shared" si="77"/>
        <v>2</v>
      </c>
      <c r="F2451" t="s">
        <v>1767</v>
      </c>
      <c r="G2451" t="s">
        <v>694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 t="str">
        <f>VLOOKUP(F2452,'25173Grade'!A:B,2,FALSE)</f>
        <v>good</v>
      </c>
      <c r="E2452">
        <f t="shared" si="77"/>
        <v>1</v>
      </c>
      <c r="F2452" t="s">
        <v>1747</v>
      </c>
      <c r="G2452" t="s">
        <v>1748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25173Grade'!A:B,2,FALSE)</f>
        <v>0</v>
      </c>
      <c r="E2453">
        <f t="shared" si="77"/>
        <v>1</v>
      </c>
      <c r="F2453" t="s">
        <v>1736</v>
      </c>
      <c r="G2453" t="s">
        <v>1737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25173Grade'!A:B,2,FALSE)</f>
        <v>0</v>
      </c>
      <c r="E2454">
        <f t="shared" si="77"/>
        <v>1</v>
      </c>
      <c r="F2454" t="s">
        <v>1746</v>
      </c>
      <c r="G2454" t="s">
        <v>643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 t="str">
        <f>VLOOKUP(F2455,'25173Grade'!A:B,2,FALSE)</f>
        <v>good</v>
      </c>
      <c r="E2455">
        <f t="shared" si="77"/>
        <v>1</v>
      </c>
      <c r="F2455" t="s">
        <v>703</v>
      </c>
      <c r="G2455" t="s">
        <v>704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25173Grade'!A:B,2,FALSE)</f>
        <v>0</v>
      </c>
      <c r="E2456">
        <f t="shared" si="77"/>
        <v>1</v>
      </c>
      <c r="F2456" t="s">
        <v>1740</v>
      </c>
      <c r="G2456" t="s">
        <v>1741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25173Grade'!A:B,2,FALSE)</f>
        <v>0</v>
      </c>
      <c r="E2457">
        <f t="shared" si="77"/>
        <v>1</v>
      </c>
      <c r="F2457" t="s">
        <v>1738</v>
      </c>
      <c r="G2457" t="s">
        <v>1739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 t="str">
        <f>VLOOKUP(F2458,'25173Grade'!A:B,2,FALSE)</f>
        <v>good</v>
      </c>
      <c r="E2458">
        <f t="shared" si="77"/>
        <v>1</v>
      </c>
      <c r="F2458" t="s">
        <v>709</v>
      </c>
      <c r="G2458" t="s">
        <v>710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25173Grade'!A:B,2,FALSE)</f>
        <v>0</v>
      </c>
      <c r="E2459">
        <f t="shared" si="77"/>
        <v>1</v>
      </c>
      <c r="F2459" t="s">
        <v>1766</v>
      </c>
      <c r="G2459" t="s">
        <v>690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25173Grade'!A:B,2,FALSE)</f>
        <v>0</v>
      </c>
      <c r="E2460">
        <f t="shared" si="77"/>
        <v>1</v>
      </c>
      <c r="F2460" t="s">
        <v>1765</v>
      </c>
      <c r="G2460" t="s">
        <v>641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25173Grade'!A:B,2,FALSE)</f>
        <v>0</v>
      </c>
      <c r="E2461">
        <f t="shared" si="77"/>
        <v>1</v>
      </c>
      <c r="F2461" t="s">
        <v>1767</v>
      </c>
      <c r="G2461" t="s">
        <v>694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 t="str">
        <f>VLOOKUP(F2462,'25173Grade'!A:B,2,FALSE)</f>
        <v>good</v>
      </c>
      <c r="E2462">
        <f t="shared" si="77"/>
        <v>1</v>
      </c>
      <c r="F2462" t="s">
        <v>1747</v>
      </c>
      <c r="G2462" t="s">
        <v>1748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>
        <f>VLOOKUP(F2463,'25173Grade'!A:B,2,FALSE)</f>
        <v>0</v>
      </c>
      <c r="E2463">
        <f t="shared" si="77"/>
        <v>1</v>
      </c>
      <c r="F2463" t="s">
        <v>1742</v>
      </c>
      <c r="G2463" t="s">
        <v>1743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>
        <f>VLOOKUP(F2464,'25173Grade'!A:B,2,FALSE)</f>
        <v>0</v>
      </c>
      <c r="E2464">
        <f t="shared" si="77"/>
        <v>1</v>
      </c>
      <c r="F2464" t="s">
        <v>1757</v>
      </c>
      <c r="G2464" t="s">
        <v>1758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25173Grade'!A:B,2,FALSE)</f>
        <v>0</v>
      </c>
      <c r="E2465">
        <f t="shared" si="77"/>
        <v>1</v>
      </c>
      <c r="F2465" t="s">
        <v>1740</v>
      </c>
      <c r="G2465" t="s">
        <v>1741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>
        <f>VLOOKUP(F2466,'25173Grade'!A:B,2,FALSE)</f>
        <v>0</v>
      </c>
      <c r="E2466">
        <f t="shared" si="77"/>
        <v>1</v>
      </c>
      <c r="F2466" t="s">
        <v>1736</v>
      </c>
      <c r="G2466" t="s">
        <v>1737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25173Grade'!A:B,2,FALSE)</f>
        <v>0</v>
      </c>
      <c r="E2467">
        <f t="shared" si="77"/>
        <v>1</v>
      </c>
      <c r="F2467" t="s">
        <v>1746</v>
      </c>
      <c r="G2467" t="s">
        <v>643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25173Grade'!A:B,2,FALSE)</f>
        <v>0</v>
      </c>
      <c r="E2468">
        <f t="shared" si="77"/>
        <v>1</v>
      </c>
      <c r="F2468" t="s">
        <v>1738</v>
      </c>
      <c r="G2468" t="s">
        <v>1739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25173Grade'!A:B,2,FALSE)</f>
        <v>0</v>
      </c>
      <c r="E2469">
        <f t="shared" si="77"/>
        <v>1</v>
      </c>
      <c r="F2469" t="s">
        <v>1780</v>
      </c>
      <c r="G2469" t="s">
        <v>1507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25173Grade'!A:B,2,FALSE)</f>
        <v>0</v>
      </c>
      <c r="E2470">
        <f t="shared" si="77"/>
        <v>1</v>
      </c>
      <c r="F2470" t="s">
        <v>1795</v>
      </c>
      <c r="G2470" t="s">
        <v>635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25173Grade'!A:B,2,FALSE)</f>
        <v>0</v>
      </c>
      <c r="E2471">
        <f t="shared" si="77"/>
        <v>1</v>
      </c>
      <c r="F2471" t="s">
        <v>1744</v>
      </c>
      <c r="G2471" t="s">
        <v>1745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 t="str">
        <f>VLOOKUP(F2472,'25173Grade'!A:B,2,FALSE)</f>
        <v>good</v>
      </c>
      <c r="E2472">
        <f t="shared" si="77"/>
        <v>1</v>
      </c>
      <c r="F2472" t="s">
        <v>1747</v>
      </c>
      <c r="G2472" t="s">
        <v>1748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>
        <f>VLOOKUP(F2473,'25173Grade'!A:B,2,FALSE)</f>
        <v>0</v>
      </c>
      <c r="E2473">
        <f t="shared" si="77"/>
        <v>1</v>
      </c>
      <c r="F2473" t="s">
        <v>1744</v>
      </c>
      <c r="G2473" t="s">
        <v>1745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>
        <f>VLOOKUP(F2474,'25173Grade'!A:B,2,FALSE)</f>
        <v>0</v>
      </c>
      <c r="E2474">
        <f t="shared" si="77"/>
        <v>1</v>
      </c>
      <c r="F2474" t="s">
        <v>1757</v>
      </c>
      <c r="G2474" t="s">
        <v>1758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25173Grade'!A:B,2,FALSE)</f>
        <v>0</v>
      </c>
      <c r="E2475">
        <f t="shared" si="77"/>
        <v>1</v>
      </c>
      <c r="F2475" t="s">
        <v>1742</v>
      </c>
      <c r="G2475" t="s">
        <v>1743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>
        <f>VLOOKUP(F2476,'25173Grade'!A:B,2,FALSE)</f>
        <v>0</v>
      </c>
      <c r="E2476">
        <f t="shared" si="77"/>
        <v>1</v>
      </c>
      <c r="F2476" t="s">
        <v>1736</v>
      </c>
      <c r="G2476" t="s">
        <v>1737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25173Grade'!A:B,2,FALSE)</f>
        <v>0</v>
      </c>
      <c r="E2477">
        <f t="shared" si="77"/>
        <v>1</v>
      </c>
      <c r="F2477" t="s">
        <v>1776</v>
      </c>
      <c r="G2477" t="s">
        <v>1777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25173Grade'!A:B,2,FALSE)</f>
        <v>0</v>
      </c>
      <c r="E2478">
        <f t="shared" si="77"/>
        <v>1</v>
      </c>
      <c r="F2478" t="s">
        <v>1781</v>
      </c>
      <c r="G2478" t="s">
        <v>1782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25173Grade'!A:B,2,FALSE)</f>
        <v>0</v>
      </c>
      <c r="E2479">
        <f t="shared" si="77"/>
        <v>1</v>
      </c>
      <c r="F2479" t="s">
        <v>1789</v>
      </c>
      <c r="G2479" t="s">
        <v>1790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25173Grade'!A:B,2,FALSE)</f>
        <v>0</v>
      </c>
      <c r="E2480">
        <f t="shared" si="77"/>
        <v>1</v>
      </c>
      <c r="F2480" t="s">
        <v>1780</v>
      </c>
      <c r="G2480" t="s">
        <v>1507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25173Grade'!A:B,2,FALSE)</f>
        <v>0</v>
      </c>
      <c r="E2481">
        <f t="shared" si="77"/>
        <v>1</v>
      </c>
      <c r="F2481" t="s">
        <v>1791</v>
      </c>
      <c r="G2481" t="s">
        <v>1792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>
        <f>VLOOKUP(F2482,'25173Grade'!A:B,2,FALSE)</f>
        <v>0</v>
      </c>
      <c r="E2482" t="str">
        <f t="shared" si="77"/>
        <v>none</v>
      </c>
      <c r="F2482" t="s">
        <v>1736</v>
      </c>
      <c r="G2482" t="s">
        <v>1737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25173Grade'!A:B,2,FALSE)</f>
        <v>0</v>
      </c>
      <c r="E2483" t="str">
        <f t="shared" si="77"/>
        <v>none</v>
      </c>
      <c r="F2483" t="s">
        <v>1738</v>
      </c>
      <c r="G2483" t="s">
        <v>1739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25173Grade'!A:B,2,FALSE)</f>
        <v>0</v>
      </c>
      <c r="E2484" t="str">
        <f t="shared" si="77"/>
        <v>none</v>
      </c>
      <c r="F2484" t="s">
        <v>1740</v>
      </c>
      <c r="G2484" t="s">
        <v>1741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25173Grade'!A:B,2,FALSE)</f>
        <v>0</v>
      </c>
      <c r="E2485" t="str">
        <f t="shared" si="77"/>
        <v>none</v>
      </c>
      <c r="F2485" t="s">
        <v>1746</v>
      </c>
      <c r="G2485" t="s">
        <v>643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25173Grade'!A:B,2,FALSE)</f>
        <v>0</v>
      </c>
      <c r="E2486" t="str">
        <f t="shared" si="77"/>
        <v>none</v>
      </c>
      <c r="F2486" t="s">
        <v>1744</v>
      </c>
      <c r="G2486" t="s">
        <v>1745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25173Grade'!A:B,2,FALSE)</f>
        <v>0</v>
      </c>
      <c r="E2487" t="str">
        <f t="shared" si="77"/>
        <v>none</v>
      </c>
      <c r="F2487" t="s">
        <v>1749</v>
      </c>
      <c r="G2487" t="s">
        <v>1750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25173Grade'!A:B,2,FALSE)</f>
        <v>0</v>
      </c>
      <c r="E2488" t="str">
        <f t="shared" si="77"/>
        <v>none</v>
      </c>
      <c r="F2488" t="s">
        <v>1742</v>
      </c>
      <c r="G2488" t="s">
        <v>1743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 t="str">
        <f>VLOOKUP(F2489,'25173Grade'!A:B,2,FALSE)</f>
        <v>good</v>
      </c>
      <c r="E2489">
        <f t="shared" si="77"/>
        <v>8</v>
      </c>
      <c r="F2489" t="s">
        <v>1747</v>
      </c>
      <c r="G2489" t="s">
        <v>1748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25173Grade'!A:B,2,FALSE)</f>
        <v>0</v>
      </c>
      <c r="E2490">
        <f t="shared" si="77"/>
        <v>8</v>
      </c>
      <c r="F2490" t="s">
        <v>1751</v>
      </c>
      <c r="G2490" t="s">
        <v>1752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25173Grade'!A:B,2,FALSE)</f>
        <v>0</v>
      </c>
      <c r="E2491">
        <f t="shared" si="77"/>
        <v>8</v>
      </c>
      <c r="F2491" t="s">
        <v>1753</v>
      </c>
      <c r="G2491" t="s">
        <v>1754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>
        <f>VLOOKUP(F2492,'25173Grade'!A:B,2,FALSE)</f>
        <v>0</v>
      </c>
      <c r="E2492" t="str">
        <f t="shared" si="77"/>
        <v>none</v>
      </c>
      <c r="F2492" t="s">
        <v>1736</v>
      </c>
      <c r="G2492" t="s">
        <v>1737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25173Grade'!A:B,2,FALSE)</f>
        <v>0</v>
      </c>
      <c r="E2493" t="str">
        <f t="shared" si="77"/>
        <v>none</v>
      </c>
      <c r="F2493" t="s">
        <v>1738</v>
      </c>
      <c r="G2493" t="s">
        <v>1739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25173Grade'!A:B,2,FALSE)</f>
        <v>0</v>
      </c>
      <c r="E2494" t="str">
        <f t="shared" si="77"/>
        <v>none</v>
      </c>
      <c r="F2494" t="s">
        <v>1740</v>
      </c>
      <c r="G2494" t="s">
        <v>1741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25173Grade'!A:B,2,FALSE)</f>
        <v>0</v>
      </c>
      <c r="E2495" t="str">
        <f t="shared" si="77"/>
        <v>none</v>
      </c>
      <c r="F2495" t="s">
        <v>1744</v>
      </c>
      <c r="G2495" t="s">
        <v>1745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25173Grade'!A:B,2,FALSE)</f>
        <v>0</v>
      </c>
      <c r="E2496" t="str">
        <f t="shared" si="77"/>
        <v>none</v>
      </c>
      <c r="F2496" t="s">
        <v>1749</v>
      </c>
      <c r="G2496" t="s">
        <v>1750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25173Grade'!A:B,2,FALSE)</f>
        <v>0</v>
      </c>
      <c r="E2497" t="str">
        <f t="shared" si="77"/>
        <v>none</v>
      </c>
      <c r="F2497" t="s">
        <v>1751</v>
      </c>
      <c r="G2497" t="s">
        <v>1752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25173Grade'!A:B,2,FALSE)</f>
        <v>0</v>
      </c>
      <c r="E2498" t="str">
        <f t="shared" si="77"/>
        <v>none</v>
      </c>
      <c r="F2498" t="s">
        <v>1746</v>
      </c>
      <c r="G2498" t="s">
        <v>643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25173Grade'!A:B,2,FALSE)</f>
        <v>0</v>
      </c>
      <c r="E2499" t="str">
        <f t="shared" ref="E2499:E2562" si="79">IF(A2499&lt;&gt;A2498,IF(D2499="good",B2499,"none"),IF(E2498&lt;&gt;"none",E2498,IF(D2499="good",B2499,"none")))</f>
        <v>none</v>
      </c>
      <c r="F2499" t="s">
        <v>1753</v>
      </c>
      <c r="G2499" t="s">
        <v>1754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25173Grade'!A:B,2,FALSE)</f>
        <v>0</v>
      </c>
      <c r="E2500" t="str">
        <f t="shared" si="79"/>
        <v>none</v>
      </c>
      <c r="F2500" t="s">
        <v>1755</v>
      </c>
      <c r="G2500" t="s">
        <v>1756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25173Grade'!A:B,2,FALSE)</f>
        <v>0</v>
      </c>
      <c r="E2501" t="str">
        <f t="shared" si="79"/>
        <v>none</v>
      </c>
      <c r="F2501" t="s">
        <v>1763</v>
      </c>
      <c r="G2501" t="s">
        <v>1764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>
        <f>VLOOKUP(F2502,'25173Grade'!A:B,2,FALSE)</f>
        <v>0</v>
      </c>
      <c r="E2502" t="str">
        <f t="shared" si="79"/>
        <v>none</v>
      </c>
      <c r="F2502" t="s">
        <v>1744</v>
      </c>
      <c r="G2502" t="s">
        <v>1745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25173Grade'!A:B,2,FALSE)</f>
        <v>0</v>
      </c>
      <c r="E2503" t="str">
        <f t="shared" si="79"/>
        <v>none</v>
      </c>
      <c r="F2503" t="s">
        <v>1749</v>
      </c>
      <c r="G2503" t="s">
        <v>1750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25173Grade'!A:B,2,FALSE)</f>
        <v>0</v>
      </c>
      <c r="E2504" t="str">
        <f t="shared" si="79"/>
        <v>none</v>
      </c>
      <c r="F2504" t="s">
        <v>1751</v>
      </c>
      <c r="G2504" t="s">
        <v>1752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25173Grade'!A:B,2,FALSE)</f>
        <v>0</v>
      </c>
      <c r="E2505" t="str">
        <f t="shared" si="79"/>
        <v>none</v>
      </c>
      <c r="F2505" t="s">
        <v>1753</v>
      </c>
      <c r="G2505" t="s">
        <v>1754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25173Grade'!A:B,2,FALSE)</f>
        <v>0</v>
      </c>
      <c r="E2506" t="str">
        <f t="shared" si="79"/>
        <v>none</v>
      </c>
      <c r="F2506" t="s">
        <v>1736</v>
      </c>
      <c r="G2506" t="s">
        <v>1737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25173Grade'!A:B,2,FALSE)</f>
        <v>0</v>
      </c>
      <c r="E2507" t="str">
        <f t="shared" si="79"/>
        <v>none</v>
      </c>
      <c r="F2507" t="s">
        <v>1755</v>
      </c>
      <c r="G2507" t="s">
        <v>1756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25173Grade'!A:B,2,FALSE)</f>
        <v>0</v>
      </c>
      <c r="E2508" t="str">
        <f t="shared" si="79"/>
        <v>none</v>
      </c>
      <c r="F2508" t="s">
        <v>1763</v>
      </c>
      <c r="G2508" t="s">
        <v>1764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25173Grade'!A:B,2,FALSE)</f>
        <v>0</v>
      </c>
      <c r="E2509" t="str">
        <f t="shared" si="79"/>
        <v>none</v>
      </c>
      <c r="F2509" t="s">
        <v>1759</v>
      </c>
      <c r="G2509" t="s">
        <v>1760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25173Grade'!A:B,2,FALSE)</f>
        <v>0</v>
      </c>
      <c r="E2510" t="str">
        <f t="shared" si="79"/>
        <v>none</v>
      </c>
      <c r="F2510" t="s">
        <v>1770</v>
      </c>
      <c r="G2510" t="s">
        <v>753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25173Grade'!A:B,2,FALSE)</f>
        <v>0</v>
      </c>
      <c r="E2511" t="str">
        <f t="shared" si="79"/>
        <v>none</v>
      </c>
      <c r="F2511" t="s">
        <v>1560</v>
      </c>
      <c r="G2511" t="s">
        <v>1796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>
        <f>VLOOKUP(F2512,'25173Grade'!A:B,2,FALSE)</f>
        <v>0</v>
      </c>
      <c r="E2512" t="str">
        <f t="shared" si="79"/>
        <v>none</v>
      </c>
      <c r="F2512" t="s">
        <v>1744</v>
      </c>
      <c r="G2512" t="s">
        <v>1745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25173Grade'!A:B,2,FALSE)</f>
        <v>0</v>
      </c>
      <c r="E2513" t="str">
        <f t="shared" si="79"/>
        <v>none</v>
      </c>
      <c r="F2513" t="s">
        <v>1749</v>
      </c>
      <c r="G2513" t="s">
        <v>1750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25173Grade'!A:B,2,FALSE)</f>
        <v>0</v>
      </c>
      <c r="E2514" t="str">
        <f t="shared" si="79"/>
        <v>none</v>
      </c>
      <c r="F2514" t="s">
        <v>1751</v>
      </c>
      <c r="G2514" t="s">
        <v>1752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25173Grade'!A:B,2,FALSE)</f>
        <v>0</v>
      </c>
      <c r="E2515" t="str">
        <f t="shared" si="79"/>
        <v>none</v>
      </c>
      <c r="F2515" t="s">
        <v>1753</v>
      </c>
      <c r="G2515" t="s">
        <v>1754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25173Grade'!A:B,2,FALSE)</f>
        <v>0</v>
      </c>
      <c r="E2516" t="str">
        <f t="shared" si="79"/>
        <v>none</v>
      </c>
      <c r="F2516" t="s">
        <v>1755</v>
      </c>
      <c r="G2516" t="s">
        <v>1756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25173Grade'!A:B,2,FALSE)</f>
        <v>0</v>
      </c>
      <c r="E2517" t="str">
        <f t="shared" si="79"/>
        <v>none</v>
      </c>
      <c r="F2517" t="s">
        <v>1763</v>
      </c>
      <c r="G2517" t="s">
        <v>1764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25173Grade'!A:B,2,FALSE)</f>
        <v>0</v>
      </c>
      <c r="E2518" t="str">
        <f t="shared" si="79"/>
        <v>none</v>
      </c>
      <c r="F2518" t="s">
        <v>1759</v>
      </c>
      <c r="G2518" t="s">
        <v>1760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25173Grade'!A:B,2,FALSE)</f>
        <v>0</v>
      </c>
      <c r="E2519" t="str">
        <f t="shared" si="79"/>
        <v>none</v>
      </c>
      <c r="F2519" t="s">
        <v>1736</v>
      </c>
      <c r="G2519" t="s">
        <v>1737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25173Grade'!A:B,2,FALSE)</f>
        <v>0</v>
      </c>
      <c r="E2520" t="str">
        <f t="shared" si="79"/>
        <v>none</v>
      </c>
      <c r="F2520" t="s">
        <v>1761</v>
      </c>
      <c r="G2520" t="s">
        <v>1762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25173Grade'!A:B,2,FALSE)</f>
        <v>0</v>
      </c>
      <c r="E2521" t="str">
        <f t="shared" si="79"/>
        <v>none</v>
      </c>
      <c r="F2521" t="s">
        <v>1783</v>
      </c>
      <c r="G2521" t="s">
        <v>1784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25173Grade'!A:B,2,FALSE)</f>
        <v>0</v>
      </c>
      <c r="E2522" t="str">
        <f t="shared" si="79"/>
        <v>none</v>
      </c>
      <c r="F2522" t="s">
        <v>1766</v>
      </c>
      <c r="G2522" t="s">
        <v>690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25173Grade'!A:B,2,FALSE)</f>
        <v>0</v>
      </c>
      <c r="E2523" t="str">
        <f t="shared" si="79"/>
        <v>none</v>
      </c>
      <c r="F2523" t="s">
        <v>1746</v>
      </c>
      <c r="G2523" t="s">
        <v>643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25173Grade'!A:B,2,FALSE)</f>
        <v>0</v>
      </c>
      <c r="E2524" t="str">
        <f t="shared" si="79"/>
        <v>none</v>
      </c>
      <c r="F2524" t="s">
        <v>1767</v>
      </c>
      <c r="G2524" t="s">
        <v>694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 t="str">
        <f>VLOOKUP(F2525,'25173Grade'!A:B,2,FALSE)</f>
        <v>good</v>
      </c>
      <c r="E2525">
        <f t="shared" si="79"/>
        <v>4</v>
      </c>
      <c r="F2525" t="s">
        <v>703</v>
      </c>
      <c r="G2525" t="s">
        <v>704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 t="str">
        <f>VLOOKUP(F2526,'25173Grade'!A:B,2,FALSE)</f>
        <v>good</v>
      </c>
      <c r="E2526">
        <f t="shared" si="79"/>
        <v>4</v>
      </c>
      <c r="F2526" t="s">
        <v>709</v>
      </c>
      <c r="G2526" t="s">
        <v>710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25173Grade'!A:B,2,FALSE)</f>
        <v>0</v>
      </c>
      <c r="E2527">
        <f t="shared" si="79"/>
        <v>4</v>
      </c>
      <c r="F2527" t="s">
        <v>1736</v>
      </c>
      <c r="G2527" t="s">
        <v>1737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25173Grade'!A:B,2,FALSE)</f>
        <v>0</v>
      </c>
      <c r="E2528">
        <f t="shared" si="79"/>
        <v>4</v>
      </c>
      <c r="F2528" t="s">
        <v>651</v>
      </c>
      <c r="G2528" t="s">
        <v>652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25173Grade'!A:B,2,FALSE)</f>
        <v>0</v>
      </c>
      <c r="E2529">
        <f t="shared" si="79"/>
        <v>4</v>
      </c>
      <c r="F2529" t="s">
        <v>1785</v>
      </c>
      <c r="G2529" t="s">
        <v>611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25173Grade'!A:B,2,FALSE)</f>
        <v>0</v>
      </c>
      <c r="E2530">
        <f t="shared" si="79"/>
        <v>4</v>
      </c>
      <c r="F2530" t="s">
        <v>1771</v>
      </c>
      <c r="G2530" t="s">
        <v>645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25173Grade'!A:B,2,FALSE)</f>
        <v>0</v>
      </c>
      <c r="E2531">
        <f t="shared" si="79"/>
        <v>4</v>
      </c>
      <c r="F2531" t="s">
        <v>1797</v>
      </c>
      <c r="G2531" t="s">
        <v>672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25173Grade'!A:B,2,FALSE)</f>
        <v>0</v>
      </c>
      <c r="E2532" t="str">
        <f t="shared" si="79"/>
        <v>none</v>
      </c>
      <c r="F2532" t="s">
        <v>1766</v>
      </c>
      <c r="G2532" t="s">
        <v>690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25173Grade'!A:B,2,FALSE)</f>
        <v>0</v>
      </c>
      <c r="E2533" t="str">
        <f t="shared" si="79"/>
        <v>none</v>
      </c>
      <c r="F2533" t="s">
        <v>1746</v>
      </c>
      <c r="G2533" t="s">
        <v>643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25173Grade'!A:B,2,FALSE)</f>
        <v>0</v>
      </c>
      <c r="E2534" t="str">
        <f t="shared" si="79"/>
        <v>none</v>
      </c>
      <c r="F2534" t="s">
        <v>1767</v>
      </c>
      <c r="G2534" t="s">
        <v>694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 t="str">
        <f>VLOOKUP(F2535,'25173Grade'!A:B,2,FALSE)</f>
        <v>good</v>
      </c>
      <c r="E2535">
        <f t="shared" si="79"/>
        <v>4</v>
      </c>
      <c r="F2535" t="s">
        <v>703</v>
      </c>
      <c r="G2535" t="s">
        <v>704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 t="str">
        <f>VLOOKUP(F2536,'25173Grade'!A:B,2,FALSE)</f>
        <v>good</v>
      </c>
      <c r="E2536">
        <f t="shared" si="79"/>
        <v>4</v>
      </c>
      <c r="F2536" t="s">
        <v>709</v>
      </c>
      <c r="G2536" t="s">
        <v>710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25173Grade'!A:B,2,FALSE)</f>
        <v>0</v>
      </c>
      <c r="E2537">
        <f t="shared" si="79"/>
        <v>4</v>
      </c>
      <c r="F2537" t="s">
        <v>1736</v>
      </c>
      <c r="G2537" t="s">
        <v>1737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25173Grade'!A:B,2,FALSE)</f>
        <v>0</v>
      </c>
      <c r="E2538">
        <f t="shared" si="79"/>
        <v>4</v>
      </c>
      <c r="F2538" t="s">
        <v>1785</v>
      </c>
      <c r="G2538" t="s">
        <v>611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25173Grade'!A:B,2,FALSE)</f>
        <v>0</v>
      </c>
      <c r="E2539">
        <f t="shared" si="79"/>
        <v>4</v>
      </c>
      <c r="F2539" t="s">
        <v>1798</v>
      </c>
      <c r="G2539" t="s">
        <v>720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25173Grade'!A:B,2,FALSE)</f>
        <v>0</v>
      </c>
      <c r="E2540">
        <f t="shared" si="79"/>
        <v>4</v>
      </c>
      <c r="F2540" t="s">
        <v>1799</v>
      </c>
      <c r="G2540" t="s">
        <v>621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25173Grade'!A:B,2,FALSE)</f>
        <v>0</v>
      </c>
      <c r="E2541">
        <f t="shared" si="79"/>
        <v>4</v>
      </c>
      <c r="F2541" t="s">
        <v>1800</v>
      </c>
      <c r="G2541" t="s">
        <v>621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25173Grade'!A:B,2,FALSE)</f>
        <v>0</v>
      </c>
      <c r="E2542" t="str">
        <f t="shared" si="79"/>
        <v>none</v>
      </c>
      <c r="F2542" t="s">
        <v>1746</v>
      </c>
      <c r="G2542" t="s">
        <v>643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>
        <f>VLOOKUP(F2543,'25173Grade'!A:B,2,FALSE)</f>
        <v>0</v>
      </c>
      <c r="E2543" t="str">
        <f t="shared" si="79"/>
        <v>none</v>
      </c>
      <c r="F2543" t="s">
        <v>1766</v>
      </c>
      <c r="G2543" t="s">
        <v>690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>
        <f>VLOOKUP(F2544,'25173Grade'!A:B,2,FALSE)</f>
        <v>0</v>
      </c>
      <c r="E2544" t="str">
        <f t="shared" si="79"/>
        <v>none</v>
      </c>
      <c r="F2544" t="s">
        <v>1740</v>
      </c>
      <c r="G2544" t="s">
        <v>1741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 t="str">
        <f>VLOOKUP(F2545,'25173Grade'!A:B,2,FALSE)</f>
        <v>good</v>
      </c>
      <c r="E2545">
        <f t="shared" si="79"/>
        <v>4</v>
      </c>
      <c r="F2545" t="s">
        <v>703</v>
      </c>
      <c r="G2545" t="s">
        <v>704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>
        <f>VLOOKUP(F2546,'25173Grade'!A:B,2,FALSE)</f>
        <v>0</v>
      </c>
      <c r="E2546">
        <f t="shared" si="79"/>
        <v>4</v>
      </c>
      <c r="F2546" t="s">
        <v>1771</v>
      </c>
      <c r="G2546" t="s">
        <v>645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25173Grade'!A:B,2,FALSE)</f>
        <v>0</v>
      </c>
      <c r="E2547">
        <f t="shared" si="79"/>
        <v>4</v>
      </c>
      <c r="F2547" t="s">
        <v>1801</v>
      </c>
      <c r="G2547" t="s">
        <v>609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25173Grade'!A:B,2,FALSE)</f>
        <v>0</v>
      </c>
      <c r="E2548">
        <f t="shared" si="79"/>
        <v>4</v>
      </c>
      <c r="F2548" t="s">
        <v>1797</v>
      </c>
      <c r="G2548" t="s">
        <v>672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25173Grade'!A:B,2,FALSE)</f>
        <v>0</v>
      </c>
      <c r="E2549">
        <f t="shared" si="79"/>
        <v>4</v>
      </c>
      <c r="F2549" t="s">
        <v>1786</v>
      </c>
      <c r="G2549" t="s">
        <v>615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25173Grade'!A:B,2,FALSE)</f>
        <v>0</v>
      </c>
      <c r="E2550">
        <f t="shared" si="79"/>
        <v>4</v>
      </c>
      <c r="F2550" t="s">
        <v>1736</v>
      </c>
      <c r="G2550" t="s">
        <v>1737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25173Grade'!A:B,2,FALSE)</f>
        <v>0</v>
      </c>
      <c r="E2551">
        <f t="shared" si="79"/>
        <v>4</v>
      </c>
      <c r="F2551" t="s">
        <v>1802</v>
      </c>
      <c r="G2551" t="s">
        <v>654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25173Grade'!A:B,2,FALSE)</f>
        <v>0</v>
      </c>
      <c r="E2552" t="str">
        <f t="shared" si="79"/>
        <v>none</v>
      </c>
      <c r="F2552" t="s">
        <v>1746</v>
      </c>
      <c r="G2552" t="s">
        <v>643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>
        <f>VLOOKUP(F2553,'25173Grade'!A:B,2,FALSE)</f>
        <v>0</v>
      </c>
      <c r="E2553" t="str">
        <f t="shared" si="79"/>
        <v>none</v>
      </c>
      <c r="F2553" t="s">
        <v>1736</v>
      </c>
      <c r="G2553" t="s">
        <v>1737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 t="str">
        <f>VLOOKUP(F2554,'25173Grade'!A:B,2,FALSE)</f>
        <v>good</v>
      </c>
      <c r="E2554">
        <f t="shared" si="79"/>
        <v>3</v>
      </c>
      <c r="F2554" t="s">
        <v>1747</v>
      </c>
      <c r="G2554" t="s">
        <v>1748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25173Grade'!A:B,2,FALSE)</f>
        <v>0</v>
      </c>
      <c r="E2555">
        <f t="shared" si="79"/>
        <v>3</v>
      </c>
      <c r="F2555" t="s">
        <v>1740</v>
      </c>
      <c r="G2555" t="s">
        <v>1741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>
        <f>VLOOKUP(F2556,'25173Grade'!A:B,2,FALSE)</f>
        <v>0</v>
      </c>
      <c r="E2556">
        <f t="shared" si="79"/>
        <v>3</v>
      </c>
      <c r="F2556" t="s">
        <v>1738</v>
      </c>
      <c r="G2556" t="s">
        <v>1739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 t="str">
        <f>VLOOKUP(F2557,'25173Grade'!A:B,2,FALSE)</f>
        <v>good</v>
      </c>
      <c r="E2557">
        <f t="shared" si="79"/>
        <v>3</v>
      </c>
      <c r="F2557" t="s">
        <v>703</v>
      </c>
      <c r="G2557" t="s">
        <v>704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25173Grade'!A:B,2,FALSE)</f>
        <v>0</v>
      </c>
      <c r="E2558">
        <f t="shared" si="79"/>
        <v>3</v>
      </c>
      <c r="F2558" t="s">
        <v>1778</v>
      </c>
      <c r="G2558" t="s">
        <v>1779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25173Grade'!A:B,2,FALSE)</f>
        <v>0</v>
      </c>
      <c r="E2559">
        <f t="shared" si="79"/>
        <v>3</v>
      </c>
      <c r="F2559" t="s">
        <v>1772</v>
      </c>
      <c r="G2559" t="s">
        <v>1773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 t="str">
        <f>VLOOKUP(F2560,'25173Grade'!A:B,2,FALSE)</f>
        <v>good</v>
      </c>
      <c r="E2560">
        <f t="shared" si="79"/>
        <v>3</v>
      </c>
      <c r="F2560" t="s">
        <v>709</v>
      </c>
      <c r="G2560" t="s">
        <v>710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25173Grade'!A:B,2,FALSE)</f>
        <v>0</v>
      </c>
      <c r="E2561">
        <f t="shared" si="79"/>
        <v>3</v>
      </c>
      <c r="F2561" t="s">
        <v>1765</v>
      </c>
      <c r="G2561" t="s">
        <v>641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>
        <f>VLOOKUP(F2562,'25173Grade'!A:B,2,FALSE)</f>
        <v>0</v>
      </c>
      <c r="E2562" t="str">
        <f t="shared" si="79"/>
        <v>none</v>
      </c>
      <c r="F2562" t="s">
        <v>1736</v>
      </c>
      <c r="G2562" t="s">
        <v>1737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25173Grade'!A:B,2,FALSE)</f>
        <v>0</v>
      </c>
      <c r="E2563" t="str">
        <f t="shared" ref="E2563:E2626" si="81">IF(A2563&lt;&gt;A2562,IF(D2563="good",B2563,"none"),IF(E2562&lt;&gt;"none",E2562,IF(D2563="good",B2563,"none")))</f>
        <v>none</v>
      </c>
      <c r="F2563" t="s">
        <v>1738</v>
      </c>
      <c r="G2563" t="s">
        <v>1739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25173Grade'!A:B,2,FALSE)</f>
        <v>0</v>
      </c>
      <c r="E2564" t="str">
        <f t="shared" si="81"/>
        <v>none</v>
      </c>
      <c r="F2564" t="s">
        <v>1740</v>
      </c>
      <c r="G2564" t="s">
        <v>1741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25173Grade'!A:B,2,FALSE)</f>
        <v>0</v>
      </c>
      <c r="E2565" t="str">
        <f t="shared" si="81"/>
        <v>none</v>
      </c>
      <c r="F2565" t="s">
        <v>1744</v>
      </c>
      <c r="G2565" t="s">
        <v>1745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25173Grade'!A:B,2,FALSE)</f>
        <v>0</v>
      </c>
      <c r="E2566" t="str">
        <f t="shared" si="81"/>
        <v>none</v>
      </c>
      <c r="F2566" t="s">
        <v>1742</v>
      </c>
      <c r="G2566" t="s">
        <v>1743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 t="str">
        <f>VLOOKUP(F2567,'25173Grade'!A:B,2,FALSE)</f>
        <v>good</v>
      </c>
      <c r="E2567">
        <f t="shared" si="81"/>
        <v>6</v>
      </c>
      <c r="F2567" t="s">
        <v>1747</v>
      </c>
      <c r="G2567" t="s">
        <v>1748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25173Grade'!A:B,2,FALSE)</f>
        <v>0</v>
      </c>
      <c r="E2568">
        <f t="shared" si="81"/>
        <v>6</v>
      </c>
      <c r="F2568" t="s">
        <v>1746</v>
      </c>
      <c r="G2568" t="s">
        <v>643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25173Grade'!A:B,2,FALSE)</f>
        <v>0</v>
      </c>
      <c r="E2569">
        <f t="shared" si="81"/>
        <v>6</v>
      </c>
      <c r="F2569" t="s">
        <v>1749</v>
      </c>
      <c r="G2569" t="s">
        <v>1750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25173Grade'!A:B,2,FALSE)</f>
        <v>0</v>
      </c>
      <c r="E2570">
        <f t="shared" si="81"/>
        <v>6</v>
      </c>
      <c r="F2570" t="s">
        <v>1751</v>
      </c>
      <c r="G2570" t="s">
        <v>1752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25173Grade'!A:B,2,FALSE)</f>
        <v>0</v>
      </c>
      <c r="E2571">
        <f t="shared" si="81"/>
        <v>6</v>
      </c>
      <c r="F2571" t="s">
        <v>1753</v>
      </c>
      <c r="G2571" t="s">
        <v>1754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>
        <f>VLOOKUP(F2572,'25173Grade'!A:B,2,FALSE)</f>
        <v>0</v>
      </c>
      <c r="E2572" t="str">
        <f t="shared" si="81"/>
        <v>none</v>
      </c>
      <c r="F2572" t="s">
        <v>1736</v>
      </c>
      <c r="G2572" t="s">
        <v>1737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25173Grade'!A:B,2,FALSE)</f>
        <v>0</v>
      </c>
      <c r="E2573" t="str">
        <f t="shared" si="81"/>
        <v>none</v>
      </c>
      <c r="F2573" t="s">
        <v>1738</v>
      </c>
      <c r="G2573" t="s">
        <v>1739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25173Grade'!A:B,2,FALSE)</f>
        <v>0</v>
      </c>
      <c r="E2574" t="str">
        <f t="shared" si="81"/>
        <v>none</v>
      </c>
      <c r="F2574" t="s">
        <v>1744</v>
      </c>
      <c r="G2574" t="s">
        <v>1745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25173Grade'!A:B,2,FALSE)</f>
        <v>0</v>
      </c>
      <c r="E2575" t="str">
        <f t="shared" si="81"/>
        <v>none</v>
      </c>
      <c r="F2575" t="s">
        <v>1740</v>
      </c>
      <c r="G2575" t="s">
        <v>1741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25173Grade'!A:B,2,FALSE)</f>
        <v>0</v>
      </c>
      <c r="E2576" t="str">
        <f t="shared" si="81"/>
        <v>none</v>
      </c>
      <c r="F2576" t="s">
        <v>1742</v>
      </c>
      <c r="G2576" t="s">
        <v>1743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25173Grade'!A:B,2,FALSE)</f>
        <v>0</v>
      </c>
      <c r="E2577" t="str">
        <f t="shared" si="81"/>
        <v>none</v>
      </c>
      <c r="F2577" t="s">
        <v>1749</v>
      </c>
      <c r="G2577" t="s">
        <v>1750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 t="str">
        <f>VLOOKUP(F2578,'25173Grade'!A:B,2,FALSE)</f>
        <v>good</v>
      </c>
      <c r="E2578">
        <f t="shared" si="81"/>
        <v>7</v>
      </c>
      <c r="F2578" t="s">
        <v>1747</v>
      </c>
      <c r="G2578" t="s">
        <v>1748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25173Grade'!A:B,2,FALSE)</f>
        <v>0</v>
      </c>
      <c r="E2579">
        <f t="shared" si="81"/>
        <v>7</v>
      </c>
      <c r="F2579" t="s">
        <v>1751</v>
      </c>
      <c r="G2579" t="s">
        <v>1752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25173Grade'!A:B,2,FALSE)</f>
        <v>0</v>
      </c>
      <c r="E2580">
        <f t="shared" si="81"/>
        <v>7</v>
      </c>
      <c r="F2580" t="s">
        <v>1746</v>
      </c>
      <c r="G2580" t="s">
        <v>643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25173Grade'!A:B,2,FALSE)</f>
        <v>0</v>
      </c>
      <c r="E2581">
        <f t="shared" si="81"/>
        <v>7</v>
      </c>
      <c r="F2581" t="s">
        <v>1753</v>
      </c>
      <c r="G2581" t="s">
        <v>1754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>
        <f>VLOOKUP(F2582,'25173Grade'!A:B,2,FALSE)</f>
        <v>0</v>
      </c>
      <c r="E2582" t="str">
        <f t="shared" si="81"/>
        <v>none</v>
      </c>
      <c r="F2582" t="s">
        <v>1744</v>
      </c>
      <c r="G2582" t="s">
        <v>1745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25173Grade'!A:B,2,FALSE)</f>
        <v>0</v>
      </c>
      <c r="E2583" t="str">
        <f t="shared" si="81"/>
        <v>none</v>
      </c>
      <c r="F2583" t="s">
        <v>1736</v>
      </c>
      <c r="G2583" t="s">
        <v>1737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25173Grade'!A:B,2,FALSE)</f>
        <v>0</v>
      </c>
      <c r="E2584" t="str">
        <f t="shared" si="81"/>
        <v>none</v>
      </c>
      <c r="F2584" t="s">
        <v>1749</v>
      </c>
      <c r="G2584" t="s">
        <v>1750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25173Grade'!A:B,2,FALSE)</f>
        <v>0</v>
      </c>
      <c r="E2585" t="str">
        <f t="shared" si="81"/>
        <v>none</v>
      </c>
      <c r="F2585" t="s">
        <v>1751</v>
      </c>
      <c r="G2585" t="s">
        <v>1752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25173Grade'!A:B,2,FALSE)</f>
        <v>0</v>
      </c>
      <c r="E2586" t="str">
        <f t="shared" si="81"/>
        <v>none</v>
      </c>
      <c r="F2586" t="s">
        <v>1753</v>
      </c>
      <c r="G2586" t="s">
        <v>1754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25173Grade'!A:B,2,FALSE)</f>
        <v>0</v>
      </c>
      <c r="E2587" t="str">
        <f t="shared" si="81"/>
        <v>none</v>
      </c>
      <c r="F2587" t="s">
        <v>1755</v>
      </c>
      <c r="G2587" t="s">
        <v>1756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25173Grade'!A:B,2,FALSE)</f>
        <v>0</v>
      </c>
      <c r="E2588" t="str">
        <f t="shared" si="81"/>
        <v>none</v>
      </c>
      <c r="F2588" t="s">
        <v>1757</v>
      </c>
      <c r="G2588" t="s">
        <v>1758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25173Grade'!A:B,2,FALSE)</f>
        <v>0</v>
      </c>
      <c r="E2589" t="str">
        <f t="shared" si="81"/>
        <v>none</v>
      </c>
      <c r="F2589" t="s">
        <v>1742</v>
      </c>
      <c r="G2589" t="s">
        <v>1743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25173Grade'!A:B,2,FALSE)</f>
        <v>0</v>
      </c>
      <c r="E2590" t="str">
        <f t="shared" si="81"/>
        <v>none</v>
      </c>
      <c r="F2590" t="s">
        <v>1738</v>
      </c>
      <c r="G2590" t="s">
        <v>1739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25173Grade'!A:B,2,FALSE)</f>
        <v>0</v>
      </c>
      <c r="E2591" t="str">
        <f t="shared" si="81"/>
        <v>none</v>
      </c>
      <c r="F2591" t="s">
        <v>1787</v>
      </c>
      <c r="G2591" t="s">
        <v>1788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>
        <f>VLOOKUP(F2592,'25173Grade'!A:B,2,FALSE)</f>
        <v>0</v>
      </c>
      <c r="E2592" t="str">
        <f t="shared" si="81"/>
        <v>none</v>
      </c>
      <c r="F2592" t="s">
        <v>1744</v>
      </c>
      <c r="G2592" t="s">
        <v>1745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25173Grade'!A:B,2,FALSE)</f>
        <v>0</v>
      </c>
      <c r="E2593" t="str">
        <f t="shared" si="81"/>
        <v>none</v>
      </c>
      <c r="F2593" t="s">
        <v>1749</v>
      </c>
      <c r="G2593" t="s">
        <v>1750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25173Grade'!A:B,2,FALSE)</f>
        <v>0</v>
      </c>
      <c r="E2594" t="str">
        <f t="shared" si="81"/>
        <v>none</v>
      </c>
      <c r="F2594" t="s">
        <v>1751</v>
      </c>
      <c r="G2594" t="s">
        <v>1752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25173Grade'!A:B,2,FALSE)</f>
        <v>0</v>
      </c>
      <c r="E2595" t="str">
        <f t="shared" si="81"/>
        <v>none</v>
      </c>
      <c r="F2595" t="s">
        <v>1753</v>
      </c>
      <c r="G2595" t="s">
        <v>1754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25173Grade'!A:B,2,FALSE)</f>
        <v>0</v>
      </c>
      <c r="E2596" t="str">
        <f t="shared" si="81"/>
        <v>none</v>
      </c>
      <c r="F2596" t="s">
        <v>1736</v>
      </c>
      <c r="G2596" t="s">
        <v>1737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25173Grade'!A:B,2,FALSE)</f>
        <v>0</v>
      </c>
      <c r="E2597" t="str">
        <f t="shared" si="81"/>
        <v>none</v>
      </c>
      <c r="F2597" t="s">
        <v>1755</v>
      </c>
      <c r="G2597" t="s">
        <v>1756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25173Grade'!A:B,2,FALSE)</f>
        <v>0</v>
      </c>
      <c r="E2598" t="str">
        <f t="shared" si="81"/>
        <v>none</v>
      </c>
      <c r="F2598" t="s">
        <v>1759</v>
      </c>
      <c r="G2598" t="s">
        <v>1760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25173Grade'!A:B,2,FALSE)</f>
        <v>0</v>
      </c>
      <c r="E2599" t="str">
        <f t="shared" si="81"/>
        <v>none</v>
      </c>
      <c r="F2599" t="s">
        <v>1763</v>
      </c>
      <c r="G2599" t="s">
        <v>1764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25173Grade'!A:B,2,FALSE)</f>
        <v>0</v>
      </c>
      <c r="E2600" t="str">
        <f t="shared" si="81"/>
        <v>none</v>
      </c>
      <c r="F2600" t="s">
        <v>1761</v>
      </c>
      <c r="G2600" t="s">
        <v>1762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25173Grade'!A:B,2,FALSE)</f>
        <v>0</v>
      </c>
      <c r="E2601" t="str">
        <f t="shared" si="81"/>
        <v>none</v>
      </c>
      <c r="F2601" t="s">
        <v>1774</v>
      </c>
      <c r="G2601" t="s">
        <v>1775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25173Grade'!A:B,2,FALSE)</f>
        <v>0</v>
      </c>
      <c r="E2602" t="str">
        <f t="shared" si="81"/>
        <v>none</v>
      </c>
      <c r="F2602" t="s">
        <v>1746</v>
      </c>
      <c r="G2602" t="s">
        <v>643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 t="str">
        <f>VLOOKUP(F2603,'25173Grade'!A:B,2,FALSE)</f>
        <v>good</v>
      </c>
      <c r="E2603">
        <f t="shared" si="81"/>
        <v>2</v>
      </c>
      <c r="F2603" t="s">
        <v>1747</v>
      </c>
      <c r="G2603" t="s">
        <v>1748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25173Grade'!A:B,2,FALSE)</f>
        <v>0</v>
      </c>
      <c r="E2604">
        <f t="shared" si="81"/>
        <v>2</v>
      </c>
      <c r="F2604" t="s">
        <v>1736</v>
      </c>
      <c r="G2604" t="s">
        <v>1737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 t="str">
        <f>VLOOKUP(F2605,'25173Grade'!A:B,2,FALSE)</f>
        <v>good</v>
      </c>
      <c r="E2605">
        <f t="shared" si="81"/>
        <v>2</v>
      </c>
      <c r="F2605" t="s">
        <v>703</v>
      </c>
      <c r="G2605" t="s">
        <v>704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25173Grade'!A:B,2,FALSE)</f>
        <v>0</v>
      </c>
      <c r="E2606">
        <f t="shared" si="81"/>
        <v>2</v>
      </c>
      <c r="F2606" t="s">
        <v>1740</v>
      </c>
      <c r="G2606" t="s">
        <v>1741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25173Grade'!A:B,2,FALSE)</f>
        <v>0</v>
      </c>
      <c r="E2607">
        <f t="shared" si="81"/>
        <v>2</v>
      </c>
      <c r="F2607" t="s">
        <v>1738</v>
      </c>
      <c r="G2607" t="s">
        <v>1739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25173Grade'!A:B,2,FALSE)</f>
        <v>0</v>
      </c>
      <c r="E2608">
        <f t="shared" si="81"/>
        <v>2</v>
      </c>
      <c r="F2608" t="s">
        <v>1765</v>
      </c>
      <c r="G2608" t="s">
        <v>641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 t="str">
        <f>VLOOKUP(F2609,'25173Grade'!A:B,2,FALSE)</f>
        <v>good</v>
      </c>
      <c r="E2609">
        <f t="shared" si="81"/>
        <v>2</v>
      </c>
      <c r="F2609" t="s">
        <v>709</v>
      </c>
      <c r="G2609" t="s">
        <v>710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25173Grade'!A:B,2,FALSE)</f>
        <v>0</v>
      </c>
      <c r="E2610">
        <f t="shared" si="81"/>
        <v>2</v>
      </c>
      <c r="F2610" t="s">
        <v>1766</v>
      </c>
      <c r="G2610" t="s">
        <v>690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25173Grade'!A:B,2,FALSE)</f>
        <v>0</v>
      </c>
      <c r="E2611">
        <f t="shared" si="81"/>
        <v>2</v>
      </c>
      <c r="F2611" t="s">
        <v>1767</v>
      </c>
      <c r="G2611" t="s">
        <v>694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 t="str">
        <f>VLOOKUP(F2612,'25173Grade'!A:B,2,FALSE)</f>
        <v>good</v>
      </c>
      <c r="E2612">
        <f t="shared" si="81"/>
        <v>1</v>
      </c>
      <c r="F2612" t="s">
        <v>1747</v>
      </c>
      <c r="G2612" t="s">
        <v>1748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25173Grade'!A:B,2,FALSE)</f>
        <v>0</v>
      </c>
      <c r="E2613">
        <f t="shared" si="81"/>
        <v>1</v>
      </c>
      <c r="F2613" t="s">
        <v>1736</v>
      </c>
      <c r="G2613" t="s">
        <v>1737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25173Grade'!A:B,2,FALSE)</f>
        <v>0</v>
      </c>
      <c r="E2614">
        <f t="shared" si="81"/>
        <v>1</v>
      </c>
      <c r="F2614" t="s">
        <v>1746</v>
      </c>
      <c r="G2614" t="s">
        <v>643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 t="str">
        <f>VLOOKUP(F2615,'25173Grade'!A:B,2,FALSE)</f>
        <v>good</v>
      </c>
      <c r="E2615">
        <f t="shared" si="81"/>
        <v>1</v>
      </c>
      <c r="F2615" t="s">
        <v>703</v>
      </c>
      <c r="G2615" t="s">
        <v>704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25173Grade'!A:B,2,FALSE)</f>
        <v>0</v>
      </c>
      <c r="E2616">
        <f t="shared" si="81"/>
        <v>1</v>
      </c>
      <c r="F2616" t="s">
        <v>1740</v>
      </c>
      <c r="G2616" t="s">
        <v>1741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25173Grade'!A:B,2,FALSE)</f>
        <v>0</v>
      </c>
      <c r="E2617">
        <f t="shared" si="81"/>
        <v>1</v>
      </c>
      <c r="F2617" t="s">
        <v>1738</v>
      </c>
      <c r="G2617" t="s">
        <v>1739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25173Grade'!A:B,2,FALSE)</f>
        <v>0</v>
      </c>
      <c r="E2618">
        <f t="shared" si="81"/>
        <v>1</v>
      </c>
      <c r="F2618" t="s">
        <v>1765</v>
      </c>
      <c r="G2618" t="s">
        <v>641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 t="str">
        <f>VLOOKUP(F2619,'25173Grade'!A:B,2,FALSE)</f>
        <v>good</v>
      </c>
      <c r="E2619">
        <f t="shared" si="81"/>
        <v>1</v>
      </c>
      <c r="F2619" t="s">
        <v>709</v>
      </c>
      <c r="G2619" t="s">
        <v>710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25173Grade'!A:B,2,FALSE)</f>
        <v>0</v>
      </c>
      <c r="E2620">
        <f t="shared" si="81"/>
        <v>1</v>
      </c>
      <c r="F2620" t="s">
        <v>1766</v>
      </c>
      <c r="G2620" t="s">
        <v>690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25173Grade'!A:B,2,FALSE)</f>
        <v>0</v>
      </c>
      <c r="E2621">
        <f t="shared" si="81"/>
        <v>1</v>
      </c>
      <c r="F2621" t="s">
        <v>1767</v>
      </c>
      <c r="G2621" t="s">
        <v>694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>
        <f>VLOOKUP(F2622,'25173Grade'!A:B,2,FALSE)</f>
        <v>0</v>
      </c>
      <c r="E2622" t="str">
        <f t="shared" si="81"/>
        <v>none</v>
      </c>
      <c r="F2622" t="s">
        <v>1742</v>
      </c>
      <c r="G2622" t="s">
        <v>1743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 t="str">
        <f>VLOOKUP(F2623,'25173Grade'!A:B,2,FALSE)</f>
        <v>good</v>
      </c>
      <c r="E2623">
        <f t="shared" si="81"/>
        <v>2</v>
      </c>
      <c r="F2623" t="s">
        <v>1747</v>
      </c>
      <c r="G2623" t="s">
        <v>1748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>
        <f>VLOOKUP(F2624,'25173Grade'!A:B,2,FALSE)</f>
        <v>0</v>
      </c>
      <c r="E2624">
        <f t="shared" si="81"/>
        <v>2</v>
      </c>
      <c r="F2624" t="s">
        <v>1736</v>
      </c>
      <c r="G2624" t="s">
        <v>1737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>
        <f>VLOOKUP(F2625,'25173Grade'!A:B,2,FALSE)</f>
        <v>0</v>
      </c>
      <c r="E2625">
        <f t="shared" si="81"/>
        <v>2</v>
      </c>
      <c r="F2625" t="s">
        <v>1740</v>
      </c>
      <c r="G2625" t="s">
        <v>1741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25173Grade'!A:B,2,FALSE)</f>
        <v>0</v>
      </c>
      <c r="E2626">
        <f t="shared" si="81"/>
        <v>2</v>
      </c>
      <c r="F2626" t="s">
        <v>1746</v>
      </c>
      <c r="G2626" t="s">
        <v>643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25173Grade'!A:B,2,FALSE)</f>
        <v>0</v>
      </c>
      <c r="E2627">
        <f t="shared" ref="E2627:E2690" si="83">IF(A2627&lt;&gt;A2626,IF(D2627="good",B2627,"none"),IF(E2626&lt;&gt;"none",E2626,IF(D2627="good",B2627,"none")))</f>
        <v>2</v>
      </c>
      <c r="F2627" t="s">
        <v>1757</v>
      </c>
      <c r="G2627" t="s">
        <v>1758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>
        <f>VLOOKUP(F2628,'25173Grade'!A:B,2,FALSE)</f>
        <v>0</v>
      </c>
      <c r="E2628">
        <f t="shared" si="83"/>
        <v>2</v>
      </c>
      <c r="F2628" t="s">
        <v>1738</v>
      </c>
      <c r="G2628" t="s">
        <v>1739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25173Grade'!A:B,2,FALSE)</f>
        <v>0</v>
      </c>
      <c r="E2629">
        <f t="shared" si="83"/>
        <v>2</v>
      </c>
      <c r="F2629" t="s">
        <v>1765</v>
      </c>
      <c r="G2629" t="s">
        <v>641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 t="str">
        <f>VLOOKUP(F2630,'25173Grade'!A:B,2,FALSE)</f>
        <v>good</v>
      </c>
      <c r="E2630">
        <f t="shared" si="83"/>
        <v>2</v>
      </c>
      <c r="F2630" t="s">
        <v>703</v>
      </c>
      <c r="G2630" t="s">
        <v>704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25173Grade'!A:B,2,FALSE)</f>
        <v>0</v>
      </c>
      <c r="E2631">
        <f t="shared" si="83"/>
        <v>2</v>
      </c>
      <c r="F2631" t="s">
        <v>1744</v>
      </c>
      <c r="G2631" t="s">
        <v>1745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 t="str">
        <f>VLOOKUP(F2632,'25173Grade'!A:B,2,FALSE)</f>
        <v>good</v>
      </c>
      <c r="E2632">
        <f t="shared" si="83"/>
        <v>1</v>
      </c>
      <c r="F2632" t="s">
        <v>1747</v>
      </c>
      <c r="G2632" t="s">
        <v>1748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25173Grade'!A:B,2,FALSE)</f>
        <v>0</v>
      </c>
      <c r="E2633">
        <f t="shared" si="83"/>
        <v>1</v>
      </c>
      <c r="F2633" t="s">
        <v>1742</v>
      </c>
      <c r="G2633" t="s">
        <v>1743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>
        <f>VLOOKUP(F2634,'25173Grade'!A:B,2,FALSE)</f>
        <v>0</v>
      </c>
      <c r="E2634">
        <f t="shared" si="83"/>
        <v>1</v>
      </c>
      <c r="F2634" t="s">
        <v>1736</v>
      </c>
      <c r="G2634" t="s">
        <v>1737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>
        <f>VLOOKUP(F2635,'25173Grade'!A:B,2,FALSE)</f>
        <v>0</v>
      </c>
      <c r="E2635">
        <f t="shared" si="83"/>
        <v>1</v>
      </c>
      <c r="F2635" t="s">
        <v>1744</v>
      </c>
      <c r="G2635" t="s">
        <v>1745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25173Grade'!A:B,2,FALSE)</f>
        <v>0</v>
      </c>
      <c r="E2636">
        <f t="shared" si="83"/>
        <v>1</v>
      </c>
      <c r="F2636" t="s">
        <v>1740</v>
      </c>
      <c r="G2636" t="s">
        <v>1741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25173Grade'!A:B,2,FALSE)</f>
        <v>0</v>
      </c>
      <c r="E2637">
        <f t="shared" si="83"/>
        <v>1</v>
      </c>
      <c r="F2637" t="s">
        <v>1738</v>
      </c>
      <c r="G2637" t="s">
        <v>1739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>
        <f>VLOOKUP(F2638,'25173Grade'!A:B,2,FALSE)</f>
        <v>0</v>
      </c>
      <c r="E2638">
        <f t="shared" si="83"/>
        <v>1</v>
      </c>
      <c r="F2638" t="s">
        <v>1757</v>
      </c>
      <c r="G2638" t="s">
        <v>1758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25173Grade'!A:B,2,FALSE)</f>
        <v>0</v>
      </c>
      <c r="E2639">
        <f t="shared" si="83"/>
        <v>1</v>
      </c>
      <c r="F2639" t="s">
        <v>1765</v>
      </c>
      <c r="G2639" t="s">
        <v>641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25173Grade'!A:B,2,FALSE)</f>
        <v>0</v>
      </c>
      <c r="E2640">
        <f t="shared" si="83"/>
        <v>1</v>
      </c>
      <c r="F2640" t="s">
        <v>1746</v>
      </c>
      <c r="G2640" t="s">
        <v>643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25173Grade'!A:B,2,FALSE)</f>
        <v>0</v>
      </c>
      <c r="E2641">
        <f t="shared" si="83"/>
        <v>1</v>
      </c>
      <c r="F2641" t="s">
        <v>1776</v>
      </c>
      <c r="G2641" t="s">
        <v>1777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>
        <f>VLOOKUP(F2642,'25173Grade'!A:B,2,FALSE)</f>
        <v>0</v>
      </c>
      <c r="E2642" t="str">
        <f t="shared" si="83"/>
        <v>none</v>
      </c>
      <c r="F2642" t="s">
        <v>1736</v>
      </c>
      <c r="G2642" t="s">
        <v>1737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25173Grade'!A:B,2,FALSE)</f>
        <v>0</v>
      </c>
      <c r="E2643" t="str">
        <f t="shared" si="83"/>
        <v>none</v>
      </c>
      <c r="F2643" t="s">
        <v>1738</v>
      </c>
      <c r="G2643" t="s">
        <v>1739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25173Grade'!A:B,2,FALSE)</f>
        <v>0</v>
      </c>
      <c r="E2644" t="str">
        <f t="shared" si="83"/>
        <v>none</v>
      </c>
      <c r="F2644" t="s">
        <v>1740</v>
      </c>
      <c r="G2644" t="s">
        <v>1741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25173Grade'!A:B,2,FALSE)</f>
        <v>0</v>
      </c>
      <c r="E2645" t="str">
        <f t="shared" si="83"/>
        <v>none</v>
      </c>
      <c r="F2645" t="s">
        <v>1746</v>
      </c>
      <c r="G2645" t="s">
        <v>643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25173Grade'!A:B,2,FALSE)</f>
        <v>0</v>
      </c>
      <c r="E2646" t="str">
        <f t="shared" si="83"/>
        <v>none</v>
      </c>
      <c r="F2646" t="s">
        <v>1742</v>
      </c>
      <c r="G2646" t="s">
        <v>1743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25173Grade'!A:B,2,FALSE)</f>
        <v>0</v>
      </c>
      <c r="E2647" t="str">
        <f t="shared" si="83"/>
        <v>none</v>
      </c>
      <c r="F2647" t="s">
        <v>1744</v>
      </c>
      <c r="G2647" t="s">
        <v>1745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 t="str">
        <f>VLOOKUP(F2648,'25173Grade'!A:B,2,FALSE)</f>
        <v>good</v>
      </c>
      <c r="E2648">
        <f t="shared" si="83"/>
        <v>7</v>
      </c>
      <c r="F2648" t="s">
        <v>1747</v>
      </c>
      <c r="G2648" t="s">
        <v>1748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25173Grade'!A:B,2,FALSE)</f>
        <v>0</v>
      </c>
      <c r="E2649">
        <f t="shared" si="83"/>
        <v>7</v>
      </c>
      <c r="F2649" t="s">
        <v>1749</v>
      </c>
      <c r="G2649" t="s">
        <v>1750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25173Grade'!A:B,2,FALSE)</f>
        <v>0</v>
      </c>
      <c r="E2650">
        <f t="shared" si="83"/>
        <v>7</v>
      </c>
      <c r="F2650" t="s">
        <v>1751</v>
      </c>
      <c r="G2650" t="s">
        <v>1752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25173Grade'!A:B,2,FALSE)</f>
        <v>0</v>
      </c>
      <c r="E2651">
        <f t="shared" si="83"/>
        <v>7</v>
      </c>
      <c r="F2651" t="s">
        <v>1753</v>
      </c>
      <c r="G2651" t="s">
        <v>1754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>
        <f>VLOOKUP(F2652,'25173Grade'!A:B,2,FALSE)</f>
        <v>0</v>
      </c>
      <c r="E2652" t="str">
        <f t="shared" si="83"/>
        <v>none</v>
      </c>
      <c r="F2652" t="s">
        <v>1736</v>
      </c>
      <c r="G2652" t="s">
        <v>1737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25173Grade'!A:B,2,FALSE)</f>
        <v>0</v>
      </c>
      <c r="E2653" t="str">
        <f t="shared" si="83"/>
        <v>none</v>
      </c>
      <c r="F2653" t="s">
        <v>1738</v>
      </c>
      <c r="G2653" t="s">
        <v>1739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25173Grade'!A:B,2,FALSE)</f>
        <v>0</v>
      </c>
      <c r="E2654" t="str">
        <f t="shared" si="83"/>
        <v>none</v>
      </c>
      <c r="F2654" t="s">
        <v>1740</v>
      </c>
      <c r="G2654" t="s">
        <v>1741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25173Grade'!A:B,2,FALSE)</f>
        <v>0</v>
      </c>
      <c r="E2655" t="str">
        <f t="shared" si="83"/>
        <v>none</v>
      </c>
      <c r="F2655" t="s">
        <v>1744</v>
      </c>
      <c r="G2655" t="s">
        <v>1745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25173Grade'!A:B,2,FALSE)</f>
        <v>0</v>
      </c>
      <c r="E2656" t="str">
        <f t="shared" si="83"/>
        <v>none</v>
      </c>
      <c r="F2656" t="s">
        <v>1746</v>
      </c>
      <c r="G2656" t="s">
        <v>643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25173Grade'!A:B,2,FALSE)</f>
        <v>0</v>
      </c>
      <c r="E2657" t="str">
        <f t="shared" si="83"/>
        <v>none</v>
      </c>
      <c r="F2657" t="s">
        <v>1742</v>
      </c>
      <c r="G2657" t="s">
        <v>1743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25173Grade'!A:B,2,FALSE)</f>
        <v>0</v>
      </c>
      <c r="E2658" t="str">
        <f t="shared" si="83"/>
        <v>none</v>
      </c>
      <c r="F2658" t="s">
        <v>1749</v>
      </c>
      <c r="G2658" t="s">
        <v>1750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 t="str">
        <f>VLOOKUP(F2659,'25173Grade'!A:B,2,FALSE)</f>
        <v>good</v>
      </c>
      <c r="E2659">
        <f t="shared" si="83"/>
        <v>8</v>
      </c>
      <c r="F2659" t="s">
        <v>1747</v>
      </c>
      <c r="G2659" t="s">
        <v>1748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25173Grade'!A:B,2,FALSE)</f>
        <v>0</v>
      </c>
      <c r="E2660">
        <f t="shared" si="83"/>
        <v>8</v>
      </c>
      <c r="F2660" t="s">
        <v>1751</v>
      </c>
      <c r="G2660" t="s">
        <v>1752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25173Grade'!A:B,2,FALSE)</f>
        <v>0</v>
      </c>
      <c r="E2661">
        <f t="shared" si="83"/>
        <v>8</v>
      </c>
      <c r="F2661" t="s">
        <v>1753</v>
      </c>
      <c r="G2661" t="s">
        <v>1754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>
        <f>VLOOKUP(F2662,'25173Grade'!A:B,2,FALSE)</f>
        <v>0</v>
      </c>
      <c r="E2662" t="str">
        <f t="shared" si="83"/>
        <v>none</v>
      </c>
      <c r="F2662" t="s">
        <v>1744</v>
      </c>
      <c r="G2662" t="s">
        <v>1745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25173Grade'!A:B,2,FALSE)</f>
        <v>0</v>
      </c>
      <c r="E2663" t="str">
        <f t="shared" si="83"/>
        <v>none</v>
      </c>
      <c r="F2663" t="s">
        <v>1736</v>
      </c>
      <c r="G2663" t="s">
        <v>1737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25173Grade'!A:B,2,FALSE)</f>
        <v>0</v>
      </c>
      <c r="E2664" t="str">
        <f t="shared" si="83"/>
        <v>none</v>
      </c>
      <c r="F2664" t="s">
        <v>1749</v>
      </c>
      <c r="G2664" t="s">
        <v>1750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25173Grade'!A:B,2,FALSE)</f>
        <v>0</v>
      </c>
      <c r="E2665" t="str">
        <f t="shared" si="83"/>
        <v>none</v>
      </c>
      <c r="F2665" t="s">
        <v>1751</v>
      </c>
      <c r="G2665" t="s">
        <v>1752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25173Grade'!A:B,2,FALSE)</f>
        <v>0</v>
      </c>
      <c r="E2666" t="str">
        <f t="shared" si="83"/>
        <v>none</v>
      </c>
      <c r="F2666" t="s">
        <v>1753</v>
      </c>
      <c r="G2666" t="s">
        <v>1754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25173Grade'!A:B,2,FALSE)</f>
        <v>0</v>
      </c>
      <c r="E2667" t="str">
        <f t="shared" si="83"/>
        <v>none</v>
      </c>
      <c r="F2667" t="s">
        <v>1755</v>
      </c>
      <c r="G2667" t="s">
        <v>1756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25173Grade'!A:B,2,FALSE)</f>
        <v>0</v>
      </c>
      <c r="E2668" t="str">
        <f t="shared" si="83"/>
        <v>none</v>
      </c>
      <c r="F2668" t="s">
        <v>1738</v>
      </c>
      <c r="G2668" t="s">
        <v>1739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25173Grade'!A:B,2,FALSE)</f>
        <v>0</v>
      </c>
      <c r="E2669" t="str">
        <f t="shared" si="83"/>
        <v>none</v>
      </c>
      <c r="F2669" t="s">
        <v>1759</v>
      </c>
      <c r="G2669" t="s">
        <v>1760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25173Grade'!A:B,2,FALSE)</f>
        <v>0</v>
      </c>
      <c r="E2670" t="str">
        <f t="shared" si="83"/>
        <v>none</v>
      </c>
      <c r="F2670" t="s">
        <v>1763</v>
      </c>
      <c r="G2670" t="s">
        <v>1764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25173Grade'!A:B,2,FALSE)</f>
        <v>0</v>
      </c>
      <c r="E2671" t="str">
        <f t="shared" si="83"/>
        <v>none</v>
      </c>
      <c r="F2671" t="s">
        <v>1770</v>
      </c>
      <c r="G2671" t="s">
        <v>753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>
        <f>VLOOKUP(F2672,'25173Grade'!A:B,2,FALSE)</f>
        <v>0</v>
      </c>
      <c r="E2672" t="str">
        <f t="shared" si="83"/>
        <v>none</v>
      </c>
      <c r="F2672" t="s">
        <v>1744</v>
      </c>
      <c r="G2672" t="s">
        <v>1745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25173Grade'!A:B,2,FALSE)</f>
        <v>0</v>
      </c>
      <c r="E2673" t="str">
        <f t="shared" si="83"/>
        <v>none</v>
      </c>
      <c r="F2673" t="s">
        <v>1749</v>
      </c>
      <c r="G2673" t="s">
        <v>1750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25173Grade'!A:B,2,FALSE)</f>
        <v>0</v>
      </c>
      <c r="E2674" t="str">
        <f t="shared" si="83"/>
        <v>none</v>
      </c>
      <c r="F2674" t="s">
        <v>1736</v>
      </c>
      <c r="G2674" t="s">
        <v>1737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25173Grade'!A:B,2,FALSE)</f>
        <v>0</v>
      </c>
      <c r="E2675" t="str">
        <f t="shared" si="83"/>
        <v>none</v>
      </c>
      <c r="F2675" t="s">
        <v>1751</v>
      </c>
      <c r="G2675" t="s">
        <v>1752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25173Grade'!A:B,2,FALSE)</f>
        <v>0</v>
      </c>
      <c r="E2676" t="str">
        <f t="shared" si="83"/>
        <v>none</v>
      </c>
      <c r="F2676" t="s">
        <v>1753</v>
      </c>
      <c r="G2676" t="s">
        <v>1754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25173Grade'!A:B,2,FALSE)</f>
        <v>0</v>
      </c>
      <c r="E2677" t="str">
        <f t="shared" si="83"/>
        <v>none</v>
      </c>
      <c r="F2677" t="s">
        <v>1755</v>
      </c>
      <c r="G2677" t="s">
        <v>1756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25173Grade'!A:B,2,FALSE)</f>
        <v>0</v>
      </c>
      <c r="E2678" t="str">
        <f t="shared" si="83"/>
        <v>none</v>
      </c>
      <c r="F2678" t="s">
        <v>1759</v>
      </c>
      <c r="G2678" t="s">
        <v>1760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25173Grade'!A:B,2,FALSE)</f>
        <v>0</v>
      </c>
      <c r="E2679" t="str">
        <f t="shared" si="83"/>
        <v>none</v>
      </c>
      <c r="F2679" t="s">
        <v>1763</v>
      </c>
      <c r="G2679" t="s">
        <v>1764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25173Grade'!A:B,2,FALSE)</f>
        <v>0</v>
      </c>
      <c r="E2680" t="str">
        <f t="shared" si="83"/>
        <v>none</v>
      </c>
      <c r="F2680" t="s">
        <v>1738</v>
      </c>
      <c r="G2680" t="s">
        <v>1739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25173Grade'!A:B,2,FALSE)</f>
        <v>0</v>
      </c>
      <c r="E2681" t="str">
        <f t="shared" si="83"/>
        <v>none</v>
      </c>
      <c r="F2681" t="s">
        <v>1761</v>
      </c>
      <c r="G2681" t="s">
        <v>1762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25173Grade'!A:B,2,FALSE)</f>
        <v>0</v>
      </c>
      <c r="E2682" t="str">
        <f t="shared" si="83"/>
        <v>none</v>
      </c>
      <c r="F2682" t="s">
        <v>1766</v>
      </c>
      <c r="G2682" t="s">
        <v>690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25173Grade'!A:B,2,FALSE)</f>
        <v>0</v>
      </c>
      <c r="E2683" t="str">
        <f t="shared" si="83"/>
        <v>none</v>
      </c>
      <c r="F2683" t="s">
        <v>1746</v>
      </c>
      <c r="G2683" t="s">
        <v>643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25173Grade'!A:B,2,FALSE)</f>
        <v>0</v>
      </c>
      <c r="E2684" t="str">
        <f t="shared" si="83"/>
        <v>none</v>
      </c>
      <c r="F2684" t="s">
        <v>1767</v>
      </c>
      <c r="G2684" t="s">
        <v>694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 t="str">
        <f>VLOOKUP(F2685,'25173Grade'!A:B,2,FALSE)</f>
        <v>good</v>
      </c>
      <c r="E2685">
        <f t="shared" si="83"/>
        <v>4</v>
      </c>
      <c r="F2685" t="s">
        <v>703</v>
      </c>
      <c r="G2685" t="s">
        <v>704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 t="str">
        <f>VLOOKUP(F2686,'25173Grade'!A:B,2,FALSE)</f>
        <v>good</v>
      </c>
      <c r="E2686">
        <f t="shared" si="83"/>
        <v>4</v>
      </c>
      <c r="F2686" t="s">
        <v>709</v>
      </c>
      <c r="G2686" t="s">
        <v>710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25173Grade'!A:B,2,FALSE)</f>
        <v>0</v>
      </c>
      <c r="E2687">
        <f t="shared" si="83"/>
        <v>4</v>
      </c>
      <c r="F2687" t="s">
        <v>651</v>
      </c>
      <c r="G2687" t="s">
        <v>652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25173Grade'!A:B,2,FALSE)</f>
        <v>0</v>
      </c>
      <c r="E2688">
        <f t="shared" si="83"/>
        <v>4</v>
      </c>
      <c r="F2688" t="s">
        <v>1736</v>
      </c>
      <c r="G2688" t="s">
        <v>1737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25173Grade'!A:B,2,FALSE)</f>
        <v>0</v>
      </c>
      <c r="E2689">
        <f t="shared" si="83"/>
        <v>4</v>
      </c>
      <c r="F2689" t="s">
        <v>1785</v>
      </c>
      <c r="G2689" t="s">
        <v>611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 t="str">
        <f>VLOOKUP(F2690,'25173Grade'!A:B,2,FALSE)</f>
        <v>good</v>
      </c>
      <c r="E2690">
        <f t="shared" si="83"/>
        <v>4</v>
      </c>
      <c r="F2690" t="s">
        <v>1747</v>
      </c>
      <c r="G2690" t="s">
        <v>1748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25173Grade'!A:B,2,FALSE)</f>
        <v>0</v>
      </c>
      <c r="E2691">
        <f t="shared" ref="E2691:E2754" si="85">IF(A2691&lt;&gt;A2690,IF(D2691="good",B2691,"none"),IF(E2690&lt;&gt;"none",E2690,IF(D2691="good",B2691,"none")))</f>
        <v>4</v>
      </c>
      <c r="F2691" t="s">
        <v>1740</v>
      </c>
      <c r="G2691" t="s">
        <v>1741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25173Grade'!A:B,2,FALSE)</f>
        <v>0</v>
      </c>
      <c r="E2692" t="str">
        <f t="shared" si="85"/>
        <v>none</v>
      </c>
      <c r="F2692" t="s">
        <v>1766</v>
      </c>
      <c r="G2692" t="s">
        <v>690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25173Grade'!A:B,2,FALSE)</f>
        <v>0</v>
      </c>
      <c r="E2693" t="str">
        <f t="shared" si="85"/>
        <v>none</v>
      </c>
      <c r="F2693" t="s">
        <v>1746</v>
      </c>
      <c r="G2693" t="s">
        <v>643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25173Grade'!A:B,2,FALSE)</f>
        <v>0</v>
      </c>
      <c r="E2694" t="str">
        <f t="shared" si="85"/>
        <v>none</v>
      </c>
      <c r="F2694" t="s">
        <v>1767</v>
      </c>
      <c r="G2694" t="s">
        <v>694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 t="str">
        <f>VLOOKUP(F2695,'25173Grade'!A:B,2,FALSE)</f>
        <v>good</v>
      </c>
      <c r="E2695">
        <f t="shared" si="85"/>
        <v>4</v>
      </c>
      <c r="F2695" t="s">
        <v>703</v>
      </c>
      <c r="G2695" t="s">
        <v>704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25173Grade'!A:B,2,FALSE)</f>
        <v>0</v>
      </c>
      <c r="E2696">
        <f t="shared" si="85"/>
        <v>4</v>
      </c>
      <c r="F2696" t="s">
        <v>1736</v>
      </c>
      <c r="G2696" t="s">
        <v>1737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 t="str">
        <f>VLOOKUP(F2697,'25173Grade'!A:B,2,FALSE)</f>
        <v>good</v>
      </c>
      <c r="E2697">
        <f t="shared" si="85"/>
        <v>4</v>
      </c>
      <c r="F2697" t="s">
        <v>709</v>
      </c>
      <c r="G2697" t="s">
        <v>710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 t="str">
        <f>VLOOKUP(F2698,'25173Grade'!A:B,2,FALSE)</f>
        <v>good</v>
      </c>
      <c r="E2698">
        <f t="shared" si="85"/>
        <v>4</v>
      </c>
      <c r="F2698" t="s">
        <v>1747</v>
      </c>
      <c r="G2698" t="s">
        <v>1748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25173Grade'!A:B,2,FALSE)</f>
        <v>0</v>
      </c>
      <c r="E2699">
        <f t="shared" si="85"/>
        <v>4</v>
      </c>
      <c r="F2699" t="s">
        <v>651</v>
      </c>
      <c r="G2699" t="s">
        <v>652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25173Grade'!A:B,2,FALSE)</f>
        <v>0</v>
      </c>
      <c r="E2700">
        <f t="shared" si="85"/>
        <v>4</v>
      </c>
      <c r="F2700" t="s">
        <v>1785</v>
      </c>
      <c r="G2700" t="s">
        <v>611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25173Grade'!A:B,2,FALSE)</f>
        <v>0</v>
      </c>
      <c r="E2701">
        <f t="shared" si="85"/>
        <v>4</v>
      </c>
      <c r="F2701" t="s">
        <v>1799</v>
      </c>
      <c r="G2701" t="s">
        <v>621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>
        <f>VLOOKUP(F2702,'25173Grade'!A:B,2,FALSE)</f>
        <v>0</v>
      </c>
      <c r="E2702" t="str">
        <f t="shared" si="85"/>
        <v>none</v>
      </c>
      <c r="F2702" t="s">
        <v>1746</v>
      </c>
      <c r="G2702" t="s">
        <v>643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 t="str">
        <f>VLOOKUP(F2703,'25173Grade'!A:B,2,FALSE)</f>
        <v>good</v>
      </c>
      <c r="E2703">
        <f t="shared" si="85"/>
        <v>2</v>
      </c>
      <c r="F2703" t="s">
        <v>1747</v>
      </c>
      <c r="G2703" t="s">
        <v>1748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>
        <f>VLOOKUP(F2704,'25173Grade'!A:B,2,FALSE)</f>
        <v>0</v>
      </c>
      <c r="E2704">
        <f t="shared" si="85"/>
        <v>2</v>
      </c>
      <c r="F2704" t="s">
        <v>1740</v>
      </c>
      <c r="G2704" t="s">
        <v>1741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>
        <f>VLOOKUP(F2705,'25173Grade'!A:B,2,FALSE)</f>
        <v>0</v>
      </c>
      <c r="E2705">
        <f t="shared" si="85"/>
        <v>2</v>
      </c>
      <c r="F2705" t="s">
        <v>1765</v>
      </c>
      <c r="G2705" t="s">
        <v>641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25173Grade'!A:B,2,FALSE)</f>
        <v>0</v>
      </c>
      <c r="E2706">
        <f t="shared" si="85"/>
        <v>2</v>
      </c>
      <c r="F2706" t="s">
        <v>1736</v>
      </c>
      <c r="G2706" t="s">
        <v>1737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 t="str">
        <f>VLOOKUP(F2707,'25173Grade'!A:B,2,FALSE)</f>
        <v>good</v>
      </c>
      <c r="E2707">
        <f t="shared" si="85"/>
        <v>2</v>
      </c>
      <c r="F2707" t="s">
        <v>703</v>
      </c>
      <c r="G2707" t="s">
        <v>704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>
        <f>VLOOKUP(F2708,'25173Grade'!A:B,2,FALSE)</f>
        <v>0</v>
      </c>
      <c r="E2708">
        <f t="shared" si="85"/>
        <v>2</v>
      </c>
      <c r="F2708" t="s">
        <v>1742</v>
      </c>
      <c r="G2708" t="s">
        <v>1743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25173Grade'!A:B,2,FALSE)</f>
        <v>0</v>
      </c>
      <c r="E2709">
        <f t="shared" si="85"/>
        <v>2</v>
      </c>
      <c r="F2709" t="s">
        <v>1766</v>
      </c>
      <c r="G2709" t="s">
        <v>690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25173Grade'!A:B,2,FALSE)</f>
        <v>0</v>
      </c>
      <c r="E2710">
        <f t="shared" si="85"/>
        <v>2</v>
      </c>
      <c r="F2710" t="s">
        <v>1767</v>
      </c>
      <c r="G2710" t="s">
        <v>694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25173Grade'!A:B,2,FALSE)</f>
        <v>0</v>
      </c>
      <c r="E2711">
        <f t="shared" si="85"/>
        <v>2</v>
      </c>
      <c r="F2711" t="s">
        <v>1771</v>
      </c>
      <c r="G2711" t="s">
        <v>645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>
        <f>VLOOKUP(F2712,'25173Grade'!A:B,2,FALSE)</f>
        <v>0</v>
      </c>
      <c r="E2712" t="str">
        <f t="shared" si="85"/>
        <v>none</v>
      </c>
      <c r="F2712" t="s">
        <v>1746</v>
      </c>
      <c r="G2712" t="s">
        <v>643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 t="str">
        <f>VLOOKUP(F2713,'25173Grade'!A:B,2,FALSE)</f>
        <v>good</v>
      </c>
      <c r="E2713">
        <f t="shared" si="85"/>
        <v>2</v>
      </c>
      <c r="F2713" t="s">
        <v>1747</v>
      </c>
      <c r="G2713" t="s">
        <v>1748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>
        <f>VLOOKUP(F2714,'25173Grade'!A:B,2,FALSE)</f>
        <v>0</v>
      </c>
      <c r="E2714">
        <f t="shared" si="85"/>
        <v>2</v>
      </c>
      <c r="F2714" t="s">
        <v>1765</v>
      </c>
      <c r="G2714" t="s">
        <v>641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>
        <f>VLOOKUP(F2715,'25173Grade'!A:B,2,FALSE)</f>
        <v>0</v>
      </c>
      <c r="E2715">
        <f t="shared" si="85"/>
        <v>2</v>
      </c>
      <c r="F2715" t="s">
        <v>1736</v>
      </c>
      <c r="G2715" t="s">
        <v>1737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25173Grade'!A:B,2,FALSE)</f>
        <v>0</v>
      </c>
      <c r="E2716">
        <f t="shared" si="85"/>
        <v>2</v>
      </c>
      <c r="F2716" t="s">
        <v>1740</v>
      </c>
      <c r="G2716" t="s">
        <v>1741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25173Grade'!A:B,2,FALSE)</f>
        <v>0</v>
      </c>
      <c r="E2717">
        <f t="shared" si="85"/>
        <v>2</v>
      </c>
      <c r="F2717" t="s">
        <v>1742</v>
      </c>
      <c r="G2717" t="s">
        <v>1743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>
        <f>VLOOKUP(F2718,'25173Grade'!A:B,2,FALSE)</f>
        <v>0</v>
      </c>
      <c r="E2718">
        <f t="shared" si="85"/>
        <v>2</v>
      </c>
      <c r="F2718" t="s">
        <v>1738</v>
      </c>
      <c r="G2718" t="s">
        <v>1739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 t="str">
        <f>VLOOKUP(F2719,'25173Grade'!A:B,2,FALSE)</f>
        <v>good</v>
      </c>
      <c r="E2719">
        <f t="shared" si="85"/>
        <v>2</v>
      </c>
      <c r="F2719" t="s">
        <v>703</v>
      </c>
      <c r="G2719" t="s">
        <v>704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25173Grade'!A:B,2,FALSE)</f>
        <v>0</v>
      </c>
      <c r="E2720">
        <f t="shared" si="85"/>
        <v>2</v>
      </c>
      <c r="F2720" t="s">
        <v>1772</v>
      </c>
      <c r="G2720" t="s">
        <v>1773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25173Grade'!A:B,2,FALSE)</f>
        <v>0</v>
      </c>
      <c r="E2721">
        <f t="shared" si="85"/>
        <v>2</v>
      </c>
      <c r="F2721" t="s">
        <v>1767</v>
      </c>
      <c r="G2721" t="s">
        <v>694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>
        <f>VLOOKUP(F2722,'25173Grade'!A:B,2,FALSE)</f>
        <v>0</v>
      </c>
      <c r="E2722" t="str">
        <f t="shared" si="85"/>
        <v>none</v>
      </c>
      <c r="F2722" t="s">
        <v>1736</v>
      </c>
      <c r="G2722" t="s">
        <v>1737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25173Grade'!A:B,2,FALSE)</f>
        <v>0</v>
      </c>
      <c r="E2723" t="str">
        <f t="shared" si="85"/>
        <v>none</v>
      </c>
      <c r="F2723" t="s">
        <v>1738</v>
      </c>
      <c r="G2723" t="s">
        <v>1739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25173Grade'!A:B,2,FALSE)</f>
        <v>0</v>
      </c>
      <c r="E2724" t="str">
        <f t="shared" si="85"/>
        <v>none</v>
      </c>
      <c r="F2724" t="s">
        <v>1740</v>
      </c>
      <c r="G2724" t="s">
        <v>1741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25173Grade'!A:B,2,FALSE)</f>
        <v>0</v>
      </c>
      <c r="E2725" t="str">
        <f t="shared" si="85"/>
        <v>none</v>
      </c>
      <c r="F2725" t="s">
        <v>1744</v>
      </c>
      <c r="G2725" t="s">
        <v>1745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25173Grade'!A:B,2,FALSE)</f>
        <v>0</v>
      </c>
      <c r="E2726" t="str">
        <f t="shared" si="85"/>
        <v>none</v>
      </c>
      <c r="F2726" t="s">
        <v>1742</v>
      </c>
      <c r="G2726" t="s">
        <v>1743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 t="str">
        <f>VLOOKUP(F2727,'25173Grade'!A:B,2,FALSE)</f>
        <v>good</v>
      </c>
      <c r="E2727">
        <f t="shared" si="85"/>
        <v>6</v>
      </c>
      <c r="F2727" t="s">
        <v>1747</v>
      </c>
      <c r="G2727" t="s">
        <v>1748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25173Grade'!A:B,2,FALSE)</f>
        <v>0</v>
      </c>
      <c r="E2728">
        <f t="shared" si="85"/>
        <v>6</v>
      </c>
      <c r="F2728" t="s">
        <v>1746</v>
      </c>
      <c r="G2728" t="s">
        <v>643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25173Grade'!A:B,2,FALSE)</f>
        <v>0</v>
      </c>
      <c r="E2729">
        <f t="shared" si="85"/>
        <v>6</v>
      </c>
      <c r="F2729" t="s">
        <v>1749</v>
      </c>
      <c r="G2729" t="s">
        <v>1750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25173Grade'!A:B,2,FALSE)</f>
        <v>0</v>
      </c>
      <c r="E2730">
        <f t="shared" si="85"/>
        <v>6</v>
      </c>
      <c r="F2730" t="s">
        <v>1751</v>
      </c>
      <c r="G2730" t="s">
        <v>1752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25173Grade'!A:B,2,FALSE)</f>
        <v>0</v>
      </c>
      <c r="E2731">
        <f t="shared" si="85"/>
        <v>6</v>
      </c>
      <c r="F2731" t="s">
        <v>1753</v>
      </c>
      <c r="G2731" t="s">
        <v>1754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>
        <f>VLOOKUP(F2732,'25173Grade'!A:B,2,FALSE)</f>
        <v>0</v>
      </c>
      <c r="E2732" t="str">
        <f t="shared" si="85"/>
        <v>none</v>
      </c>
      <c r="F2732" t="s">
        <v>1736</v>
      </c>
      <c r="G2732" t="s">
        <v>1737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25173Grade'!A:B,2,FALSE)</f>
        <v>0</v>
      </c>
      <c r="E2733" t="str">
        <f t="shared" si="85"/>
        <v>none</v>
      </c>
      <c r="F2733" t="s">
        <v>1738</v>
      </c>
      <c r="G2733" t="s">
        <v>1739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25173Grade'!A:B,2,FALSE)</f>
        <v>0</v>
      </c>
      <c r="E2734" t="str">
        <f t="shared" si="85"/>
        <v>none</v>
      </c>
      <c r="F2734" t="s">
        <v>1744</v>
      </c>
      <c r="G2734" t="s">
        <v>1745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25173Grade'!A:B,2,FALSE)</f>
        <v>0</v>
      </c>
      <c r="E2735" t="str">
        <f t="shared" si="85"/>
        <v>none</v>
      </c>
      <c r="F2735" t="s">
        <v>1740</v>
      </c>
      <c r="G2735" t="s">
        <v>1741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25173Grade'!A:B,2,FALSE)</f>
        <v>0</v>
      </c>
      <c r="E2736" t="str">
        <f t="shared" si="85"/>
        <v>none</v>
      </c>
      <c r="F2736" t="s">
        <v>1742</v>
      </c>
      <c r="G2736" t="s">
        <v>1743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25173Grade'!A:B,2,FALSE)</f>
        <v>0</v>
      </c>
      <c r="E2737" t="str">
        <f t="shared" si="85"/>
        <v>none</v>
      </c>
      <c r="F2737" t="s">
        <v>1749</v>
      </c>
      <c r="G2737" t="s">
        <v>1750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 t="str">
        <f>VLOOKUP(F2738,'25173Grade'!A:B,2,FALSE)</f>
        <v>good</v>
      </c>
      <c r="E2738">
        <f t="shared" si="85"/>
        <v>7</v>
      </c>
      <c r="F2738" t="s">
        <v>1747</v>
      </c>
      <c r="G2738" t="s">
        <v>1748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25173Grade'!A:B,2,FALSE)</f>
        <v>0</v>
      </c>
      <c r="E2739">
        <f t="shared" si="85"/>
        <v>7</v>
      </c>
      <c r="F2739" t="s">
        <v>1751</v>
      </c>
      <c r="G2739" t="s">
        <v>1752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25173Grade'!A:B,2,FALSE)</f>
        <v>0</v>
      </c>
      <c r="E2740">
        <f t="shared" si="85"/>
        <v>7</v>
      </c>
      <c r="F2740" t="s">
        <v>1746</v>
      </c>
      <c r="G2740" t="s">
        <v>643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25173Grade'!A:B,2,FALSE)</f>
        <v>0</v>
      </c>
      <c r="E2741">
        <f t="shared" si="85"/>
        <v>7</v>
      </c>
      <c r="F2741" t="s">
        <v>1753</v>
      </c>
      <c r="G2741" t="s">
        <v>1754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>
        <f>VLOOKUP(F2742,'25173Grade'!A:B,2,FALSE)</f>
        <v>0</v>
      </c>
      <c r="E2742" t="str">
        <f t="shared" si="85"/>
        <v>none</v>
      </c>
      <c r="F2742" t="s">
        <v>1744</v>
      </c>
      <c r="G2742" t="s">
        <v>1745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25173Grade'!A:B,2,FALSE)</f>
        <v>0</v>
      </c>
      <c r="E2743" t="str">
        <f t="shared" si="85"/>
        <v>none</v>
      </c>
      <c r="F2743" t="s">
        <v>1736</v>
      </c>
      <c r="G2743" t="s">
        <v>1737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25173Grade'!A:B,2,FALSE)</f>
        <v>0</v>
      </c>
      <c r="E2744" t="str">
        <f t="shared" si="85"/>
        <v>none</v>
      </c>
      <c r="F2744" t="s">
        <v>1749</v>
      </c>
      <c r="G2744" t="s">
        <v>1750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25173Grade'!A:B,2,FALSE)</f>
        <v>0</v>
      </c>
      <c r="E2745" t="str">
        <f t="shared" si="85"/>
        <v>none</v>
      </c>
      <c r="F2745" t="s">
        <v>1751</v>
      </c>
      <c r="G2745" t="s">
        <v>1752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25173Grade'!A:B,2,FALSE)</f>
        <v>0</v>
      </c>
      <c r="E2746" t="str">
        <f t="shared" si="85"/>
        <v>none</v>
      </c>
      <c r="F2746" t="s">
        <v>1753</v>
      </c>
      <c r="G2746" t="s">
        <v>1754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25173Grade'!A:B,2,FALSE)</f>
        <v>0</v>
      </c>
      <c r="E2747" t="str">
        <f t="shared" si="85"/>
        <v>none</v>
      </c>
      <c r="F2747" t="s">
        <v>1755</v>
      </c>
      <c r="G2747" t="s">
        <v>1756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25173Grade'!A:B,2,FALSE)</f>
        <v>0</v>
      </c>
      <c r="E2748" t="str">
        <f t="shared" si="85"/>
        <v>none</v>
      </c>
      <c r="F2748" t="s">
        <v>1757</v>
      </c>
      <c r="G2748" t="s">
        <v>1758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25173Grade'!A:B,2,FALSE)</f>
        <v>0</v>
      </c>
      <c r="E2749" t="str">
        <f t="shared" si="85"/>
        <v>none</v>
      </c>
      <c r="F2749" t="s">
        <v>1742</v>
      </c>
      <c r="G2749" t="s">
        <v>1743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25173Grade'!A:B,2,FALSE)</f>
        <v>0</v>
      </c>
      <c r="E2750" t="str">
        <f t="shared" si="85"/>
        <v>none</v>
      </c>
      <c r="F2750" t="s">
        <v>1738</v>
      </c>
      <c r="G2750" t="s">
        <v>1739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25173Grade'!A:B,2,FALSE)</f>
        <v>0</v>
      </c>
      <c r="E2751" t="str">
        <f t="shared" si="85"/>
        <v>none</v>
      </c>
      <c r="F2751" t="s">
        <v>1787</v>
      </c>
      <c r="G2751" t="s">
        <v>1788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>
        <f>VLOOKUP(F2752,'25173Grade'!A:B,2,FALSE)</f>
        <v>0</v>
      </c>
      <c r="E2752" t="str">
        <f t="shared" si="85"/>
        <v>none</v>
      </c>
      <c r="F2752" t="s">
        <v>1744</v>
      </c>
      <c r="G2752" t="s">
        <v>1745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25173Grade'!A:B,2,FALSE)</f>
        <v>0</v>
      </c>
      <c r="E2753" t="str">
        <f t="shared" si="85"/>
        <v>none</v>
      </c>
      <c r="F2753" t="s">
        <v>1749</v>
      </c>
      <c r="G2753" t="s">
        <v>1750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25173Grade'!A:B,2,FALSE)</f>
        <v>0</v>
      </c>
      <c r="E2754" t="str">
        <f t="shared" si="85"/>
        <v>none</v>
      </c>
      <c r="F2754" t="s">
        <v>1751</v>
      </c>
      <c r="G2754" t="s">
        <v>1752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25173Grade'!A:B,2,FALSE)</f>
        <v>0</v>
      </c>
      <c r="E2755" t="str">
        <f t="shared" ref="E2755:E2818" si="87">IF(A2755&lt;&gt;A2754,IF(D2755="good",B2755,"none"),IF(E2754&lt;&gt;"none",E2754,IF(D2755="good",B2755,"none")))</f>
        <v>none</v>
      </c>
      <c r="F2755" t="s">
        <v>1753</v>
      </c>
      <c r="G2755" t="s">
        <v>1754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25173Grade'!A:B,2,FALSE)</f>
        <v>0</v>
      </c>
      <c r="E2756" t="str">
        <f t="shared" si="87"/>
        <v>none</v>
      </c>
      <c r="F2756" t="s">
        <v>1736</v>
      </c>
      <c r="G2756" t="s">
        <v>1737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25173Grade'!A:B,2,FALSE)</f>
        <v>0</v>
      </c>
      <c r="E2757" t="str">
        <f t="shared" si="87"/>
        <v>none</v>
      </c>
      <c r="F2757" t="s">
        <v>1755</v>
      </c>
      <c r="G2757" t="s">
        <v>1756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25173Grade'!A:B,2,FALSE)</f>
        <v>0</v>
      </c>
      <c r="E2758" t="str">
        <f t="shared" si="87"/>
        <v>none</v>
      </c>
      <c r="F2758" t="s">
        <v>1759</v>
      </c>
      <c r="G2758" t="s">
        <v>1760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25173Grade'!A:B,2,FALSE)</f>
        <v>0</v>
      </c>
      <c r="E2759" t="str">
        <f t="shared" si="87"/>
        <v>none</v>
      </c>
      <c r="F2759" t="s">
        <v>1763</v>
      </c>
      <c r="G2759" t="s">
        <v>1764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25173Grade'!A:B,2,FALSE)</f>
        <v>0</v>
      </c>
      <c r="E2760" t="str">
        <f t="shared" si="87"/>
        <v>none</v>
      </c>
      <c r="F2760" t="s">
        <v>1761</v>
      </c>
      <c r="G2760" t="s">
        <v>1762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25173Grade'!A:B,2,FALSE)</f>
        <v>0</v>
      </c>
      <c r="E2761" t="str">
        <f t="shared" si="87"/>
        <v>none</v>
      </c>
      <c r="F2761" t="s">
        <v>1774</v>
      </c>
      <c r="G2761" t="s">
        <v>1775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25173Grade'!A:B,2,FALSE)</f>
        <v>0</v>
      </c>
      <c r="E2762" t="str">
        <f t="shared" si="87"/>
        <v>none</v>
      </c>
      <c r="F2762" t="s">
        <v>1746</v>
      </c>
      <c r="G2762" t="s">
        <v>643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 t="str">
        <f>VLOOKUP(F2763,'25173Grade'!A:B,2,FALSE)</f>
        <v>good</v>
      </c>
      <c r="E2763">
        <f t="shared" si="87"/>
        <v>2</v>
      </c>
      <c r="F2763" t="s">
        <v>1747</v>
      </c>
      <c r="G2763" t="s">
        <v>1748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25173Grade'!A:B,2,FALSE)</f>
        <v>0</v>
      </c>
      <c r="E2764">
        <f t="shared" si="87"/>
        <v>2</v>
      </c>
      <c r="F2764" t="s">
        <v>1736</v>
      </c>
      <c r="G2764" t="s">
        <v>1737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 t="str">
        <f>VLOOKUP(F2765,'25173Grade'!A:B,2,FALSE)</f>
        <v>good</v>
      </c>
      <c r="E2765">
        <f t="shared" si="87"/>
        <v>2</v>
      </c>
      <c r="F2765" t="s">
        <v>703</v>
      </c>
      <c r="G2765" t="s">
        <v>704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25173Grade'!A:B,2,FALSE)</f>
        <v>0</v>
      </c>
      <c r="E2766">
        <f t="shared" si="87"/>
        <v>2</v>
      </c>
      <c r="F2766" t="s">
        <v>1740</v>
      </c>
      <c r="G2766" t="s">
        <v>1741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25173Grade'!A:B,2,FALSE)</f>
        <v>0</v>
      </c>
      <c r="E2767">
        <f t="shared" si="87"/>
        <v>2</v>
      </c>
      <c r="F2767" t="s">
        <v>1738</v>
      </c>
      <c r="G2767" t="s">
        <v>1739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25173Grade'!A:B,2,FALSE)</f>
        <v>0</v>
      </c>
      <c r="E2768">
        <f t="shared" si="87"/>
        <v>2</v>
      </c>
      <c r="F2768" t="s">
        <v>1765</v>
      </c>
      <c r="G2768" t="s">
        <v>641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 t="str">
        <f>VLOOKUP(F2769,'25173Grade'!A:B,2,FALSE)</f>
        <v>good</v>
      </c>
      <c r="E2769">
        <f t="shared" si="87"/>
        <v>2</v>
      </c>
      <c r="F2769" t="s">
        <v>709</v>
      </c>
      <c r="G2769" t="s">
        <v>710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25173Grade'!A:B,2,FALSE)</f>
        <v>0</v>
      </c>
      <c r="E2770">
        <f t="shared" si="87"/>
        <v>2</v>
      </c>
      <c r="F2770" t="s">
        <v>1766</v>
      </c>
      <c r="G2770" t="s">
        <v>690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25173Grade'!A:B,2,FALSE)</f>
        <v>0</v>
      </c>
      <c r="E2771">
        <f t="shared" si="87"/>
        <v>2</v>
      </c>
      <c r="F2771" t="s">
        <v>1767</v>
      </c>
      <c r="G2771" t="s">
        <v>694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 t="str">
        <f>VLOOKUP(F2772,'25173Grade'!A:B,2,FALSE)</f>
        <v>good</v>
      </c>
      <c r="E2772">
        <f t="shared" si="87"/>
        <v>1</v>
      </c>
      <c r="F2772" t="s">
        <v>1747</v>
      </c>
      <c r="G2772" t="s">
        <v>1748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25173Grade'!A:B,2,FALSE)</f>
        <v>0</v>
      </c>
      <c r="E2773">
        <f t="shared" si="87"/>
        <v>1</v>
      </c>
      <c r="F2773" t="s">
        <v>1736</v>
      </c>
      <c r="G2773" t="s">
        <v>1737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25173Grade'!A:B,2,FALSE)</f>
        <v>0</v>
      </c>
      <c r="E2774">
        <f t="shared" si="87"/>
        <v>1</v>
      </c>
      <c r="F2774" t="s">
        <v>1746</v>
      </c>
      <c r="G2774" t="s">
        <v>643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 t="str">
        <f>VLOOKUP(F2775,'25173Grade'!A:B,2,FALSE)</f>
        <v>good</v>
      </c>
      <c r="E2775">
        <f t="shared" si="87"/>
        <v>1</v>
      </c>
      <c r="F2775" t="s">
        <v>703</v>
      </c>
      <c r="G2775" t="s">
        <v>704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25173Grade'!A:B,2,FALSE)</f>
        <v>0</v>
      </c>
      <c r="E2776">
        <f t="shared" si="87"/>
        <v>1</v>
      </c>
      <c r="F2776" t="s">
        <v>1740</v>
      </c>
      <c r="G2776" t="s">
        <v>1741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25173Grade'!A:B,2,FALSE)</f>
        <v>0</v>
      </c>
      <c r="E2777">
        <f t="shared" si="87"/>
        <v>1</v>
      </c>
      <c r="F2777" t="s">
        <v>1738</v>
      </c>
      <c r="G2777" t="s">
        <v>1739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25173Grade'!A:B,2,FALSE)</f>
        <v>0</v>
      </c>
      <c r="E2778">
        <f t="shared" si="87"/>
        <v>1</v>
      </c>
      <c r="F2778" t="s">
        <v>1765</v>
      </c>
      <c r="G2778" t="s">
        <v>641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 t="str">
        <f>VLOOKUP(F2779,'25173Grade'!A:B,2,FALSE)</f>
        <v>good</v>
      </c>
      <c r="E2779">
        <f t="shared" si="87"/>
        <v>1</v>
      </c>
      <c r="F2779" t="s">
        <v>709</v>
      </c>
      <c r="G2779" t="s">
        <v>710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25173Grade'!A:B,2,FALSE)</f>
        <v>0</v>
      </c>
      <c r="E2780">
        <f t="shared" si="87"/>
        <v>1</v>
      </c>
      <c r="F2780" t="s">
        <v>1766</v>
      </c>
      <c r="G2780" t="s">
        <v>690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25173Grade'!A:B,2,FALSE)</f>
        <v>0</v>
      </c>
      <c r="E2781">
        <f t="shared" si="87"/>
        <v>1</v>
      </c>
      <c r="F2781" t="s">
        <v>1767</v>
      </c>
      <c r="G2781" t="s">
        <v>694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>
        <f>VLOOKUP(F2782,'25173Grade'!A:B,2,FALSE)</f>
        <v>0</v>
      </c>
      <c r="E2782" t="str">
        <f t="shared" si="87"/>
        <v>none</v>
      </c>
      <c r="F2782" t="s">
        <v>1742</v>
      </c>
      <c r="G2782" t="s">
        <v>1743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 t="str">
        <f>VLOOKUP(F2783,'25173Grade'!A:B,2,FALSE)</f>
        <v>good</v>
      </c>
      <c r="E2783">
        <f t="shared" si="87"/>
        <v>2</v>
      </c>
      <c r="F2783" t="s">
        <v>1747</v>
      </c>
      <c r="G2783" t="s">
        <v>1748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>
        <f>VLOOKUP(F2784,'25173Grade'!A:B,2,FALSE)</f>
        <v>0</v>
      </c>
      <c r="E2784">
        <f t="shared" si="87"/>
        <v>2</v>
      </c>
      <c r="F2784" t="s">
        <v>1736</v>
      </c>
      <c r="G2784" t="s">
        <v>1737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>
        <f>VLOOKUP(F2785,'25173Grade'!A:B,2,FALSE)</f>
        <v>0</v>
      </c>
      <c r="E2785">
        <f t="shared" si="87"/>
        <v>2</v>
      </c>
      <c r="F2785" t="s">
        <v>1740</v>
      </c>
      <c r="G2785" t="s">
        <v>1741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25173Grade'!A:B,2,FALSE)</f>
        <v>0</v>
      </c>
      <c r="E2786">
        <f t="shared" si="87"/>
        <v>2</v>
      </c>
      <c r="F2786" t="s">
        <v>1746</v>
      </c>
      <c r="G2786" t="s">
        <v>643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25173Grade'!A:B,2,FALSE)</f>
        <v>0</v>
      </c>
      <c r="E2787">
        <f t="shared" si="87"/>
        <v>2</v>
      </c>
      <c r="F2787" t="s">
        <v>1757</v>
      </c>
      <c r="G2787" t="s">
        <v>1758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>
        <f>VLOOKUP(F2788,'25173Grade'!A:B,2,FALSE)</f>
        <v>0</v>
      </c>
      <c r="E2788">
        <f t="shared" si="87"/>
        <v>2</v>
      </c>
      <c r="F2788" t="s">
        <v>1738</v>
      </c>
      <c r="G2788" t="s">
        <v>1739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25173Grade'!A:B,2,FALSE)</f>
        <v>0</v>
      </c>
      <c r="E2789">
        <f t="shared" si="87"/>
        <v>2</v>
      </c>
      <c r="F2789" t="s">
        <v>1765</v>
      </c>
      <c r="G2789" t="s">
        <v>641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 t="str">
        <f>VLOOKUP(F2790,'25173Grade'!A:B,2,FALSE)</f>
        <v>good</v>
      </c>
      <c r="E2790">
        <f t="shared" si="87"/>
        <v>2</v>
      </c>
      <c r="F2790" t="s">
        <v>703</v>
      </c>
      <c r="G2790" t="s">
        <v>704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25173Grade'!A:B,2,FALSE)</f>
        <v>0</v>
      </c>
      <c r="E2791">
        <f t="shared" si="87"/>
        <v>2</v>
      </c>
      <c r="F2791" t="s">
        <v>1744</v>
      </c>
      <c r="G2791" t="s">
        <v>1745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 t="str">
        <f>VLOOKUP(F2792,'25173Grade'!A:B,2,FALSE)</f>
        <v>good</v>
      </c>
      <c r="E2792">
        <f t="shared" si="87"/>
        <v>1</v>
      </c>
      <c r="F2792" t="s">
        <v>1747</v>
      </c>
      <c r="G2792" t="s">
        <v>1748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25173Grade'!A:B,2,FALSE)</f>
        <v>0</v>
      </c>
      <c r="E2793">
        <f t="shared" si="87"/>
        <v>1</v>
      </c>
      <c r="F2793" t="s">
        <v>1742</v>
      </c>
      <c r="G2793" t="s">
        <v>1743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>
        <f>VLOOKUP(F2794,'25173Grade'!A:B,2,FALSE)</f>
        <v>0</v>
      </c>
      <c r="E2794">
        <f t="shared" si="87"/>
        <v>1</v>
      </c>
      <c r="F2794" t="s">
        <v>1736</v>
      </c>
      <c r="G2794" t="s">
        <v>1737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>
        <f>VLOOKUP(F2795,'25173Grade'!A:B,2,FALSE)</f>
        <v>0</v>
      </c>
      <c r="E2795">
        <f t="shared" si="87"/>
        <v>1</v>
      </c>
      <c r="F2795" t="s">
        <v>1744</v>
      </c>
      <c r="G2795" t="s">
        <v>1745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25173Grade'!A:B,2,FALSE)</f>
        <v>0</v>
      </c>
      <c r="E2796">
        <f t="shared" si="87"/>
        <v>1</v>
      </c>
      <c r="F2796" t="s">
        <v>1740</v>
      </c>
      <c r="G2796" t="s">
        <v>1741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25173Grade'!A:B,2,FALSE)</f>
        <v>0</v>
      </c>
      <c r="E2797">
        <f t="shared" si="87"/>
        <v>1</v>
      </c>
      <c r="F2797" t="s">
        <v>1738</v>
      </c>
      <c r="G2797" t="s">
        <v>1739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>
        <f>VLOOKUP(F2798,'25173Grade'!A:B,2,FALSE)</f>
        <v>0</v>
      </c>
      <c r="E2798">
        <f t="shared" si="87"/>
        <v>1</v>
      </c>
      <c r="F2798" t="s">
        <v>1757</v>
      </c>
      <c r="G2798" t="s">
        <v>1758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25173Grade'!A:B,2,FALSE)</f>
        <v>0</v>
      </c>
      <c r="E2799">
        <f t="shared" si="87"/>
        <v>1</v>
      </c>
      <c r="F2799" t="s">
        <v>1765</v>
      </c>
      <c r="G2799" t="s">
        <v>641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25173Grade'!A:B,2,FALSE)</f>
        <v>0</v>
      </c>
      <c r="E2800">
        <f t="shared" si="87"/>
        <v>1</v>
      </c>
      <c r="F2800" t="s">
        <v>1746</v>
      </c>
      <c r="G2800" t="s">
        <v>643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25173Grade'!A:B,2,FALSE)</f>
        <v>0</v>
      </c>
      <c r="E2801">
        <f t="shared" si="87"/>
        <v>1</v>
      </c>
      <c r="F2801" t="s">
        <v>1776</v>
      </c>
      <c r="G2801" t="s">
        <v>1777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>
        <f>VLOOKUP(F2802,'25173Grade'!A:B,2,FALSE)</f>
        <v>0</v>
      </c>
      <c r="E2802" t="str">
        <f t="shared" si="87"/>
        <v>none</v>
      </c>
      <c r="F2802" t="s">
        <v>1736</v>
      </c>
      <c r="G2802" t="s">
        <v>1737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25173Grade'!A:B,2,FALSE)</f>
        <v>0</v>
      </c>
      <c r="E2803" t="str">
        <f t="shared" si="87"/>
        <v>none</v>
      </c>
      <c r="F2803" t="s">
        <v>1738</v>
      </c>
      <c r="G2803" t="s">
        <v>1739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25173Grade'!A:B,2,FALSE)</f>
        <v>0</v>
      </c>
      <c r="E2804" t="str">
        <f t="shared" si="87"/>
        <v>none</v>
      </c>
      <c r="F2804" t="s">
        <v>1740</v>
      </c>
      <c r="G2804" t="s">
        <v>1741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25173Grade'!A:B,2,FALSE)</f>
        <v>0</v>
      </c>
      <c r="E2805" t="str">
        <f t="shared" si="87"/>
        <v>none</v>
      </c>
      <c r="F2805" t="s">
        <v>1746</v>
      </c>
      <c r="G2805" t="s">
        <v>643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25173Grade'!A:B,2,FALSE)</f>
        <v>0</v>
      </c>
      <c r="E2806" t="str">
        <f t="shared" si="87"/>
        <v>none</v>
      </c>
      <c r="F2806" t="s">
        <v>1742</v>
      </c>
      <c r="G2806" t="s">
        <v>1743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25173Grade'!A:B,2,FALSE)</f>
        <v>0</v>
      </c>
      <c r="E2807" t="str">
        <f t="shared" si="87"/>
        <v>none</v>
      </c>
      <c r="F2807" t="s">
        <v>1744</v>
      </c>
      <c r="G2807" t="s">
        <v>1745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 t="str">
        <f>VLOOKUP(F2808,'25173Grade'!A:B,2,FALSE)</f>
        <v>good</v>
      </c>
      <c r="E2808">
        <f t="shared" si="87"/>
        <v>7</v>
      </c>
      <c r="F2808" t="s">
        <v>1747</v>
      </c>
      <c r="G2808" t="s">
        <v>1748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25173Grade'!A:B,2,FALSE)</f>
        <v>0</v>
      </c>
      <c r="E2809">
        <f t="shared" si="87"/>
        <v>7</v>
      </c>
      <c r="F2809" t="s">
        <v>1749</v>
      </c>
      <c r="G2809" t="s">
        <v>1750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25173Grade'!A:B,2,FALSE)</f>
        <v>0</v>
      </c>
      <c r="E2810">
        <f t="shared" si="87"/>
        <v>7</v>
      </c>
      <c r="F2810" t="s">
        <v>1751</v>
      </c>
      <c r="G2810" t="s">
        <v>1752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25173Grade'!A:B,2,FALSE)</f>
        <v>0</v>
      </c>
      <c r="E2811">
        <f t="shared" si="87"/>
        <v>7</v>
      </c>
      <c r="F2811" t="s">
        <v>1753</v>
      </c>
      <c r="G2811" t="s">
        <v>1754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>
        <f>VLOOKUP(F2812,'25173Grade'!A:B,2,FALSE)</f>
        <v>0</v>
      </c>
      <c r="E2812" t="str">
        <f t="shared" si="87"/>
        <v>none</v>
      </c>
      <c r="F2812" t="s">
        <v>1736</v>
      </c>
      <c r="G2812" t="s">
        <v>1737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25173Grade'!A:B,2,FALSE)</f>
        <v>0</v>
      </c>
      <c r="E2813" t="str">
        <f t="shared" si="87"/>
        <v>none</v>
      </c>
      <c r="F2813" t="s">
        <v>1738</v>
      </c>
      <c r="G2813" t="s">
        <v>1739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25173Grade'!A:B,2,FALSE)</f>
        <v>0</v>
      </c>
      <c r="E2814" t="str">
        <f t="shared" si="87"/>
        <v>none</v>
      </c>
      <c r="F2814" t="s">
        <v>1740</v>
      </c>
      <c r="G2814" t="s">
        <v>1741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25173Grade'!A:B,2,FALSE)</f>
        <v>0</v>
      </c>
      <c r="E2815" t="str">
        <f t="shared" si="87"/>
        <v>none</v>
      </c>
      <c r="F2815" t="s">
        <v>1744</v>
      </c>
      <c r="G2815" t="s">
        <v>1745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25173Grade'!A:B,2,FALSE)</f>
        <v>0</v>
      </c>
      <c r="E2816" t="str">
        <f t="shared" si="87"/>
        <v>none</v>
      </c>
      <c r="F2816" t="s">
        <v>1746</v>
      </c>
      <c r="G2816" t="s">
        <v>643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25173Grade'!A:B,2,FALSE)</f>
        <v>0</v>
      </c>
      <c r="E2817" t="str">
        <f t="shared" si="87"/>
        <v>none</v>
      </c>
      <c r="F2817" t="s">
        <v>1742</v>
      </c>
      <c r="G2817" t="s">
        <v>1743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25173Grade'!A:B,2,FALSE)</f>
        <v>0</v>
      </c>
      <c r="E2818" t="str">
        <f t="shared" si="87"/>
        <v>none</v>
      </c>
      <c r="F2818" t="s">
        <v>1749</v>
      </c>
      <c r="G2818" t="s">
        <v>1750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 t="str">
        <f>VLOOKUP(F2819,'25173Grade'!A:B,2,FALSE)</f>
        <v>good</v>
      </c>
      <c r="E2819">
        <f t="shared" ref="E2819:E2882" si="89">IF(A2819&lt;&gt;A2818,IF(D2819="good",B2819,"none"),IF(E2818&lt;&gt;"none",E2818,IF(D2819="good",B2819,"none")))</f>
        <v>8</v>
      </c>
      <c r="F2819" t="s">
        <v>1747</v>
      </c>
      <c r="G2819" t="s">
        <v>1748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25173Grade'!A:B,2,FALSE)</f>
        <v>0</v>
      </c>
      <c r="E2820">
        <f t="shared" si="89"/>
        <v>8</v>
      </c>
      <c r="F2820" t="s">
        <v>1751</v>
      </c>
      <c r="G2820" t="s">
        <v>1752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25173Grade'!A:B,2,FALSE)</f>
        <v>0</v>
      </c>
      <c r="E2821">
        <f t="shared" si="89"/>
        <v>8</v>
      </c>
      <c r="F2821" t="s">
        <v>1753</v>
      </c>
      <c r="G2821" t="s">
        <v>1754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>
        <f>VLOOKUP(F2822,'25173Grade'!A:B,2,FALSE)</f>
        <v>0</v>
      </c>
      <c r="E2822" t="str">
        <f t="shared" si="89"/>
        <v>none</v>
      </c>
      <c r="F2822" t="s">
        <v>1744</v>
      </c>
      <c r="G2822" t="s">
        <v>1745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25173Grade'!A:B,2,FALSE)</f>
        <v>0</v>
      </c>
      <c r="E2823" t="str">
        <f t="shared" si="89"/>
        <v>none</v>
      </c>
      <c r="F2823" t="s">
        <v>1736</v>
      </c>
      <c r="G2823" t="s">
        <v>1737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25173Grade'!A:B,2,FALSE)</f>
        <v>0</v>
      </c>
      <c r="E2824" t="str">
        <f t="shared" si="89"/>
        <v>none</v>
      </c>
      <c r="F2824" t="s">
        <v>1749</v>
      </c>
      <c r="G2824" t="s">
        <v>1750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25173Grade'!A:B,2,FALSE)</f>
        <v>0</v>
      </c>
      <c r="E2825" t="str">
        <f t="shared" si="89"/>
        <v>none</v>
      </c>
      <c r="F2825" t="s">
        <v>1751</v>
      </c>
      <c r="G2825" t="s">
        <v>1752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25173Grade'!A:B,2,FALSE)</f>
        <v>0</v>
      </c>
      <c r="E2826" t="str">
        <f t="shared" si="89"/>
        <v>none</v>
      </c>
      <c r="F2826" t="s">
        <v>1753</v>
      </c>
      <c r="G2826" t="s">
        <v>1754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25173Grade'!A:B,2,FALSE)</f>
        <v>0</v>
      </c>
      <c r="E2827" t="str">
        <f t="shared" si="89"/>
        <v>none</v>
      </c>
      <c r="F2827" t="s">
        <v>1755</v>
      </c>
      <c r="G2827" t="s">
        <v>1756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25173Grade'!A:B,2,FALSE)</f>
        <v>0</v>
      </c>
      <c r="E2828" t="str">
        <f t="shared" si="89"/>
        <v>none</v>
      </c>
      <c r="F2828" t="s">
        <v>1738</v>
      </c>
      <c r="G2828" t="s">
        <v>1739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25173Grade'!A:B,2,FALSE)</f>
        <v>0</v>
      </c>
      <c r="E2829" t="str">
        <f t="shared" si="89"/>
        <v>none</v>
      </c>
      <c r="F2829" t="s">
        <v>1759</v>
      </c>
      <c r="G2829" t="s">
        <v>1760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25173Grade'!A:B,2,FALSE)</f>
        <v>0</v>
      </c>
      <c r="E2830" t="str">
        <f t="shared" si="89"/>
        <v>none</v>
      </c>
      <c r="F2830" t="s">
        <v>1763</v>
      </c>
      <c r="G2830" t="s">
        <v>1764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25173Grade'!A:B,2,FALSE)</f>
        <v>0</v>
      </c>
      <c r="E2831" t="str">
        <f t="shared" si="89"/>
        <v>none</v>
      </c>
      <c r="F2831" t="s">
        <v>1770</v>
      </c>
      <c r="G2831" t="s">
        <v>753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>
        <f>VLOOKUP(F2832,'25173Grade'!A:B,2,FALSE)</f>
        <v>0</v>
      </c>
      <c r="E2832" t="str">
        <f t="shared" si="89"/>
        <v>none</v>
      </c>
      <c r="F2832" t="s">
        <v>1744</v>
      </c>
      <c r="G2832" t="s">
        <v>1745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25173Grade'!A:B,2,FALSE)</f>
        <v>0</v>
      </c>
      <c r="E2833" t="str">
        <f t="shared" si="89"/>
        <v>none</v>
      </c>
      <c r="F2833" t="s">
        <v>1749</v>
      </c>
      <c r="G2833" t="s">
        <v>1750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25173Grade'!A:B,2,FALSE)</f>
        <v>0</v>
      </c>
      <c r="E2834" t="str">
        <f t="shared" si="89"/>
        <v>none</v>
      </c>
      <c r="F2834" t="s">
        <v>1736</v>
      </c>
      <c r="G2834" t="s">
        <v>1737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25173Grade'!A:B,2,FALSE)</f>
        <v>0</v>
      </c>
      <c r="E2835" t="str">
        <f t="shared" si="89"/>
        <v>none</v>
      </c>
      <c r="F2835" t="s">
        <v>1751</v>
      </c>
      <c r="G2835" t="s">
        <v>1752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25173Grade'!A:B,2,FALSE)</f>
        <v>0</v>
      </c>
      <c r="E2836" t="str">
        <f t="shared" si="89"/>
        <v>none</v>
      </c>
      <c r="F2836" t="s">
        <v>1753</v>
      </c>
      <c r="G2836" t="s">
        <v>1754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25173Grade'!A:B,2,FALSE)</f>
        <v>0</v>
      </c>
      <c r="E2837" t="str">
        <f t="shared" si="89"/>
        <v>none</v>
      </c>
      <c r="F2837" t="s">
        <v>1755</v>
      </c>
      <c r="G2837" t="s">
        <v>1756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25173Grade'!A:B,2,FALSE)</f>
        <v>0</v>
      </c>
      <c r="E2838" t="str">
        <f t="shared" si="89"/>
        <v>none</v>
      </c>
      <c r="F2838" t="s">
        <v>1759</v>
      </c>
      <c r="G2838" t="s">
        <v>1760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25173Grade'!A:B,2,FALSE)</f>
        <v>0</v>
      </c>
      <c r="E2839" t="str">
        <f t="shared" si="89"/>
        <v>none</v>
      </c>
      <c r="F2839" t="s">
        <v>1763</v>
      </c>
      <c r="G2839" t="s">
        <v>1764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25173Grade'!A:B,2,FALSE)</f>
        <v>0</v>
      </c>
      <c r="E2840" t="str">
        <f t="shared" si="89"/>
        <v>none</v>
      </c>
      <c r="F2840" t="s">
        <v>1738</v>
      </c>
      <c r="G2840" t="s">
        <v>1739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25173Grade'!A:B,2,FALSE)</f>
        <v>0</v>
      </c>
      <c r="E2841" t="str">
        <f t="shared" si="89"/>
        <v>none</v>
      </c>
      <c r="F2841" t="s">
        <v>1761</v>
      </c>
      <c r="G2841" t="s">
        <v>1762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25173Grade'!A:B,2,FALSE)</f>
        <v>0</v>
      </c>
      <c r="E2842" t="str">
        <f t="shared" si="89"/>
        <v>none</v>
      </c>
      <c r="F2842" t="s">
        <v>1766</v>
      </c>
      <c r="G2842" t="s">
        <v>690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25173Grade'!A:B,2,FALSE)</f>
        <v>0</v>
      </c>
      <c r="E2843" t="str">
        <f t="shared" si="89"/>
        <v>none</v>
      </c>
      <c r="F2843" t="s">
        <v>1746</v>
      </c>
      <c r="G2843" t="s">
        <v>643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25173Grade'!A:B,2,FALSE)</f>
        <v>0</v>
      </c>
      <c r="E2844" t="str">
        <f t="shared" si="89"/>
        <v>none</v>
      </c>
      <c r="F2844" t="s">
        <v>1767</v>
      </c>
      <c r="G2844" t="s">
        <v>694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 t="str">
        <f>VLOOKUP(F2845,'25173Grade'!A:B,2,FALSE)</f>
        <v>good</v>
      </c>
      <c r="E2845">
        <f t="shared" si="89"/>
        <v>4</v>
      </c>
      <c r="F2845" t="s">
        <v>703</v>
      </c>
      <c r="G2845" t="s">
        <v>704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 t="str">
        <f>VLOOKUP(F2846,'25173Grade'!A:B,2,FALSE)</f>
        <v>good</v>
      </c>
      <c r="E2846">
        <f t="shared" si="89"/>
        <v>4</v>
      </c>
      <c r="F2846" t="s">
        <v>709</v>
      </c>
      <c r="G2846" t="s">
        <v>710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25173Grade'!A:B,2,FALSE)</f>
        <v>0</v>
      </c>
      <c r="E2847">
        <f t="shared" si="89"/>
        <v>4</v>
      </c>
      <c r="F2847" t="s">
        <v>651</v>
      </c>
      <c r="G2847" t="s">
        <v>652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25173Grade'!A:B,2,FALSE)</f>
        <v>0</v>
      </c>
      <c r="E2848">
        <f t="shared" si="89"/>
        <v>4</v>
      </c>
      <c r="F2848" t="s">
        <v>1736</v>
      </c>
      <c r="G2848" t="s">
        <v>1737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25173Grade'!A:B,2,FALSE)</f>
        <v>0</v>
      </c>
      <c r="E2849">
        <f t="shared" si="89"/>
        <v>4</v>
      </c>
      <c r="F2849" t="s">
        <v>1785</v>
      </c>
      <c r="G2849" t="s">
        <v>611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 t="str">
        <f>VLOOKUP(F2850,'25173Grade'!A:B,2,FALSE)</f>
        <v>good</v>
      </c>
      <c r="E2850">
        <f t="shared" si="89"/>
        <v>4</v>
      </c>
      <c r="F2850" t="s">
        <v>1747</v>
      </c>
      <c r="G2850" t="s">
        <v>1748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25173Grade'!A:B,2,FALSE)</f>
        <v>0</v>
      </c>
      <c r="E2851">
        <f t="shared" si="89"/>
        <v>4</v>
      </c>
      <c r="F2851" t="s">
        <v>1740</v>
      </c>
      <c r="G2851" t="s">
        <v>1741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25173Grade'!A:B,2,FALSE)</f>
        <v>0</v>
      </c>
      <c r="E2852" t="str">
        <f t="shared" si="89"/>
        <v>none</v>
      </c>
      <c r="F2852" t="s">
        <v>1766</v>
      </c>
      <c r="G2852" t="s">
        <v>690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25173Grade'!A:B,2,FALSE)</f>
        <v>0</v>
      </c>
      <c r="E2853" t="str">
        <f t="shared" si="89"/>
        <v>none</v>
      </c>
      <c r="F2853" t="s">
        <v>1746</v>
      </c>
      <c r="G2853" t="s">
        <v>643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25173Grade'!A:B,2,FALSE)</f>
        <v>0</v>
      </c>
      <c r="E2854" t="str">
        <f t="shared" si="89"/>
        <v>none</v>
      </c>
      <c r="F2854" t="s">
        <v>1767</v>
      </c>
      <c r="G2854" t="s">
        <v>694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 t="str">
        <f>VLOOKUP(F2855,'25173Grade'!A:B,2,FALSE)</f>
        <v>good</v>
      </c>
      <c r="E2855">
        <f t="shared" si="89"/>
        <v>4</v>
      </c>
      <c r="F2855" t="s">
        <v>703</v>
      </c>
      <c r="G2855" t="s">
        <v>704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25173Grade'!A:B,2,FALSE)</f>
        <v>0</v>
      </c>
      <c r="E2856">
        <f t="shared" si="89"/>
        <v>4</v>
      </c>
      <c r="F2856" t="s">
        <v>1736</v>
      </c>
      <c r="G2856" t="s">
        <v>1737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 t="str">
        <f>VLOOKUP(F2857,'25173Grade'!A:B,2,FALSE)</f>
        <v>good</v>
      </c>
      <c r="E2857">
        <f t="shared" si="89"/>
        <v>4</v>
      </c>
      <c r="F2857" t="s">
        <v>709</v>
      </c>
      <c r="G2857" t="s">
        <v>710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 t="str">
        <f>VLOOKUP(F2858,'25173Grade'!A:B,2,FALSE)</f>
        <v>good</v>
      </c>
      <c r="E2858">
        <f t="shared" si="89"/>
        <v>4</v>
      </c>
      <c r="F2858" t="s">
        <v>1747</v>
      </c>
      <c r="G2858" t="s">
        <v>1748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25173Grade'!A:B,2,FALSE)</f>
        <v>0</v>
      </c>
      <c r="E2859">
        <f t="shared" si="89"/>
        <v>4</v>
      </c>
      <c r="F2859" t="s">
        <v>651</v>
      </c>
      <c r="G2859" t="s">
        <v>652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25173Grade'!A:B,2,FALSE)</f>
        <v>0</v>
      </c>
      <c r="E2860">
        <f t="shared" si="89"/>
        <v>4</v>
      </c>
      <c r="F2860" t="s">
        <v>1785</v>
      </c>
      <c r="G2860" t="s">
        <v>611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25173Grade'!A:B,2,FALSE)</f>
        <v>0</v>
      </c>
      <c r="E2861">
        <f t="shared" si="89"/>
        <v>4</v>
      </c>
      <c r="F2861" t="s">
        <v>1799</v>
      </c>
      <c r="G2861" t="s">
        <v>621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>
        <f>VLOOKUP(F2862,'25173Grade'!A:B,2,FALSE)</f>
        <v>0</v>
      </c>
      <c r="E2862" t="str">
        <f t="shared" si="89"/>
        <v>none</v>
      </c>
      <c r="F2862" t="s">
        <v>1746</v>
      </c>
      <c r="G2862" t="s">
        <v>643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 t="str">
        <f>VLOOKUP(F2863,'25173Grade'!A:B,2,FALSE)</f>
        <v>good</v>
      </c>
      <c r="E2863">
        <f t="shared" si="89"/>
        <v>2</v>
      </c>
      <c r="F2863" t="s">
        <v>1747</v>
      </c>
      <c r="G2863" t="s">
        <v>1748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>
        <f>VLOOKUP(F2864,'25173Grade'!A:B,2,FALSE)</f>
        <v>0</v>
      </c>
      <c r="E2864">
        <f t="shared" si="89"/>
        <v>2</v>
      </c>
      <c r="F2864" t="s">
        <v>1740</v>
      </c>
      <c r="G2864" t="s">
        <v>1741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>
        <f>VLOOKUP(F2865,'25173Grade'!A:B,2,FALSE)</f>
        <v>0</v>
      </c>
      <c r="E2865">
        <f t="shared" si="89"/>
        <v>2</v>
      </c>
      <c r="F2865" t="s">
        <v>1765</v>
      </c>
      <c r="G2865" t="s">
        <v>641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25173Grade'!A:B,2,FALSE)</f>
        <v>0</v>
      </c>
      <c r="E2866">
        <f t="shared" si="89"/>
        <v>2</v>
      </c>
      <c r="F2866" t="s">
        <v>1736</v>
      </c>
      <c r="G2866" t="s">
        <v>1737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 t="str">
        <f>VLOOKUP(F2867,'25173Grade'!A:B,2,FALSE)</f>
        <v>good</v>
      </c>
      <c r="E2867">
        <f t="shared" si="89"/>
        <v>2</v>
      </c>
      <c r="F2867" t="s">
        <v>703</v>
      </c>
      <c r="G2867" t="s">
        <v>704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>
        <f>VLOOKUP(F2868,'25173Grade'!A:B,2,FALSE)</f>
        <v>0</v>
      </c>
      <c r="E2868">
        <f t="shared" si="89"/>
        <v>2</v>
      </c>
      <c r="F2868" t="s">
        <v>1742</v>
      </c>
      <c r="G2868" t="s">
        <v>1743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25173Grade'!A:B,2,FALSE)</f>
        <v>0</v>
      </c>
      <c r="E2869">
        <f t="shared" si="89"/>
        <v>2</v>
      </c>
      <c r="F2869" t="s">
        <v>1766</v>
      </c>
      <c r="G2869" t="s">
        <v>690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25173Grade'!A:B,2,FALSE)</f>
        <v>0</v>
      </c>
      <c r="E2870">
        <f t="shared" si="89"/>
        <v>2</v>
      </c>
      <c r="F2870" t="s">
        <v>1767</v>
      </c>
      <c r="G2870" t="s">
        <v>694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25173Grade'!A:B,2,FALSE)</f>
        <v>0</v>
      </c>
      <c r="E2871">
        <f t="shared" si="89"/>
        <v>2</v>
      </c>
      <c r="F2871" t="s">
        <v>1771</v>
      </c>
      <c r="G2871" t="s">
        <v>645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>
        <f>VLOOKUP(F2872,'25173Grade'!A:B,2,FALSE)</f>
        <v>0</v>
      </c>
      <c r="E2872" t="str">
        <f t="shared" si="89"/>
        <v>none</v>
      </c>
      <c r="F2872" t="s">
        <v>1746</v>
      </c>
      <c r="G2872" t="s">
        <v>643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 t="str">
        <f>VLOOKUP(F2873,'25173Grade'!A:B,2,FALSE)</f>
        <v>good</v>
      </c>
      <c r="E2873">
        <f t="shared" si="89"/>
        <v>2</v>
      </c>
      <c r="F2873" t="s">
        <v>1747</v>
      </c>
      <c r="G2873" t="s">
        <v>1748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>
        <f>VLOOKUP(F2874,'25173Grade'!A:B,2,FALSE)</f>
        <v>0</v>
      </c>
      <c r="E2874">
        <f t="shared" si="89"/>
        <v>2</v>
      </c>
      <c r="F2874" t="s">
        <v>1765</v>
      </c>
      <c r="G2874" t="s">
        <v>641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>
        <f>VLOOKUP(F2875,'25173Grade'!A:B,2,FALSE)</f>
        <v>0</v>
      </c>
      <c r="E2875">
        <f t="shared" si="89"/>
        <v>2</v>
      </c>
      <c r="F2875" t="s">
        <v>1736</v>
      </c>
      <c r="G2875" t="s">
        <v>1737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25173Grade'!A:B,2,FALSE)</f>
        <v>0</v>
      </c>
      <c r="E2876">
        <f t="shared" si="89"/>
        <v>2</v>
      </c>
      <c r="F2876" t="s">
        <v>1740</v>
      </c>
      <c r="G2876" t="s">
        <v>1741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25173Grade'!A:B,2,FALSE)</f>
        <v>0</v>
      </c>
      <c r="E2877">
        <f t="shared" si="89"/>
        <v>2</v>
      </c>
      <c r="F2877" t="s">
        <v>1742</v>
      </c>
      <c r="G2877" t="s">
        <v>1743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>
        <f>VLOOKUP(F2878,'25173Grade'!A:B,2,FALSE)</f>
        <v>0</v>
      </c>
      <c r="E2878">
        <f t="shared" si="89"/>
        <v>2</v>
      </c>
      <c r="F2878" t="s">
        <v>1738</v>
      </c>
      <c r="G2878" t="s">
        <v>1739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 t="str">
        <f>VLOOKUP(F2879,'25173Grade'!A:B,2,FALSE)</f>
        <v>good</v>
      </c>
      <c r="E2879">
        <f t="shared" si="89"/>
        <v>2</v>
      </c>
      <c r="F2879" t="s">
        <v>703</v>
      </c>
      <c r="G2879" t="s">
        <v>704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25173Grade'!A:B,2,FALSE)</f>
        <v>0</v>
      </c>
      <c r="E2880">
        <f t="shared" si="89"/>
        <v>2</v>
      </c>
      <c r="F2880" t="s">
        <v>1772</v>
      </c>
      <c r="G2880" t="s">
        <v>1773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25173Grade'!A:B,2,FALSE)</f>
        <v>0</v>
      </c>
      <c r="E2881">
        <f t="shared" si="89"/>
        <v>2</v>
      </c>
      <c r="F2881" t="s">
        <v>1767</v>
      </c>
      <c r="G2881" t="s">
        <v>694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>
        <f>VLOOKUP(F2882,'25173Grade'!A:B,2,FALSE)</f>
        <v>0</v>
      </c>
      <c r="E2882" t="str">
        <f t="shared" si="89"/>
        <v>none</v>
      </c>
      <c r="F2882" t="s">
        <v>1736</v>
      </c>
      <c r="G2882" t="s">
        <v>1737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25173Grade'!A:B,2,FALSE)</f>
        <v>0</v>
      </c>
      <c r="E2883" t="str">
        <f t="shared" ref="E2883:E2946" si="91">IF(A2883&lt;&gt;A2882,IF(D2883="good",B2883,"none"),IF(E2882&lt;&gt;"none",E2882,IF(D2883="good",B2883,"none")))</f>
        <v>none</v>
      </c>
      <c r="F2883" t="s">
        <v>1738</v>
      </c>
      <c r="G2883" t="s">
        <v>1739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25173Grade'!A:B,2,FALSE)</f>
        <v>0</v>
      </c>
      <c r="E2884" t="str">
        <f t="shared" si="91"/>
        <v>none</v>
      </c>
      <c r="F2884" t="s">
        <v>1740</v>
      </c>
      <c r="G2884" t="s">
        <v>1741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25173Grade'!A:B,2,FALSE)</f>
        <v>0</v>
      </c>
      <c r="E2885" t="str">
        <f t="shared" si="91"/>
        <v>none</v>
      </c>
      <c r="F2885" t="s">
        <v>1744</v>
      </c>
      <c r="G2885" t="s">
        <v>1745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25173Grade'!A:B,2,FALSE)</f>
        <v>0</v>
      </c>
      <c r="E2886" t="str">
        <f t="shared" si="91"/>
        <v>none</v>
      </c>
      <c r="F2886" t="s">
        <v>1742</v>
      </c>
      <c r="G2886" t="s">
        <v>1743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 t="str">
        <f>VLOOKUP(F2887,'25173Grade'!A:B,2,FALSE)</f>
        <v>good</v>
      </c>
      <c r="E2887">
        <f t="shared" si="91"/>
        <v>6</v>
      </c>
      <c r="F2887" t="s">
        <v>1747</v>
      </c>
      <c r="G2887" t="s">
        <v>1748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25173Grade'!A:B,2,FALSE)</f>
        <v>0</v>
      </c>
      <c r="E2888">
        <f t="shared" si="91"/>
        <v>6</v>
      </c>
      <c r="F2888" t="s">
        <v>1746</v>
      </c>
      <c r="G2888" t="s">
        <v>643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25173Grade'!A:B,2,FALSE)</f>
        <v>0</v>
      </c>
      <c r="E2889">
        <f t="shared" si="91"/>
        <v>6</v>
      </c>
      <c r="F2889" t="s">
        <v>1749</v>
      </c>
      <c r="G2889" t="s">
        <v>1750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25173Grade'!A:B,2,FALSE)</f>
        <v>0</v>
      </c>
      <c r="E2890">
        <f t="shared" si="91"/>
        <v>6</v>
      </c>
      <c r="F2890" t="s">
        <v>1751</v>
      </c>
      <c r="G2890" t="s">
        <v>1752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25173Grade'!A:B,2,FALSE)</f>
        <v>0</v>
      </c>
      <c r="E2891">
        <f t="shared" si="91"/>
        <v>6</v>
      </c>
      <c r="F2891" t="s">
        <v>1753</v>
      </c>
      <c r="G2891" t="s">
        <v>1754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>
        <f>VLOOKUP(F2892,'25173Grade'!A:B,2,FALSE)</f>
        <v>0</v>
      </c>
      <c r="E2892" t="str">
        <f t="shared" si="91"/>
        <v>none</v>
      </c>
      <c r="F2892" t="s">
        <v>1736</v>
      </c>
      <c r="G2892" t="s">
        <v>1737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25173Grade'!A:B,2,FALSE)</f>
        <v>0</v>
      </c>
      <c r="E2893" t="str">
        <f t="shared" si="91"/>
        <v>none</v>
      </c>
      <c r="F2893" t="s">
        <v>1738</v>
      </c>
      <c r="G2893" t="s">
        <v>1739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25173Grade'!A:B,2,FALSE)</f>
        <v>0</v>
      </c>
      <c r="E2894" t="str">
        <f t="shared" si="91"/>
        <v>none</v>
      </c>
      <c r="F2894" t="s">
        <v>1744</v>
      </c>
      <c r="G2894" t="s">
        <v>1745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25173Grade'!A:B,2,FALSE)</f>
        <v>0</v>
      </c>
      <c r="E2895" t="str">
        <f t="shared" si="91"/>
        <v>none</v>
      </c>
      <c r="F2895" t="s">
        <v>1740</v>
      </c>
      <c r="G2895" t="s">
        <v>1741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25173Grade'!A:B,2,FALSE)</f>
        <v>0</v>
      </c>
      <c r="E2896" t="str">
        <f t="shared" si="91"/>
        <v>none</v>
      </c>
      <c r="F2896" t="s">
        <v>1742</v>
      </c>
      <c r="G2896" t="s">
        <v>1743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25173Grade'!A:B,2,FALSE)</f>
        <v>0</v>
      </c>
      <c r="E2897" t="str">
        <f t="shared" si="91"/>
        <v>none</v>
      </c>
      <c r="F2897" t="s">
        <v>1749</v>
      </c>
      <c r="G2897" t="s">
        <v>1750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 t="str">
        <f>VLOOKUP(F2898,'25173Grade'!A:B,2,FALSE)</f>
        <v>good</v>
      </c>
      <c r="E2898">
        <f t="shared" si="91"/>
        <v>7</v>
      </c>
      <c r="F2898" t="s">
        <v>1747</v>
      </c>
      <c r="G2898" t="s">
        <v>1748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25173Grade'!A:B,2,FALSE)</f>
        <v>0</v>
      </c>
      <c r="E2899">
        <f t="shared" si="91"/>
        <v>7</v>
      </c>
      <c r="F2899" t="s">
        <v>1751</v>
      </c>
      <c r="G2899" t="s">
        <v>1752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25173Grade'!A:B,2,FALSE)</f>
        <v>0</v>
      </c>
      <c r="E2900">
        <f t="shared" si="91"/>
        <v>7</v>
      </c>
      <c r="F2900" t="s">
        <v>1753</v>
      </c>
      <c r="G2900" t="s">
        <v>1754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25173Grade'!A:B,2,FALSE)</f>
        <v>0</v>
      </c>
      <c r="E2901">
        <f t="shared" si="91"/>
        <v>7</v>
      </c>
      <c r="F2901" t="s">
        <v>1755</v>
      </c>
      <c r="G2901" t="s">
        <v>1756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>
        <f>VLOOKUP(F2902,'25173Grade'!A:B,2,FALSE)</f>
        <v>0</v>
      </c>
      <c r="E2902" t="str">
        <f t="shared" si="91"/>
        <v>none</v>
      </c>
      <c r="F2902" t="s">
        <v>1744</v>
      </c>
      <c r="G2902" t="s">
        <v>1745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25173Grade'!A:B,2,FALSE)</f>
        <v>0</v>
      </c>
      <c r="E2903" t="str">
        <f t="shared" si="91"/>
        <v>none</v>
      </c>
      <c r="F2903" t="s">
        <v>1749</v>
      </c>
      <c r="G2903" t="s">
        <v>1750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25173Grade'!A:B,2,FALSE)</f>
        <v>0</v>
      </c>
      <c r="E2904" t="str">
        <f t="shared" si="91"/>
        <v>none</v>
      </c>
      <c r="F2904" t="s">
        <v>1736</v>
      </c>
      <c r="G2904" t="s">
        <v>1737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25173Grade'!A:B,2,FALSE)</f>
        <v>0</v>
      </c>
      <c r="E2905" t="str">
        <f t="shared" si="91"/>
        <v>none</v>
      </c>
      <c r="F2905" t="s">
        <v>1751</v>
      </c>
      <c r="G2905" t="s">
        <v>1752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25173Grade'!A:B,2,FALSE)</f>
        <v>0</v>
      </c>
      <c r="E2906" t="str">
        <f t="shared" si="91"/>
        <v>none</v>
      </c>
      <c r="F2906" t="s">
        <v>1753</v>
      </c>
      <c r="G2906" t="s">
        <v>1754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25173Grade'!A:B,2,FALSE)</f>
        <v>0</v>
      </c>
      <c r="E2907" t="str">
        <f t="shared" si="91"/>
        <v>none</v>
      </c>
      <c r="F2907" t="s">
        <v>1755</v>
      </c>
      <c r="G2907" t="s">
        <v>1756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25173Grade'!A:B,2,FALSE)</f>
        <v>0</v>
      </c>
      <c r="E2908" t="str">
        <f t="shared" si="91"/>
        <v>none</v>
      </c>
      <c r="F2908" t="s">
        <v>1757</v>
      </c>
      <c r="G2908" t="s">
        <v>1758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25173Grade'!A:B,2,FALSE)</f>
        <v>0</v>
      </c>
      <c r="E2909" t="str">
        <f t="shared" si="91"/>
        <v>none</v>
      </c>
      <c r="F2909" t="s">
        <v>1787</v>
      </c>
      <c r="G2909" t="s">
        <v>1788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25173Grade'!A:B,2,FALSE)</f>
        <v>0</v>
      </c>
      <c r="E2910" t="str">
        <f t="shared" si="91"/>
        <v>none</v>
      </c>
      <c r="F2910" t="s">
        <v>1742</v>
      </c>
      <c r="G2910" t="s">
        <v>1743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25173Grade'!A:B,2,FALSE)</f>
        <v>0</v>
      </c>
      <c r="E2911" t="str">
        <f t="shared" si="91"/>
        <v>none</v>
      </c>
      <c r="F2911" t="s">
        <v>1759</v>
      </c>
      <c r="G2911" t="s">
        <v>1760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>
        <f>VLOOKUP(F2912,'25173Grade'!A:B,2,FALSE)</f>
        <v>0</v>
      </c>
      <c r="E2912" t="str">
        <f t="shared" si="91"/>
        <v>none</v>
      </c>
      <c r="F2912" t="s">
        <v>1744</v>
      </c>
      <c r="G2912" t="s">
        <v>1745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25173Grade'!A:B,2,FALSE)</f>
        <v>0</v>
      </c>
      <c r="E2913" t="str">
        <f t="shared" si="91"/>
        <v>none</v>
      </c>
      <c r="F2913" t="s">
        <v>1749</v>
      </c>
      <c r="G2913" t="s">
        <v>1750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25173Grade'!A:B,2,FALSE)</f>
        <v>0</v>
      </c>
      <c r="E2914" t="str">
        <f t="shared" si="91"/>
        <v>none</v>
      </c>
      <c r="F2914" t="s">
        <v>1751</v>
      </c>
      <c r="G2914" t="s">
        <v>1752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25173Grade'!A:B,2,FALSE)</f>
        <v>0</v>
      </c>
      <c r="E2915" t="str">
        <f t="shared" si="91"/>
        <v>none</v>
      </c>
      <c r="F2915" t="s">
        <v>1753</v>
      </c>
      <c r="G2915" t="s">
        <v>1754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25173Grade'!A:B,2,FALSE)</f>
        <v>0</v>
      </c>
      <c r="E2916" t="str">
        <f t="shared" si="91"/>
        <v>none</v>
      </c>
      <c r="F2916" t="s">
        <v>1755</v>
      </c>
      <c r="G2916" t="s">
        <v>1756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25173Grade'!A:B,2,FALSE)</f>
        <v>0</v>
      </c>
      <c r="E2917" t="str">
        <f t="shared" si="91"/>
        <v>none</v>
      </c>
      <c r="F2917" t="s">
        <v>1736</v>
      </c>
      <c r="G2917" t="s">
        <v>1737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25173Grade'!A:B,2,FALSE)</f>
        <v>0</v>
      </c>
      <c r="E2918" t="str">
        <f t="shared" si="91"/>
        <v>none</v>
      </c>
      <c r="F2918" t="s">
        <v>1759</v>
      </c>
      <c r="G2918" t="s">
        <v>1760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25173Grade'!A:B,2,FALSE)</f>
        <v>0</v>
      </c>
      <c r="E2919" t="str">
        <f t="shared" si="91"/>
        <v>none</v>
      </c>
      <c r="F2919" t="s">
        <v>1763</v>
      </c>
      <c r="G2919" t="s">
        <v>1764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25173Grade'!A:B,2,FALSE)</f>
        <v>0</v>
      </c>
      <c r="E2920" t="str">
        <f t="shared" si="91"/>
        <v>none</v>
      </c>
      <c r="F2920" t="s">
        <v>1761</v>
      </c>
      <c r="G2920" t="s">
        <v>1762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25173Grade'!A:B,2,FALSE)</f>
        <v>0</v>
      </c>
      <c r="E2921" t="str">
        <f t="shared" si="91"/>
        <v>none</v>
      </c>
      <c r="F2921" t="s">
        <v>1787</v>
      </c>
      <c r="G2921" t="s">
        <v>1788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25173Grade'!A:B,2,FALSE)</f>
        <v>0</v>
      </c>
      <c r="E2922" t="str">
        <f t="shared" si="91"/>
        <v>none</v>
      </c>
      <c r="F2922" t="s">
        <v>1746</v>
      </c>
      <c r="G2922" t="s">
        <v>643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 t="str">
        <f>VLOOKUP(F2923,'25173Grade'!A:B,2,FALSE)</f>
        <v>good</v>
      </c>
      <c r="E2923">
        <f t="shared" si="91"/>
        <v>2</v>
      </c>
      <c r="F2923" t="s">
        <v>1747</v>
      </c>
      <c r="G2923" t="s">
        <v>1748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25173Grade'!A:B,2,FALSE)</f>
        <v>0</v>
      </c>
      <c r="E2924">
        <f t="shared" si="91"/>
        <v>2</v>
      </c>
      <c r="F2924" t="s">
        <v>1736</v>
      </c>
      <c r="G2924" t="s">
        <v>1737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 t="str">
        <f>VLOOKUP(F2925,'25173Grade'!A:B,2,FALSE)</f>
        <v>good</v>
      </c>
      <c r="E2925">
        <f t="shared" si="91"/>
        <v>2</v>
      </c>
      <c r="F2925" t="s">
        <v>703</v>
      </c>
      <c r="G2925" t="s">
        <v>704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25173Grade'!A:B,2,FALSE)</f>
        <v>0</v>
      </c>
      <c r="E2926">
        <f t="shared" si="91"/>
        <v>2</v>
      </c>
      <c r="F2926" t="s">
        <v>1740</v>
      </c>
      <c r="G2926" t="s">
        <v>1741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25173Grade'!A:B,2,FALSE)</f>
        <v>0</v>
      </c>
      <c r="E2927">
        <f t="shared" si="91"/>
        <v>2</v>
      </c>
      <c r="F2927" t="s">
        <v>1738</v>
      </c>
      <c r="G2927" t="s">
        <v>1739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25173Grade'!A:B,2,FALSE)</f>
        <v>0</v>
      </c>
      <c r="E2928">
        <f t="shared" si="91"/>
        <v>2</v>
      </c>
      <c r="F2928" t="s">
        <v>1766</v>
      </c>
      <c r="G2928" t="s">
        <v>690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 t="str">
        <f>VLOOKUP(F2929,'25173Grade'!A:B,2,FALSE)</f>
        <v>good</v>
      </c>
      <c r="E2929">
        <f t="shared" si="91"/>
        <v>2</v>
      </c>
      <c r="F2929" t="s">
        <v>709</v>
      </c>
      <c r="G2929" t="s">
        <v>710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25173Grade'!A:B,2,FALSE)</f>
        <v>0</v>
      </c>
      <c r="E2930">
        <f t="shared" si="91"/>
        <v>2</v>
      </c>
      <c r="F2930" t="s">
        <v>1765</v>
      </c>
      <c r="G2930" t="s">
        <v>641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25173Grade'!A:B,2,FALSE)</f>
        <v>0</v>
      </c>
      <c r="E2931">
        <f t="shared" si="91"/>
        <v>2</v>
      </c>
      <c r="F2931" t="s">
        <v>1742</v>
      </c>
      <c r="G2931" t="s">
        <v>1743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 t="str">
        <f>VLOOKUP(F2932,'25173Grade'!A:B,2,FALSE)</f>
        <v>good</v>
      </c>
      <c r="E2932">
        <f t="shared" si="91"/>
        <v>1</v>
      </c>
      <c r="F2932" t="s">
        <v>1747</v>
      </c>
      <c r="G2932" t="s">
        <v>1748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25173Grade'!A:B,2,FALSE)</f>
        <v>0</v>
      </c>
      <c r="E2933">
        <f t="shared" si="91"/>
        <v>1</v>
      </c>
      <c r="F2933" t="s">
        <v>1736</v>
      </c>
      <c r="G2933" t="s">
        <v>1737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25173Grade'!A:B,2,FALSE)</f>
        <v>0</v>
      </c>
      <c r="E2934">
        <f t="shared" si="91"/>
        <v>1</v>
      </c>
      <c r="F2934" t="s">
        <v>1746</v>
      </c>
      <c r="G2934" t="s">
        <v>643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 t="str">
        <f>VLOOKUP(F2935,'25173Grade'!A:B,2,FALSE)</f>
        <v>good</v>
      </c>
      <c r="E2935">
        <f t="shared" si="91"/>
        <v>1</v>
      </c>
      <c r="F2935" t="s">
        <v>703</v>
      </c>
      <c r="G2935" t="s">
        <v>704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25173Grade'!A:B,2,FALSE)</f>
        <v>0</v>
      </c>
      <c r="E2936">
        <f t="shared" si="91"/>
        <v>1</v>
      </c>
      <c r="F2936" t="s">
        <v>1740</v>
      </c>
      <c r="G2936" t="s">
        <v>1741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25173Grade'!A:B,2,FALSE)</f>
        <v>0</v>
      </c>
      <c r="E2937">
        <f t="shared" si="91"/>
        <v>1</v>
      </c>
      <c r="F2937" t="s">
        <v>1738</v>
      </c>
      <c r="G2937" t="s">
        <v>1739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 t="str">
        <f>VLOOKUP(F2938,'25173Grade'!A:B,2,FALSE)</f>
        <v>good</v>
      </c>
      <c r="E2938">
        <f t="shared" si="91"/>
        <v>1</v>
      </c>
      <c r="F2938" t="s">
        <v>709</v>
      </c>
      <c r="G2938" t="s">
        <v>710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25173Grade'!A:B,2,FALSE)</f>
        <v>0</v>
      </c>
      <c r="E2939">
        <f t="shared" si="91"/>
        <v>1</v>
      </c>
      <c r="F2939" t="s">
        <v>1765</v>
      </c>
      <c r="G2939" t="s">
        <v>641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25173Grade'!A:B,2,FALSE)</f>
        <v>0</v>
      </c>
      <c r="E2940">
        <f t="shared" si="91"/>
        <v>1</v>
      </c>
      <c r="F2940" t="s">
        <v>1766</v>
      </c>
      <c r="G2940" t="s">
        <v>690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25173Grade'!A:B,2,FALSE)</f>
        <v>0</v>
      </c>
      <c r="E2941">
        <f t="shared" si="91"/>
        <v>1</v>
      </c>
      <c r="F2941" t="s">
        <v>1742</v>
      </c>
      <c r="G2941" t="s">
        <v>1743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25173Grade'!A:B,2,FALSE)</f>
        <v>0</v>
      </c>
      <c r="E2942" t="str">
        <f t="shared" si="91"/>
        <v>none</v>
      </c>
      <c r="F2942" t="s">
        <v>1742</v>
      </c>
      <c r="G2942" t="s">
        <v>1743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 t="str">
        <f>VLOOKUP(F2943,'25173Grade'!A:B,2,FALSE)</f>
        <v>good</v>
      </c>
      <c r="E2943">
        <f t="shared" si="91"/>
        <v>2</v>
      </c>
      <c r="F2943" t="s">
        <v>1747</v>
      </c>
      <c r="G2943" t="s">
        <v>1748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25173Grade'!A:B,2,FALSE)</f>
        <v>0</v>
      </c>
      <c r="E2944">
        <f t="shared" si="91"/>
        <v>2</v>
      </c>
      <c r="F2944" t="s">
        <v>1757</v>
      </c>
      <c r="G2944" t="s">
        <v>1758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25173Grade'!A:B,2,FALSE)</f>
        <v>0</v>
      </c>
      <c r="E2945">
        <f t="shared" si="91"/>
        <v>2</v>
      </c>
      <c r="F2945" t="s">
        <v>1736</v>
      </c>
      <c r="G2945" t="s">
        <v>1737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>
        <f>VLOOKUP(F2946,'25173Grade'!A:B,2,FALSE)</f>
        <v>0</v>
      </c>
      <c r="E2946">
        <f t="shared" si="91"/>
        <v>2</v>
      </c>
      <c r="F2946" t="s">
        <v>1740</v>
      </c>
      <c r="G2946" t="s">
        <v>1741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25173Grade'!A:B,2,FALSE)</f>
        <v>0</v>
      </c>
      <c r="E2947">
        <f t="shared" ref="E2947:E3010" si="93">IF(A2947&lt;&gt;A2946,IF(D2947="good",B2947,"none"),IF(E2946&lt;&gt;"none",E2946,IF(D2947="good",B2947,"none")))</f>
        <v>2</v>
      </c>
      <c r="F2947" t="s">
        <v>1746</v>
      </c>
      <c r="G2947" t="s">
        <v>643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>
        <f>VLOOKUP(F2948,'25173Grade'!A:B,2,FALSE)</f>
        <v>0</v>
      </c>
      <c r="E2948">
        <f t="shared" si="93"/>
        <v>2</v>
      </c>
      <c r="F2948" t="s">
        <v>1787</v>
      </c>
      <c r="G2948" t="s">
        <v>1788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25173Grade'!A:B,2,FALSE)</f>
        <v>0</v>
      </c>
      <c r="E2949">
        <f t="shared" si="93"/>
        <v>2</v>
      </c>
      <c r="F2949" t="s">
        <v>1738</v>
      </c>
      <c r="G2949" t="s">
        <v>1739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25173Grade'!A:B,2,FALSE)</f>
        <v>0</v>
      </c>
      <c r="E2950">
        <f t="shared" si="93"/>
        <v>2</v>
      </c>
      <c r="F2950" t="s">
        <v>1744</v>
      </c>
      <c r="G2950" t="s">
        <v>1745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 t="str">
        <f>VLOOKUP(F2951,'25173Grade'!A:B,2,FALSE)</f>
        <v>good</v>
      </c>
      <c r="E2951">
        <f t="shared" si="93"/>
        <v>2</v>
      </c>
      <c r="F2951" t="s">
        <v>703</v>
      </c>
      <c r="G2951" t="s">
        <v>704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>
        <f>VLOOKUP(F2952,'25173Grade'!A:B,2,FALSE)</f>
        <v>0</v>
      </c>
      <c r="E2952" t="str">
        <f t="shared" si="93"/>
        <v>none</v>
      </c>
      <c r="F2952" t="s">
        <v>1742</v>
      </c>
      <c r="G2952" t="s">
        <v>1743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 t="str">
        <f>VLOOKUP(F2953,'25173Grade'!A:B,2,FALSE)</f>
        <v>good</v>
      </c>
      <c r="E2953">
        <f t="shared" si="93"/>
        <v>2</v>
      </c>
      <c r="F2953" t="s">
        <v>1747</v>
      </c>
      <c r="G2953" t="s">
        <v>1748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25173Grade'!A:B,2,FALSE)</f>
        <v>0</v>
      </c>
      <c r="E2954">
        <f t="shared" si="93"/>
        <v>2</v>
      </c>
      <c r="F2954" t="s">
        <v>1744</v>
      </c>
      <c r="G2954" t="s">
        <v>1745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25173Grade'!A:B,2,FALSE)</f>
        <v>0</v>
      </c>
      <c r="E2955">
        <f t="shared" si="93"/>
        <v>2</v>
      </c>
      <c r="F2955" t="s">
        <v>1757</v>
      </c>
      <c r="G2955" t="s">
        <v>1758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>
        <f>VLOOKUP(F2956,'25173Grade'!A:B,2,FALSE)</f>
        <v>0</v>
      </c>
      <c r="E2956">
        <f t="shared" si="93"/>
        <v>2</v>
      </c>
      <c r="F2956" t="s">
        <v>1787</v>
      </c>
      <c r="G2956" t="s">
        <v>1788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25173Grade'!A:B,2,FALSE)</f>
        <v>0</v>
      </c>
      <c r="E2957">
        <f t="shared" si="93"/>
        <v>2</v>
      </c>
      <c r="F2957" t="s">
        <v>1736</v>
      </c>
      <c r="G2957" t="s">
        <v>1737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>
        <f>VLOOKUP(F2958,'25173Grade'!A:B,2,FALSE)</f>
        <v>0</v>
      </c>
      <c r="E2958">
        <f t="shared" si="93"/>
        <v>2</v>
      </c>
      <c r="F2958" t="s">
        <v>1776</v>
      </c>
      <c r="G2958" t="s">
        <v>1777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25173Grade'!A:B,2,FALSE)</f>
        <v>0</v>
      </c>
      <c r="E2959">
        <f t="shared" si="93"/>
        <v>2</v>
      </c>
      <c r="F2959" t="s">
        <v>1789</v>
      </c>
      <c r="G2959" t="s">
        <v>1790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25173Grade'!A:B,2,FALSE)</f>
        <v>0</v>
      </c>
      <c r="E2960">
        <f t="shared" si="93"/>
        <v>2</v>
      </c>
      <c r="F2960" t="s">
        <v>1740</v>
      </c>
      <c r="G2960" t="s">
        <v>1741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25173Grade'!A:B,2,FALSE)</f>
        <v>0</v>
      </c>
      <c r="E2961">
        <f t="shared" si="93"/>
        <v>2</v>
      </c>
      <c r="F2961" t="s">
        <v>1738</v>
      </c>
      <c r="G2961" t="s">
        <v>1739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>
        <f>VLOOKUP(F2962,'25173Grade'!A:B,2,FALSE)</f>
        <v>0</v>
      </c>
      <c r="E2962" t="str">
        <f t="shared" si="93"/>
        <v>none</v>
      </c>
      <c r="F2962" t="s">
        <v>1736</v>
      </c>
      <c r="G2962" t="s">
        <v>1737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25173Grade'!A:B,2,FALSE)</f>
        <v>0</v>
      </c>
      <c r="E2963" t="str">
        <f t="shared" si="93"/>
        <v>none</v>
      </c>
      <c r="F2963" t="s">
        <v>1738</v>
      </c>
      <c r="G2963" t="s">
        <v>1739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25173Grade'!A:B,2,FALSE)</f>
        <v>0</v>
      </c>
      <c r="E2964" t="str">
        <f t="shared" si="93"/>
        <v>none</v>
      </c>
      <c r="F2964" t="s">
        <v>1740</v>
      </c>
      <c r="G2964" t="s">
        <v>1741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25173Grade'!A:B,2,FALSE)</f>
        <v>0</v>
      </c>
      <c r="E2965" t="str">
        <f t="shared" si="93"/>
        <v>none</v>
      </c>
      <c r="F2965" t="s">
        <v>1746</v>
      </c>
      <c r="G2965" t="s">
        <v>643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25173Grade'!A:B,2,FALSE)</f>
        <v>0</v>
      </c>
      <c r="E2966" t="str">
        <f t="shared" si="93"/>
        <v>none</v>
      </c>
      <c r="F2966" t="s">
        <v>1742</v>
      </c>
      <c r="G2966" t="s">
        <v>1743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25173Grade'!A:B,2,FALSE)</f>
        <v>0</v>
      </c>
      <c r="E2967" t="str">
        <f t="shared" si="93"/>
        <v>none</v>
      </c>
      <c r="F2967" t="s">
        <v>1744</v>
      </c>
      <c r="G2967" t="s">
        <v>1745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 t="str">
        <f>VLOOKUP(F2968,'25173Grade'!A:B,2,FALSE)</f>
        <v>good</v>
      </c>
      <c r="E2968">
        <f t="shared" si="93"/>
        <v>7</v>
      </c>
      <c r="F2968" t="s">
        <v>1747</v>
      </c>
      <c r="G2968" t="s">
        <v>1748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25173Grade'!A:B,2,FALSE)</f>
        <v>0</v>
      </c>
      <c r="E2969">
        <f t="shared" si="93"/>
        <v>7</v>
      </c>
      <c r="F2969" t="s">
        <v>1749</v>
      </c>
      <c r="G2969" t="s">
        <v>1750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25173Grade'!A:B,2,FALSE)</f>
        <v>0</v>
      </c>
      <c r="E2970">
        <f t="shared" si="93"/>
        <v>7</v>
      </c>
      <c r="F2970" t="s">
        <v>1751</v>
      </c>
      <c r="G2970" t="s">
        <v>1752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25173Grade'!A:B,2,FALSE)</f>
        <v>0</v>
      </c>
      <c r="E2971">
        <f t="shared" si="93"/>
        <v>7</v>
      </c>
      <c r="F2971" t="s">
        <v>1753</v>
      </c>
      <c r="G2971" t="s">
        <v>1754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>
        <f>VLOOKUP(F2972,'25173Grade'!A:B,2,FALSE)</f>
        <v>0</v>
      </c>
      <c r="E2972" t="str">
        <f t="shared" si="93"/>
        <v>none</v>
      </c>
      <c r="F2972" t="s">
        <v>1736</v>
      </c>
      <c r="G2972" t="s">
        <v>1737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25173Grade'!A:B,2,FALSE)</f>
        <v>0</v>
      </c>
      <c r="E2973" t="str">
        <f t="shared" si="93"/>
        <v>none</v>
      </c>
      <c r="F2973" t="s">
        <v>1738</v>
      </c>
      <c r="G2973" t="s">
        <v>1739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25173Grade'!A:B,2,FALSE)</f>
        <v>0</v>
      </c>
      <c r="E2974" t="str">
        <f t="shared" si="93"/>
        <v>none</v>
      </c>
      <c r="F2974" t="s">
        <v>1740</v>
      </c>
      <c r="G2974" t="s">
        <v>1741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25173Grade'!A:B,2,FALSE)</f>
        <v>0</v>
      </c>
      <c r="E2975" t="str">
        <f t="shared" si="93"/>
        <v>none</v>
      </c>
      <c r="F2975" t="s">
        <v>1744</v>
      </c>
      <c r="G2975" t="s">
        <v>1745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25173Grade'!A:B,2,FALSE)</f>
        <v>0</v>
      </c>
      <c r="E2976" t="str">
        <f t="shared" si="93"/>
        <v>none</v>
      </c>
      <c r="F2976" t="s">
        <v>1746</v>
      </c>
      <c r="G2976" t="s">
        <v>643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25173Grade'!A:B,2,FALSE)</f>
        <v>0</v>
      </c>
      <c r="E2977" t="str">
        <f t="shared" si="93"/>
        <v>none</v>
      </c>
      <c r="F2977" t="s">
        <v>1749</v>
      </c>
      <c r="G2977" t="s">
        <v>1750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25173Grade'!A:B,2,FALSE)</f>
        <v>0</v>
      </c>
      <c r="E2978" t="str">
        <f t="shared" si="93"/>
        <v>none</v>
      </c>
      <c r="F2978" t="s">
        <v>1742</v>
      </c>
      <c r="G2978" t="s">
        <v>1743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25173Grade'!A:B,2,FALSE)</f>
        <v>0</v>
      </c>
      <c r="E2979" t="str">
        <f t="shared" si="93"/>
        <v>none</v>
      </c>
      <c r="F2979" t="s">
        <v>1751</v>
      </c>
      <c r="G2979" t="s">
        <v>1752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25173Grade'!A:B,2,FALSE)</f>
        <v>0</v>
      </c>
      <c r="E2980" t="str">
        <f t="shared" si="93"/>
        <v>none</v>
      </c>
      <c r="F2980" t="s">
        <v>1753</v>
      </c>
      <c r="G2980" t="s">
        <v>1754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 t="str">
        <f>VLOOKUP(F2981,'25173Grade'!A:B,2,FALSE)</f>
        <v>good</v>
      </c>
      <c r="E2981">
        <f t="shared" si="93"/>
        <v>10</v>
      </c>
      <c r="F2981" t="s">
        <v>1747</v>
      </c>
      <c r="G2981" t="s">
        <v>1748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>
        <f>VLOOKUP(F2982,'25173Grade'!A:B,2,FALSE)</f>
        <v>0</v>
      </c>
      <c r="E2982" t="str">
        <f t="shared" si="93"/>
        <v>none</v>
      </c>
      <c r="F2982" t="s">
        <v>1744</v>
      </c>
      <c r="G2982" t="s">
        <v>1745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25173Grade'!A:B,2,FALSE)</f>
        <v>0</v>
      </c>
      <c r="E2983" t="str">
        <f t="shared" si="93"/>
        <v>none</v>
      </c>
      <c r="F2983" t="s">
        <v>1749</v>
      </c>
      <c r="G2983" t="s">
        <v>1750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25173Grade'!A:B,2,FALSE)</f>
        <v>0</v>
      </c>
      <c r="E2984" t="str">
        <f t="shared" si="93"/>
        <v>none</v>
      </c>
      <c r="F2984" t="s">
        <v>1736</v>
      </c>
      <c r="G2984" t="s">
        <v>1737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25173Grade'!A:B,2,FALSE)</f>
        <v>0</v>
      </c>
      <c r="E2985" t="str">
        <f t="shared" si="93"/>
        <v>none</v>
      </c>
      <c r="F2985" t="s">
        <v>1751</v>
      </c>
      <c r="G2985" t="s">
        <v>1752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25173Grade'!A:B,2,FALSE)</f>
        <v>0</v>
      </c>
      <c r="E2986" t="str">
        <f t="shared" si="93"/>
        <v>none</v>
      </c>
      <c r="F2986" t="s">
        <v>1753</v>
      </c>
      <c r="G2986" t="s">
        <v>1754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25173Grade'!A:B,2,FALSE)</f>
        <v>0</v>
      </c>
      <c r="E2987" t="str">
        <f t="shared" si="93"/>
        <v>none</v>
      </c>
      <c r="F2987" t="s">
        <v>1755</v>
      </c>
      <c r="G2987" t="s">
        <v>1756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25173Grade'!A:B,2,FALSE)</f>
        <v>0</v>
      </c>
      <c r="E2988" t="str">
        <f t="shared" si="93"/>
        <v>none</v>
      </c>
      <c r="F2988" t="s">
        <v>1763</v>
      </c>
      <c r="G2988" t="s">
        <v>1764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25173Grade'!A:B,2,FALSE)</f>
        <v>0</v>
      </c>
      <c r="E2989" t="str">
        <f t="shared" si="93"/>
        <v>none</v>
      </c>
      <c r="F2989" t="s">
        <v>1759</v>
      </c>
      <c r="G2989" t="s">
        <v>1760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25173Grade'!A:B,2,FALSE)</f>
        <v>0</v>
      </c>
      <c r="E2990" t="str">
        <f t="shared" si="93"/>
        <v>none</v>
      </c>
      <c r="F2990" t="s">
        <v>1738</v>
      </c>
      <c r="G2990" t="s">
        <v>1739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25173Grade'!A:B,2,FALSE)</f>
        <v>0</v>
      </c>
      <c r="E2991" t="str">
        <f t="shared" si="93"/>
        <v>none</v>
      </c>
      <c r="F2991" t="s">
        <v>1770</v>
      </c>
      <c r="G2991" t="s">
        <v>753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>
        <f>VLOOKUP(F2992,'25173Grade'!A:B,2,FALSE)</f>
        <v>0</v>
      </c>
      <c r="E2992" t="str">
        <f t="shared" si="93"/>
        <v>none</v>
      </c>
      <c r="F2992" t="s">
        <v>1744</v>
      </c>
      <c r="G2992" t="s">
        <v>1745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25173Grade'!A:B,2,FALSE)</f>
        <v>0</v>
      </c>
      <c r="E2993" t="str">
        <f t="shared" si="93"/>
        <v>none</v>
      </c>
      <c r="F2993" t="s">
        <v>1749</v>
      </c>
      <c r="G2993" t="s">
        <v>1750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25173Grade'!A:B,2,FALSE)</f>
        <v>0</v>
      </c>
      <c r="E2994" t="str">
        <f t="shared" si="93"/>
        <v>none</v>
      </c>
      <c r="F2994" t="s">
        <v>1751</v>
      </c>
      <c r="G2994" t="s">
        <v>1752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25173Grade'!A:B,2,FALSE)</f>
        <v>0</v>
      </c>
      <c r="E2995" t="str">
        <f t="shared" si="93"/>
        <v>none</v>
      </c>
      <c r="F2995" t="s">
        <v>1753</v>
      </c>
      <c r="G2995" t="s">
        <v>1754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25173Grade'!A:B,2,FALSE)</f>
        <v>0</v>
      </c>
      <c r="E2996" t="str">
        <f t="shared" si="93"/>
        <v>none</v>
      </c>
      <c r="F2996" t="s">
        <v>1755</v>
      </c>
      <c r="G2996" t="s">
        <v>1756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25173Grade'!A:B,2,FALSE)</f>
        <v>0</v>
      </c>
      <c r="E2997" t="str">
        <f t="shared" si="93"/>
        <v>none</v>
      </c>
      <c r="F2997" t="s">
        <v>1736</v>
      </c>
      <c r="G2997" t="s">
        <v>1737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25173Grade'!A:B,2,FALSE)</f>
        <v>0</v>
      </c>
      <c r="E2998" t="str">
        <f t="shared" si="93"/>
        <v>none</v>
      </c>
      <c r="F2998" t="s">
        <v>1763</v>
      </c>
      <c r="G2998" t="s">
        <v>1764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25173Grade'!A:B,2,FALSE)</f>
        <v>0</v>
      </c>
      <c r="E2999" t="str">
        <f t="shared" si="93"/>
        <v>none</v>
      </c>
      <c r="F2999" t="s">
        <v>1759</v>
      </c>
      <c r="G2999" t="s">
        <v>1760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25173Grade'!A:B,2,FALSE)</f>
        <v>0</v>
      </c>
      <c r="E3000" t="str">
        <f t="shared" si="93"/>
        <v>none</v>
      </c>
      <c r="F3000" t="s">
        <v>1761</v>
      </c>
      <c r="G3000" t="s">
        <v>1762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25173Grade'!A:B,2,FALSE)</f>
        <v>0</v>
      </c>
      <c r="E3001" t="str">
        <f t="shared" si="93"/>
        <v>none</v>
      </c>
      <c r="F3001" t="s">
        <v>1783</v>
      </c>
      <c r="G3001" t="s">
        <v>1784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25173Grade'!A:B,2,FALSE)</f>
        <v>0</v>
      </c>
      <c r="E3002" t="str">
        <f t="shared" si="93"/>
        <v>none</v>
      </c>
      <c r="F3002" t="s">
        <v>1766</v>
      </c>
      <c r="G3002" t="s">
        <v>690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25173Grade'!A:B,2,FALSE)</f>
        <v>0</v>
      </c>
      <c r="E3003" t="str">
        <f t="shared" si="93"/>
        <v>none</v>
      </c>
      <c r="F3003" t="s">
        <v>1746</v>
      </c>
      <c r="G3003" t="s">
        <v>643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25173Grade'!A:B,2,FALSE)</f>
        <v>0</v>
      </c>
      <c r="E3004" t="str">
        <f t="shared" si="93"/>
        <v>none</v>
      </c>
      <c r="F3004" t="s">
        <v>1767</v>
      </c>
      <c r="G3004" t="s">
        <v>694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 t="str">
        <f>VLOOKUP(F3005,'25173Grade'!A:B,2,FALSE)</f>
        <v>good</v>
      </c>
      <c r="E3005">
        <f t="shared" si="93"/>
        <v>4</v>
      </c>
      <c r="F3005" t="s">
        <v>703</v>
      </c>
      <c r="G3005" t="s">
        <v>704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25173Grade'!A:B,2,FALSE)</f>
        <v>0</v>
      </c>
      <c r="E3006">
        <f t="shared" si="93"/>
        <v>4</v>
      </c>
      <c r="F3006" t="s">
        <v>651</v>
      </c>
      <c r="G3006" t="s">
        <v>652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 t="str">
        <f>VLOOKUP(F3007,'25173Grade'!A:B,2,FALSE)</f>
        <v>good</v>
      </c>
      <c r="E3007">
        <f t="shared" si="93"/>
        <v>4</v>
      </c>
      <c r="F3007" t="s">
        <v>709</v>
      </c>
      <c r="G3007" t="s">
        <v>710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25173Grade'!A:B,2,FALSE)</f>
        <v>0</v>
      </c>
      <c r="E3008">
        <f t="shared" si="93"/>
        <v>4</v>
      </c>
      <c r="F3008" t="s">
        <v>1785</v>
      </c>
      <c r="G3008" t="s">
        <v>611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25173Grade'!A:B,2,FALSE)</f>
        <v>0</v>
      </c>
      <c r="E3009">
        <f t="shared" si="93"/>
        <v>4</v>
      </c>
      <c r="F3009" t="s">
        <v>1771</v>
      </c>
      <c r="G3009" t="s">
        <v>645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25173Grade'!A:B,2,FALSE)</f>
        <v>0</v>
      </c>
      <c r="E3010">
        <f t="shared" si="93"/>
        <v>4</v>
      </c>
      <c r="F3010" t="s">
        <v>1736</v>
      </c>
      <c r="G3010" t="s">
        <v>1737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25173Grade'!A:B,2,FALSE)</f>
        <v>0</v>
      </c>
      <c r="E3011">
        <f t="shared" ref="E3011:E3074" si="95">IF(A3011&lt;&gt;A3010,IF(D3011="good",B3011,"none"),IF(E3010&lt;&gt;"none",E3010,IF(D3011="good",B3011,"none")))</f>
        <v>4</v>
      </c>
      <c r="F3011" t="s">
        <v>1798</v>
      </c>
      <c r="G3011" t="s">
        <v>720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25173Grade'!A:B,2,FALSE)</f>
        <v>0</v>
      </c>
      <c r="E3012" t="str">
        <f t="shared" si="95"/>
        <v>none</v>
      </c>
      <c r="F3012" t="s">
        <v>1766</v>
      </c>
      <c r="G3012" t="s">
        <v>690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25173Grade'!A:B,2,FALSE)</f>
        <v>0</v>
      </c>
      <c r="E3013" t="str">
        <f t="shared" si="95"/>
        <v>none</v>
      </c>
      <c r="F3013" t="s">
        <v>1767</v>
      </c>
      <c r="G3013" t="s">
        <v>694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25173Grade'!A:B,2,FALSE)</f>
        <v>0</v>
      </c>
      <c r="E3014" t="str">
        <f t="shared" si="95"/>
        <v>none</v>
      </c>
      <c r="F3014" t="s">
        <v>1746</v>
      </c>
      <c r="G3014" t="s">
        <v>643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 t="str">
        <f>VLOOKUP(F3015,'25173Grade'!A:B,2,FALSE)</f>
        <v>good</v>
      </c>
      <c r="E3015">
        <f t="shared" si="95"/>
        <v>4</v>
      </c>
      <c r="F3015" t="s">
        <v>703</v>
      </c>
      <c r="G3015" t="s">
        <v>704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 t="str">
        <f>VLOOKUP(F3016,'25173Grade'!A:B,2,FALSE)</f>
        <v>good</v>
      </c>
      <c r="E3016">
        <f t="shared" si="95"/>
        <v>4</v>
      </c>
      <c r="F3016" t="s">
        <v>709</v>
      </c>
      <c r="G3016" t="s">
        <v>710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25173Grade'!A:B,2,FALSE)</f>
        <v>0</v>
      </c>
      <c r="E3017">
        <f t="shared" si="95"/>
        <v>4</v>
      </c>
      <c r="F3017" t="s">
        <v>1736</v>
      </c>
      <c r="G3017" t="s">
        <v>1737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25173Grade'!A:B,2,FALSE)</f>
        <v>0</v>
      </c>
      <c r="E3018">
        <f t="shared" si="95"/>
        <v>4</v>
      </c>
      <c r="F3018" t="s">
        <v>651</v>
      </c>
      <c r="G3018" t="s">
        <v>652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25173Grade'!A:B,2,FALSE)</f>
        <v>0</v>
      </c>
      <c r="E3019">
        <f t="shared" si="95"/>
        <v>4</v>
      </c>
      <c r="F3019" t="s">
        <v>1785</v>
      </c>
      <c r="G3019" t="s">
        <v>611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25173Grade'!A:B,2,FALSE)</f>
        <v>0</v>
      </c>
      <c r="E3020">
        <f t="shared" si="95"/>
        <v>4</v>
      </c>
      <c r="F3020" t="s">
        <v>1799</v>
      </c>
      <c r="G3020" t="s">
        <v>621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25173Grade'!A:B,2,FALSE)</f>
        <v>0</v>
      </c>
      <c r="E3021">
        <f t="shared" si="95"/>
        <v>4</v>
      </c>
      <c r="F3021" t="s">
        <v>1800</v>
      </c>
      <c r="G3021" t="s">
        <v>621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>
        <f>VLOOKUP(F3022,'25173Grade'!A:B,2,FALSE)</f>
        <v>0</v>
      </c>
      <c r="E3022" t="str">
        <f t="shared" si="95"/>
        <v>none</v>
      </c>
      <c r="F3022" t="s">
        <v>1746</v>
      </c>
      <c r="G3022" t="s">
        <v>643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25173Grade'!A:B,2,FALSE)</f>
        <v>0</v>
      </c>
      <c r="E3023" t="str">
        <f t="shared" si="95"/>
        <v>none</v>
      </c>
      <c r="F3023" t="s">
        <v>1742</v>
      </c>
      <c r="G3023" t="s">
        <v>1743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 t="str">
        <f>VLOOKUP(F3024,'25173Grade'!A:B,2,FALSE)</f>
        <v>good</v>
      </c>
      <c r="E3024">
        <f t="shared" si="95"/>
        <v>3</v>
      </c>
      <c r="F3024" t="s">
        <v>1747</v>
      </c>
      <c r="G3024" t="s">
        <v>1748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25173Grade'!A:B,2,FALSE)</f>
        <v>0</v>
      </c>
      <c r="E3025">
        <f t="shared" si="95"/>
        <v>3</v>
      </c>
      <c r="F3025" t="s">
        <v>1740</v>
      </c>
      <c r="G3025" t="s">
        <v>1741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>
        <f>VLOOKUP(F3026,'25173Grade'!A:B,2,FALSE)</f>
        <v>0</v>
      </c>
      <c r="E3026">
        <f t="shared" si="95"/>
        <v>3</v>
      </c>
      <c r="F3026" t="s">
        <v>1771</v>
      </c>
      <c r="G3026" t="s">
        <v>645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25173Grade'!A:B,2,FALSE)</f>
        <v>0</v>
      </c>
      <c r="E3027">
        <f t="shared" si="95"/>
        <v>3</v>
      </c>
      <c r="F3027" t="s">
        <v>1766</v>
      </c>
      <c r="G3027" t="s">
        <v>690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 t="str">
        <f>VLOOKUP(F3028,'25173Grade'!A:B,2,FALSE)</f>
        <v>good</v>
      </c>
      <c r="E3028">
        <f t="shared" si="95"/>
        <v>3</v>
      </c>
      <c r="F3028" t="s">
        <v>703</v>
      </c>
      <c r="G3028" t="s">
        <v>704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25173Grade'!A:B,2,FALSE)</f>
        <v>0</v>
      </c>
      <c r="E3029">
        <f t="shared" si="95"/>
        <v>3</v>
      </c>
      <c r="F3029" t="s">
        <v>1736</v>
      </c>
      <c r="G3029" t="s">
        <v>1737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25173Grade'!A:B,2,FALSE)</f>
        <v>0</v>
      </c>
      <c r="E3030">
        <f t="shared" si="95"/>
        <v>3</v>
      </c>
      <c r="F3030" t="s">
        <v>1767</v>
      </c>
      <c r="G3030" t="s">
        <v>694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25173Grade'!A:B,2,FALSE)</f>
        <v>0</v>
      </c>
      <c r="E3031">
        <f t="shared" si="95"/>
        <v>3</v>
      </c>
      <c r="F3031" t="s">
        <v>1765</v>
      </c>
      <c r="G3031" t="s">
        <v>641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>
        <f>VLOOKUP(F3032,'25173Grade'!A:B,2,FALSE)</f>
        <v>0</v>
      </c>
      <c r="E3032" t="str">
        <f t="shared" si="95"/>
        <v>none</v>
      </c>
      <c r="F3032" t="s">
        <v>1742</v>
      </c>
      <c r="G3032" t="s">
        <v>1743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 t="str">
        <f>VLOOKUP(F3033,'25173Grade'!A:B,2,FALSE)</f>
        <v>good</v>
      </c>
      <c r="E3033">
        <f t="shared" si="95"/>
        <v>2</v>
      </c>
      <c r="F3033" t="s">
        <v>1747</v>
      </c>
      <c r="G3033" t="s">
        <v>1748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25173Grade'!A:B,2,FALSE)</f>
        <v>0</v>
      </c>
      <c r="E3034">
        <f t="shared" si="95"/>
        <v>2</v>
      </c>
      <c r="F3034" t="s">
        <v>1746</v>
      </c>
      <c r="G3034" t="s">
        <v>643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25173Grade'!A:B,2,FALSE)</f>
        <v>0</v>
      </c>
      <c r="E3035">
        <f t="shared" si="95"/>
        <v>2</v>
      </c>
      <c r="F3035" t="s">
        <v>1765</v>
      </c>
      <c r="G3035" t="s">
        <v>641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>
        <f>VLOOKUP(F3036,'25173Grade'!A:B,2,FALSE)</f>
        <v>0</v>
      </c>
      <c r="E3036">
        <f t="shared" si="95"/>
        <v>2</v>
      </c>
      <c r="F3036" t="s">
        <v>1736</v>
      </c>
      <c r="G3036" t="s">
        <v>1737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25173Grade'!A:B,2,FALSE)</f>
        <v>0</v>
      </c>
      <c r="E3037">
        <f t="shared" si="95"/>
        <v>2</v>
      </c>
      <c r="F3037" t="s">
        <v>1740</v>
      </c>
      <c r="G3037" t="s">
        <v>1741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>
        <f>VLOOKUP(F3038,'25173Grade'!A:B,2,FALSE)</f>
        <v>0</v>
      </c>
      <c r="E3038">
        <f t="shared" si="95"/>
        <v>2</v>
      </c>
      <c r="F3038" t="s">
        <v>1767</v>
      </c>
      <c r="G3038" t="s">
        <v>694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25173Grade'!A:B,2,FALSE)</f>
        <v>0</v>
      </c>
      <c r="E3039">
        <f t="shared" si="95"/>
        <v>2</v>
      </c>
      <c r="F3039" t="s">
        <v>1738</v>
      </c>
      <c r="G3039" t="s">
        <v>1739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 t="str">
        <f>VLOOKUP(F3040,'25173Grade'!A:B,2,FALSE)</f>
        <v>good</v>
      </c>
      <c r="E3040">
        <f t="shared" si="95"/>
        <v>2</v>
      </c>
      <c r="F3040" t="s">
        <v>703</v>
      </c>
      <c r="G3040" t="s">
        <v>704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25173Grade'!A:B,2,FALSE)</f>
        <v>0</v>
      </c>
      <c r="E3041">
        <f t="shared" si="95"/>
        <v>2</v>
      </c>
      <c r="F3041" t="s">
        <v>1772</v>
      </c>
      <c r="G3041" t="s">
        <v>1773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>
        <f>VLOOKUP(F3042,'25173Grade'!A:B,2,FALSE)</f>
        <v>0</v>
      </c>
      <c r="E3042" t="str">
        <f t="shared" si="95"/>
        <v>none</v>
      </c>
      <c r="F3042" t="s">
        <v>1736</v>
      </c>
      <c r="G3042" t="s">
        <v>1737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25173Grade'!A:B,2,FALSE)</f>
        <v>0</v>
      </c>
      <c r="E3043" t="str">
        <f t="shared" si="95"/>
        <v>none</v>
      </c>
      <c r="F3043" t="s">
        <v>1738</v>
      </c>
      <c r="G3043" t="s">
        <v>1739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25173Grade'!A:B,2,FALSE)</f>
        <v>0</v>
      </c>
      <c r="E3044" t="str">
        <f t="shared" si="95"/>
        <v>none</v>
      </c>
      <c r="F3044" t="s">
        <v>1740</v>
      </c>
      <c r="G3044" t="s">
        <v>1741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25173Grade'!A:B,2,FALSE)</f>
        <v>0</v>
      </c>
      <c r="E3045" t="str">
        <f t="shared" si="95"/>
        <v>none</v>
      </c>
      <c r="F3045" t="s">
        <v>1744</v>
      </c>
      <c r="G3045" t="s">
        <v>1745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25173Grade'!A:B,2,FALSE)</f>
        <v>0</v>
      </c>
      <c r="E3046" t="str">
        <f t="shared" si="95"/>
        <v>none</v>
      </c>
      <c r="F3046" t="s">
        <v>1742</v>
      </c>
      <c r="G3046" t="s">
        <v>1743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 t="str">
        <f>VLOOKUP(F3047,'25173Grade'!A:B,2,FALSE)</f>
        <v>good</v>
      </c>
      <c r="E3047">
        <f t="shared" si="95"/>
        <v>6</v>
      </c>
      <c r="F3047" t="s">
        <v>1747</v>
      </c>
      <c r="G3047" t="s">
        <v>1748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25173Grade'!A:B,2,FALSE)</f>
        <v>0</v>
      </c>
      <c r="E3048">
        <f t="shared" si="95"/>
        <v>6</v>
      </c>
      <c r="F3048" t="s">
        <v>1746</v>
      </c>
      <c r="G3048" t="s">
        <v>643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25173Grade'!A:B,2,FALSE)</f>
        <v>0</v>
      </c>
      <c r="E3049">
        <f t="shared" si="95"/>
        <v>6</v>
      </c>
      <c r="F3049" t="s">
        <v>1749</v>
      </c>
      <c r="G3049" t="s">
        <v>1750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25173Grade'!A:B,2,FALSE)</f>
        <v>0</v>
      </c>
      <c r="E3050">
        <f t="shared" si="95"/>
        <v>6</v>
      </c>
      <c r="F3050" t="s">
        <v>1751</v>
      </c>
      <c r="G3050" t="s">
        <v>1752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25173Grade'!A:B,2,FALSE)</f>
        <v>0</v>
      </c>
      <c r="E3051">
        <f t="shared" si="95"/>
        <v>6</v>
      </c>
      <c r="F3051" t="s">
        <v>1753</v>
      </c>
      <c r="G3051" t="s">
        <v>1754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>
        <f>VLOOKUP(F3052,'25173Grade'!A:B,2,FALSE)</f>
        <v>0</v>
      </c>
      <c r="E3052" t="str">
        <f t="shared" si="95"/>
        <v>none</v>
      </c>
      <c r="F3052" t="s">
        <v>1736</v>
      </c>
      <c r="G3052" t="s">
        <v>1737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25173Grade'!A:B,2,FALSE)</f>
        <v>0</v>
      </c>
      <c r="E3053" t="str">
        <f t="shared" si="95"/>
        <v>none</v>
      </c>
      <c r="F3053" t="s">
        <v>1738</v>
      </c>
      <c r="G3053" t="s">
        <v>1739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25173Grade'!A:B,2,FALSE)</f>
        <v>0</v>
      </c>
      <c r="E3054" t="str">
        <f t="shared" si="95"/>
        <v>none</v>
      </c>
      <c r="F3054" t="s">
        <v>1744</v>
      </c>
      <c r="G3054" t="s">
        <v>1745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25173Grade'!A:B,2,FALSE)</f>
        <v>0</v>
      </c>
      <c r="E3055" t="str">
        <f t="shared" si="95"/>
        <v>none</v>
      </c>
      <c r="F3055" t="s">
        <v>1740</v>
      </c>
      <c r="G3055" t="s">
        <v>1741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25173Grade'!A:B,2,FALSE)</f>
        <v>0</v>
      </c>
      <c r="E3056" t="str">
        <f t="shared" si="95"/>
        <v>none</v>
      </c>
      <c r="F3056" t="s">
        <v>1742</v>
      </c>
      <c r="G3056" t="s">
        <v>1743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25173Grade'!A:B,2,FALSE)</f>
        <v>0</v>
      </c>
      <c r="E3057" t="str">
        <f t="shared" si="95"/>
        <v>none</v>
      </c>
      <c r="F3057" t="s">
        <v>1749</v>
      </c>
      <c r="G3057" t="s">
        <v>1750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 t="str">
        <f>VLOOKUP(F3058,'25173Grade'!A:B,2,FALSE)</f>
        <v>good</v>
      </c>
      <c r="E3058">
        <f t="shared" si="95"/>
        <v>7</v>
      </c>
      <c r="F3058" t="s">
        <v>1747</v>
      </c>
      <c r="G3058" t="s">
        <v>1748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25173Grade'!A:B,2,FALSE)</f>
        <v>0</v>
      </c>
      <c r="E3059">
        <f t="shared" si="95"/>
        <v>7</v>
      </c>
      <c r="F3059" t="s">
        <v>1751</v>
      </c>
      <c r="G3059" t="s">
        <v>1752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25173Grade'!A:B,2,FALSE)</f>
        <v>0</v>
      </c>
      <c r="E3060">
        <f t="shared" si="95"/>
        <v>7</v>
      </c>
      <c r="F3060" t="s">
        <v>1753</v>
      </c>
      <c r="G3060" t="s">
        <v>1754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25173Grade'!A:B,2,FALSE)</f>
        <v>0</v>
      </c>
      <c r="E3061">
        <f t="shared" si="95"/>
        <v>7</v>
      </c>
      <c r="F3061" t="s">
        <v>1755</v>
      </c>
      <c r="G3061" t="s">
        <v>1756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>
        <f>VLOOKUP(F3062,'25173Grade'!A:B,2,FALSE)</f>
        <v>0</v>
      </c>
      <c r="E3062" t="str">
        <f t="shared" si="95"/>
        <v>none</v>
      </c>
      <c r="F3062" t="s">
        <v>1744</v>
      </c>
      <c r="G3062" t="s">
        <v>1745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25173Grade'!A:B,2,FALSE)</f>
        <v>0</v>
      </c>
      <c r="E3063" t="str">
        <f t="shared" si="95"/>
        <v>none</v>
      </c>
      <c r="F3063" t="s">
        <v>1749</v>
      </c>
      <c r="G3063" t="s">
        <v>1750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25173Grade'!A:B,2,FALSE)</f>
        <v>0</v>
      </c>
      <c r="E3064" t="str">
        <f t="shared" si="95"/>
        <v>none</v>
      </c>
      <c r="F3064" t="s">
        <v>1736</v>
      </c>
      <c r="G3064" t="s">
        <v>1737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25173Grade'!A:B,2,FALSE)</f>
        <v>0</v>
      </c>
      <c r="E3065" t="str">
        <f t="shared" si="95"/>
        <v>none</v>
      </c>
      <c r="F3065" t="s">
        <v>1751</v>
      </c>
      <c r="G3065" t="s">
        <v>1752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25173Grade'!A:B,2,FALSE)</f>
        <v>0</v>
      </c>
      <c r="E3066" t="str">
        <f t="shared" si="95"/>
        <v>none</v>
      </c>
      <c r="F3066" t="s">
        <v>1753</v>
      </c>
      <c r="G3066" t="s">
        <v>1754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25173Grade'!A:B,2,FALSE)</f>
        <v>0</v>
      </c>
      <c r="E3067" t="str">
        <f t="shared" si="95"/>
        <v>none</v>
      </c>
      <c r="F3067" t="s">
        <v>1755</v>
      </c>
      <c r="G3067" t="s">
        <v>1756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25173Grade'!A:B,2,FALSE)</f>
        <v>0</v>
      </c>
      <c r="E3068" t="str">
        <f t="shared" si="95"/>
        <v>none</v>
      </c>
      <c r="F3068" t="s">
        <v>1757</v>
      </c>
      <c r="G3068" t="s">
        <v>1758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25173Grade'!A:B,2,FALSE)</f>
        <v>0</v>
      </c>
      <c r="E3069" t="str">
        <f t="shared" si="95"/>
        <v>none</v>
      </c>
      <c r="F3069" t="s">
        <v>1787</v>
      </c>
      <c r="G3069" t="s">
        <v>1788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25173Grade'!A:B,2,FALSE)</f>
        <v>0</v>
      </c>
      <c r="E3070" t="str">
        <f t="shared" si="95"/>
        <v>none</v>
      </c>
      <c r="F3070" t="s">
        <v>1742</v>
      </c>
      <c r="G3070" t="s">
        <v>1743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25173Grade'!A:B,2,FALSE)</f>
        <v>0</v>
      </c>
      <c r="E3071" t="str">
        <f t="shared" si="95"/>
        <v>none</v>
      </c>
      <c r="F3071" t="s">
        <v>1759</v>
      </c>
      <c r="G3071" t="s">
        <v>1760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>
        <f>VLOOKUP(F3072,'25173Grade'!A:B,2,FALSE)</f>
        <v>0</v>
      </c>
      <c r="E3072" t="str">
        <f t="shared" si="95"/>
        <v>none</v>
      </c>
      <c r="F3072" t="s">
        <v>1744</v>
      </c>
      <c r="G3072" t="s">
        <v>1745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25173Grade'!A:B,2,FALSE)</f>
        <v>0</v>
      </c>
      <c r="E3073" t="str">
        <f t="shared" si="95"/>
        <v>none</v>
      </c>
      <c r="F3073" t="s">
        <v>1749</v>
      </c>
      <c r="G3073" t="s">
        <v>1750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25173Grade'!A:B,2,FALSE)</f>
        <v>0</v>
      </c>
      <c r="E3074" t="str">
        <f t="shared" si="95"/>
        <v>none</v>
      </c>
      <c r="F3074" t="s">
        <v>1751</v>
      </c>
      <c r="G3074" t="s">
        <v>1752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25173Grade'!A:B,2,FALSE)</f>
        <v>0</v>
      </c>
      <c r="E3075" t="str">
        <f t="shared" ref="E3075:E3138" si="97">IF(A3075&lt;&gt;A3074,IF(D3075="good",B3075,"none"),IF(E3074&lt;&gt;"none",E3074,IF(D3075="good",B3075,"none")))</f>
        <v>none</v>
      </c>
      <c r="F3075" t="s">
        <v>1753</v>
      </c>
      <c r="G3075" t="s">
        <v>1754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25173Grade'!A:B,2,FALSE)</f>
        <v>0</v>
      </c>
      <c r="E3076" t="str">
        <f t="shared" si="97"/>
        <v>none</v>
      </c>
      <c r="F3076" t="s">
        <v>1755</v>
      </c>
      <c r="G3076" t="s">
        <v>1756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25173Grade'!A:B,2,FALSE)</f>
        <v>0</v>
      </c>
      <c r="E3077" t="str">
        <f t="shared" si="97"/>
        <v>none</v>
      </c>
      <c r="F3077" t="s">
        <v>1736</v>
      </c>
      <c r="G3077" t="s">
        <v>1737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25173Grade'!A:B,2,FALSE)</f>
        <v>0</v>
      </c>
      <c r="E3078" t="str">
        <f t="shared" si="97"/>
        <v>none</v>
      </c>
      <c r="F3078" t="s">
        <v>1759</v>
      </c>
      <c r="G3078" t="s">
        <v>1760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25173Grade'!A:B,2,FALSE)</f>
        <v>0</v>
      </c>
      <c r="E3079" t="str">
        <f t="shared" si="97"/>
        <v>none</v>
      </c>
      <c r="F3079" t="s">
        <v>1763</v>
      </c>
      <c r="G3079" t="s">
        <v>1764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25173Grade'!A:B,2,FALSE)</f>
        <v>0</v>
      </c>
      <c r="E3080" t="str">
        <f t="shared" si="97"/>
        <v>none</v>
      </c>
      <c r="F3080" t="s">
        <v>1761</v>
      </c>
      <c r="G3080" t="s">
        <v>1762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25173Grade'!A:B,2,FALSE)</f>
        <v>0</v>
      </c>
      <c r="E3081" t="str">
        <f t="shared" si="97"/>
        <v>none</v>
      </c>
      <c r="F3081" t="s">
        <v>1787</v>
      </c>
      <c r="G3081" t="s">
        <v>1788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25173Grade'!A:B,2,FALSE)</f>
        <v>0</v>
      </c>
      <c r="E3082" t="str">
        <f t="shared" si="97"/>
        <v>none</v>
      </c>
      <c r="F3082" t="s">
        <v>1746</v>
      </c>
      <c r="G3082" t="s">
        <v>643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 t="str">
        <f>VLOOKUP(F3083,'25173Grade'!A:B,2,FALSE)</f>
        <v>good</v>
      </c>
      <c r="E3083">
        <f t="shared" si="97"/>
        <v>2</v>
      </c>
      <c r="F3083" t="s">
        <v>1747</v>
      </c>
      <c r="G3083" t="s">
        <v>1748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25173Grade'!A:B,2,FALSE)</f>
        <v>0</v>
      </c>
      <c r="E3084">
        <f t="shared" si="97"/>
        <v>2</v>
      </c>
      <c r="F3084" t="s">
        <v>1736</v>
      </c>
      <c r="G3084" t="s">
        <v>1737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 t="str">
        <f>VLOOKUP(F3085,'25173Grade'!A:B,2,FALSE)</f>
        <v>good</v>
      </c>
      <c r="E3085">
        <f t="shared" si="97"/>
        <v>2</v>
      </c>
      <c r="F3085" t="s">
        <v>703</v>
      </c>
      <c r="G3085" t="s">
        <v>704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25173Grade'!A:B,2,FALSE)</f>
        <v>0</v>
      </c>
      <c r="E3086">
        <f t="shared" si="97"/>
        <v>2</v>
      </c>
      <c r="F3086" t="s">
        <v>1740</v>
      </c>
      <c r="G3086" t="s">
        <v>1741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25173Grade'!A:B,2,FALSE)</f>
        <v>0</v>
      </c>
      <c r="E3087">
        <f t="shared" si="97"/>
        <v>2</v>
      </c>
      <c r="F3087" t="s">
        <v>1738</v>
      </c>
      <c r="G3087" t="s">
        <v>1739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25173Grade'!A:B,2,FALSE)</f>
        <v>0</v>
      </c>
      <c r="E3088">
        <f t="shared" si="97"/>
        <v>2</v>
      </c>
      <c r="F3088" t="s">
        <v>1766</v>
      </c>
      <c r="G3088" t="s">
        <v>690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 t="str">
        <f>VLOOKUP(F3089,'25173Grade'!A:B,2,FALSE)</f>
        <v>good</v>
      </c>
      <c r="E3089">
        <f t="shared" si="97"/>
        <v>2</v>
      </c>
      <c r="F3089" t="s">
        <v>709</v>
      </c>
      <c r="G3089" t="s">
        <v>710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25173Grade'!A:B,2,FALSE)</f>
        <v>0</v>
      </c>
      <c r="E3090">
        <f t="shared" si="97"/>
        <v>2</v>
      </c>
      <c r="F3090" t="s">
        <v>1765</v>
      </c>
      <c r="G3090" t="s">
        <v>641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25173Grade'!A:B,2,FALSE)</f>
        <v>0</v>
      </c>
      <c r="E3091">
        <f t="shared" si="97"/>
        <v>2</v>
      </c>
      <c r="F3091" t="s">
        <v>1742</v>
      </c>
      <c r="G3091" t="s">
        <v>1743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 t="str">
        <f>VLOOKUP(F3092,'25173Grade'!A:B,2,FALSE)</f>
        <v>good</v>
      </c>
      <c r="E3092">
        <f t="shared" si="97"/>
        <v>1</v>
      </c>
      <c r="F3092" t="s">
        <v>1747</v>
      </c>
      <c r="G3092" t="s">
        <v>1748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25173Grade'!A:B,2,FALSE)</f>
        <v>0</v>
      </c>
      <c r="E3093">
        <f t="shared" si="97"/>
        <v>1</v>
      </c>
      <c r="F3093" t="s">
        <v>1736</v>
      </c>
      <c r="G3093" t="s">
        <v>1737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25173Grade'!A:B,2,FALSE)</f>
        <v>0</v>
      </c>
      <c r="E3094">
        <f t="shared" si="97"/>
        <v>1</v>
      </c>
      <c r="F3094" t="s">
        <v>1746</v>
      </c>
      <c r="G3094" t="s">
        <v>643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 t="str">
        <f>VLOOKUP(F3095,'25173Grade'!A:B,2,FALSE)</f>
        <v>good</v>
      </c>
      <c r="E3095">
        <f t="shared" si="97"/>
        <v>1</v>
      </c>
      <c r="F3095" t="s">
        <v>703</v>
      </c>
      <c r="G3095" t="s">
        <v>704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25173Grade'!A:B,2,FALSE)</f>
        <v>0</v>
      </c>
      <c r="E3096">
        <f t="shared" si="97"/>
        <v>1</v>
      </c>
      <c r="F3096" t="s">
        <v>1740</v>
      </c>
      <c r="G3096" t="s">
        <v>1741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25173Grade'!A:B,2,FALSE)</f>
        <v>0</v>
      </c>
      <c r="E3097">
        <f t="shared" si="97"/>
        <v>1</v>
      </c>
      <c r="F3097" t="s">
        <v>1738</v>
      </c>
      <c r="G3097" t="s">
        <v>1739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 t="str">
        <f>VLOOKUP(F3098,'25173Grade'!A:B,2,FALSE)</f>
        <v>good</v>
      </c>
      <c r="E3098">
        <f t="shared" si="97"/>
        <v>1</v>
      </c>
      <c r="F3098" t="s">
        <v>709</v>
      </c>
      <c r="G3098" t="s">
        <v>710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25173Grade'!A:B,2,FALSE)</f>
        <v>0</v>
      </c>
      <c r="E3099">
        <f t="shared" si="97"/>
        <v>1</v>
      </c>
      <c r="F3099" t="s">
        <v>1765</v>
      </c>
      <c r="G3099" t="s">
        <v>641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25173Grade'!A:B,2,FALSE)</f>
        <v>0</v>
      </c>
      <c r="E3100">
        <f t="shared" si="97"/>
        <v>1</v>
      </c>
      <c r="F3100" t="s">
        <v>1766</v>
      </c>
      <c r="G3100" t="s">
        <v>690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25173Grade'!A:B,2,FALSE)</f>
        <v>0</v>
      </c>
      <c r="E3101">
        <f t="shared" si="97"/>
        <v>1</v>
      </c>
      <c r="F3101" t="s">
        <v>1742</v>
      </c>
      <c r="G3101" t="s">
        <v>1743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25173Grade'!A:B,2,FALSE)</f>
        <v>0</v>
      </c>
      <c r="E3102" t="str">
        <f t="shared" si="97"/>
        <v>none</v>
      </c>
      <c r="F3102" t="s">
        <v>1742</v>
      </c>
      <c r="G3102" t="s">
        <v>1743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 t="str">
        <f>VLOOKUP(F3103,'25173Grade'!A:B,2,FALSE)</f>
        <v>good</v>
      </c>
      <c r="E3103">
        <f t="shared" si="97"/>
        <v>2</v>
      </c>
      <c r="F3103" t="s">
        <v>1747</v>
      </c>
      <c r="G3103" t="s">
        <v>1748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25173Grade'!A:B,2,FALSE)</f>
        <v>0</v>
      </c>
      <c r="E3104">
        <f t="shared" si="97"/>
        <v>2</v>
      </c>
      <c r="F3104" t="s">
        <v>1757</v>
      </c>
      <c r="G3104" t="s">
        <v>1758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25173Grade'!A:B,2,FALSE)</f>
        <v>0</v>
      </c>
      <c r="E3105">
        <f t="shared" si="97"/>
        <v>2</v>
      </c>
      <c r="F3105" t="s">
        <v>1736</v>
      </c>
      <c r="G3105" t="s">
        <v>1737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>
        <f>VLOOKUP(F3106,'25173Grade'!A:B,2,FALSE)</f>
        <v>0</v>
      </c>
      <c r="E3106">
        <f t="shared" si="97"/>
        <v>2</v>
      </c>
      <c r="F3106" t="s">
        <v>1740</v>
      </c>
      <c r="G3106" t="s">
        <v>1741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25173Grade'!A:B,2,FALSE)</f>
        <v>0</v>
      </c>
      <c r="E3107">
        <f t="shared" si="97"/>
        <v>2</v>
      </c>
      <c r="F3107" t="s">
        <v>1746</v>
      </c>
      <c r="G3107" t="s">
        <v>643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>
        <f>VLOOKUP(F3108,'25173Grade'!A:B,2,FALSE)</f>
        <v>0</v>
      </c>
      <c r="E3108">
        <f t="shared" si="97"/>
        <v>2</v>
      </c>
      <c r="F3108" t="s">
        <v>1787</v>
      </c>
      <c r="G3108" t="s">
        <v>1788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25173Grade'!A:B,2,FALSE)</f>
        <v>0</v>
      </c>
      <c r="E3109">
        <f t="shared" si="97"/>
        <v>2</v>
      </c>
      <c r="F3109" t="s">
        <v>1738</v>
      </c>
      <c r="G3109" t="s">
        <v>1739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25173Grade'!A:B,2,FALSE)</f>
        <v>0</v>
      </c>
      <c r="E3110">
        <f t="shared" si="97"/>
        <v>2</v>
      </c>
      <c r="F3110" t="s">
        <v>1744</v>
      </c>
      <c r="G3110" t="s">
        <v>1745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 t="str">
        <f>VLOOKUP(F3111,'25173Grade'!A:B,2,FALSE)</f>
        <v>good</v>
      </c>
      <c r="E3111">
        <f t="shared" si="97"/>
        <v>2</v>
      </c>
      <c r="F3111" t="s">
        <v>703</v>
      </c>
      <c r="G3111" t="s">
        <v>704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>
        <f>VLOOKUP(F3112,'25173Grade'!A:B,2,FALSE)</f>
        <v>0</v>
      </c>
      <c r="E3112" t="str">
        <f t="shared" si="97"/>
        <v>none</v>
      </c>
      <c r="F3112" t="s">
        <v>1742</v>
      </c>
      <c r="G3112" t="s">
        <v>1743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 t="str">
        <f>VLOOKUP(F3113,'25173Grade'!A:B,2,FALSE)</f>
        <v>good</v>
      </c>
      <c r="E3113">
        <f t="shared" si="97"/>
        <v>2</v>
      </c>
      <c r="F3113" t="s">
        <v>1747</v>
      </c>
      <c r="G3113" t="s">
        <v>1748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25173Grade'!A:B,2,FALSE)</f>
        <v>0</v>
      </c>
      <c r="E3114">
        <f t="shared" si="97"/>
        <v>2</v>
      </c>
      <c r="F3114" t="s">
        <v>1744</v>
      </c>
      <c r="G3114" t="s">
        <v>1745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25173Grade'!A:B,2,FALSE)</f>
        <v>0</v>
      </c>
      <c r="E3115">
        <f t="shared" si="97"/>
        <v>2</v>
      </c>
      <c r="F3115" t="s">
        <v>1757</v>
      </c>
      <c r="G3115" t="s">
        <v>1758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>
        <f>VLOOKUP(F3116,'25173Grade'!A:B,2,FALSE)</f>
        <v>0</v>
      </c>
      <c r="E3116">
        <f t="shared" si="97"/>
        <v>2</v>
      </c>
      <c r="F3116" t="s">
        <v>1787</v>
      </c>
      <c r="G3116" t="s">
        <v>1788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25173Grade'!A:B,2,FALSE)</f>
        <v>0</v>
      </c>
      <c r="E3117">
        <f t="shared" si="97"/>
        <v>2</v>
      </c>
      <c r="F3117" t="s">
        <v>1736</v>
      </c>
      <c r="G3117" t="s">
        <v>1737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>
        <f>VLOOKUP(F3118,'25173Grade'!A:B,2,FALSE)</f>
        <v>0</v>
      </c>
      <c r="E3118">
        <f t="shared" si="97"/>
        <v>2</v>
      </c>
      <c r="F3118" t="s">
        <v>1776</v>
      </c>
      <c r="G3118" t="s">
        <v>1777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25173Grade'!A:B,2,FALSE)</f>
        <v>0</v>
      </c>
      <c r="E3119">
        <f t="shared" si="97"/>
        <v>2</v>
      </c>
      <c r="F3119" t="s">
        <v>1789</v>
      </c>
      <c r="G3119" t="s">
        <v>1790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25173Grade'!A:B,2,FALSE)</f>
        <v>0</v>
      </c>
      <c r="E3120">
        <f t="shared" si="97"/>
        <v>2</v>
      </c>
      <c r="F3120" t="s">
        <v>1740</v>
      </c>
      <c r="G3120" t="s">
        <v>1741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25173Grade'!A:B,2,FALSE)</f>
        <v>0</v>
      </c>
      <c r="E3121">
        <f t="shared" si="97"/>
        <v>2</v>
      </c>
      <c r="F3121" t="s">
        <v>1738</v>
      </c>
      <c r="G3121" t="s">
        <v>1739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>
        <f>VLOOKUP(F3122,'25173Grade'!A:B,2,FALSE)</f>
        <v>0</v>
      </c>
      <c r="E3122" t="str">
        <f t="shared" si="97"/>
        <v>none</v>
      </c>
      <c r="F3122" t="s">
        <v>1736</v>
      </c>
      <c r="G3122" t="s">
        <v>1737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25173Grade'!A:B,2,FALSE)</f>
        <v>0</v>
      </c>
      <c r="E3123" t="str">
        <f t="shared" si="97"/>
        <v>none</v>
      </c>
      <c r="F3123" t="s">
        <v>1738</v>
      </c>
      <c r="G3123" t="s">
        <v>1739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25173Grade'!A:B,2,FALSE)</f>
        <v>0</v>
      </c>
      <c r="E3124" t="str">
        <f t="shared" si="97"/>
        <v>none</v>
      </c>
      <c r="F3124" t="s">
        <v>1740</v>
      </c>
      <c r="G3124" t="s">
        <v>1741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25173Grade'!A:B,2,FALSE)</f>
        <v>0</v>
      </c>
      <c r="E3125" t="str">
        <f t="shared" si="97"/>
        <v>none</v>
      </c>
      <c r="F3125" t="s">
        <v>1746</v>
      </c>
      <c r="G3125" t="s">
        <v>643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25173Grade'!A:B,2,FALSE)</f>
        <v>0</v>
      </c>
      <c r="E3126" t="str">
        <f t="shared" si="97"/>
        <v>none</v>
      </c>
      <c r="F3126" t="s">
        <v>1742</v>
      </c>
      <c r="G3126" t="s">
        <v>1743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25173Grade'!A:B,2,FALSE)</f>
        <v>0</v>
      </c>
      <c r="E3127" t="str">
        <f t="shared" si="97"/>
        <v>none</v>
      </c>
      <c r="F3127" t="s">
        <v>1744</v>
      </c>
      <c r="G3127" t="s">
        <v>1745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 t="str">
        <f>VLOOKUP(F3128,'25173Grade'!A:B,2,FALSE)</f>
        <v>good</v>
      </c>
      <c r="E3128">
        <f t="shared" si="97"/>
        <v>7</v>
      </c>
      <c r="F3128" t="s">
        <v>1747</v>
      </c>
      <c r="G3128" t="s">
        <v>1748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25173Grade'!A:B,2,FALSE)</f>
        <v>0</v>
      </c>
      <c r="E3129">
        <f t="shared" si="97"/>
        <v>7</v>
      </c>
      <c r="F3129" t="s">
        <v>1749</v>
      </c>
      <c r="G3129" t="s">
        <v>1750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25173Grade'!A:B,2,FALSE)</f>
        <v>0</v>
      </c>
      <c r="E3130">
        <f t="shared" si="97"/>
        <v>7</v>
      </c>
      <c r="F3130" t="s">
        <v>1751</v>
      </c>
      <c r="G3130" t="s">
        <v>1752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25173Grade'!A:B,2,FALSE)</f>
        <v>0</v>
      </c>
      <c r="E3131">
        <f t="shared" si="97"/>
        <v>7</v>
      </c>
      <c r="F3131" t="s">
        <v>1753</v>
      </c>
      <c r="G3131" t="s">
        <v>1754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>
        <f>VLOOKUP(F3132,'25173Grade'!A:B,2,FALSE)</f>
        <v>0</v>
      </c>
      <c r="E3132" t="str">
        <f t="shared" si="97"/>
        <v>none</v>
      </c>
      <c r="F3132" t="s">
        <v>1736</v>
      </c>
      <c r="G3132" t="s">
        <v>1737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25173Grade'!A:B,2,FALSE)</f>
        <v>0</v>
      </c>
      <c r="E3133" t="str">
        <f t="shared" si="97"/>
        <v>none</v>
      </c>
      <c r="F3133" t="s">
        <v>1738</v>
      </c>
      <c r="G3133" t="s">
        <v>1739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25173Grade'!A:B,2,FALSE)</f>
        <v>0</v>
      </c>
      <c r="E3134" t="str">
        <f t="shared" si="97"/>
        <v>none</v>
      </c>
      <c r="F3134" t="s">
        <v>1740</v>
      </c>
      <c r="G3134" t="s">
        <v>1741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25173Grade'!A:B,2,FALSE)</f>
        <v>0</v>
      </c>
      <c r="E3135" t="str">
        <f t="shared" si="97"/>
        <v>none</v>
      </c>
      <c r="F3135" t="s">
        <v>1744</v>
      </c>
      <c r="G3135" t="s">
        <v>1745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25173Grade'!A:B,2,FALSE)</f>
        <v>0</v>
      </c>
      <c r="E3136" t="str">
        <f t="shared" si="97"/>
        <v>none</v>
      </c>
      <c r="F3136" t="s">
        <v>1746</v>
      </c>
      <c r="G3136" t="s">
        <v>643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25173Grade'!A:B,2,FALSE)</f>
        <v>0</v>
      </c>
      <c r="E3137" t="str">
        <f t="shared" si="97"/>
        <v>none</v>
      </c>
      <c r="F3137" t="s">
        <v>1749</v>
      </c>
      <c r="G3137" t="s">
        <v>1750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25173Grade'!A:B,2,FALSE)</f>
        <v>0</v>
      </c>
      <c r="E3138" t="str">
        <f t="shared" si="97"/>
        <v>none</v>
      </c>
      <c r="F3138" t="s">
        <v>1742</v>
      </c>
      <c r="G3138" t="s">
        <v>1743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25173Grade'!A:B,2,FALSE)</f>
        <v>0</v>
      </c>
      <c r="E3139" t="str">
        <f t="shared" ref="E3139:E3202" si="99">IF(A3139&lt;&gt;A3138,IF(D3139="good",B3139,"none"),IF(E3138&lt;&gt;"none",E3138,IF(D3139="good",B3139,"none")))</f>
        <v>none</v>
      </c>
      <c r="F3139" t="s">
        <v>1751</v>
      </c>
      <c r="G3139" t="s">
        <v>1752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25173Grade'!A:B,2,FALSE)</f>
        <v>0</v>
      </c>
      <c r="E3140" t="str">
        <f t="shared" si="99"/>
        <v>none</v>
      </c>
      <c r="F3140" t="s">
        <v>1753</v>
      </c>
      <c r="G3140" t="s">
        <v>1754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 t="str">
        <f>VLOOKUP(F3141,'25173Grade'!A:B,2,FALSE)</f>
        <v>good</v>
      </c>
      <c r="E3141">
        <f t="shared" si="99"/>
        <v>10</v>
      </c>
      <c r="F3141" t="s">
        <v>1747</v>
      </c>
      <c r="G3141" t="s">
        <v>1748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>
        <f>VLOOKUP(F3142,'25173Grade'!A:B,2,FALSE)</f>
        <v>0</v>
      </c>
      <c r="E3142" t="str">
        <f t="shared" si="99"/>
        <v>none</v>
      </c>
      <c r="F3142" t="s">
        <v>1744</v>
      </c>
      <c r="G3142" t="s">
        <v>1745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25173Grade'!A:B,2,FALSE)</f>
        <v>0</v>
      </c>
      <c r="E3143" t="str">
        <f t="shared" si="99"/>
        <v>none</v>
      </c>
      <c r="F3143" t="s">
        <v>1749</v>
      </c>
      <c r="G3143" t="s">
        <v>1750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25173Grade'!A:B,2,FALSE)</f>
        <v>0</v>
      </c>
      <c r="E3144" t="str">
        <f t="shared" si="99"/>
        <v>none</v>
      </c>
      <c r="F3144" t="s">
        <v>1736</v>
      </c>
      <c r="G3144" t="s">
        <v>1737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25173Grade'!A:B,2,FALSE)</f>
        <v>0</v>
      </c>
      <c r="E3145" t="str">
        <f t="shared" si="99"/>
        <v>none</v>
      </c>
      <c r="F3145" t="s">
        <v>1751</v>
      </c>
      <c r="G3145" t="s">
        <v>1752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25173Grade'!A:B,2,FALSE)</f>
        <v>0</v>
      </c>
      <c r="E3146" t="str">
        <f t="shared" si="99"/>
        <v>none</v>
      </c>
      <c r="F3146" t="s">
        <v>1753</v>
      </c>
      <c r="G3146" t="s">
        <v>1754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25173Grade'!A:B,2,FALSE)</f>
        <v>0</v>
      </c>
      <c r="E3147" t="str">
        <f t="shared" si="99"/>
        <v>none</v>
      </c>
      <c r="F3147" t="s">
        <v>1755</v>
      </c>
      <c r="G3147" t="s">
        <v>1756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25173Grade'!A:B,2,FALSE)</f>
        <v>0</v>
      </c>
      <c r="E3148" t="str">
        <f t="shared" si="99"/>
        <v>none</v>
      </c>
      <c r="F3148" t="s">
        <v>1763</v>
      </c>
      <c r="G3148" t="s">
        <v>1764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25173Grade'!A:B,2,FALSE)</f>
        <v>0</v>
      </c>
      <c r="E3149" t="str">
        <f t="shared" si="99"/>
        <v>none</v>
      </c>
      <c r="F3149" t="s">
        <v>1759</v>
      </c>
      <c r="G3149" t="s">
        <v>1760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25173Grade'!A:B,2,FALSE)</f>
        <v>0</v>
      </c>
      <c r="E3150" t="str">
        <f t="shared" si="99"/>
        <v>none</v>
      </c>
      <c r="F3150" t="s">
        <v>1738</v>
      </c>
      <c r="G3150" t="s">
        <v>1739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25173Grade'!A:B,2,FALSE)</f>
        <v>0</v>
      </c>
      <c r="E3151" t="str">
        <f t="shared" si="99"/>
        <v>none</v>
      </c>
      <c r="F3151" t="s">
        <v>1770</v>
      </c>
      <c r="G3151" t="s">
        <v>753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>
        <f>VLOOKUP(F3152,'25173Grade'!A:B,2,FALSE)</f>
        <v>0</v>
      </c>
      <c r="E3152" t="str">
        <f t="shared" si="99"/>
        <v>none</v>
      </c>
      <c r="F3152" t="s">
        <v>1744</v>
      </c>
      <c r="G3152" t="s">
        <v>1745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25173Grade'!A:B,2,FALSE)</f>
        <v>0</v>
      </c>
      <c r="E3153" t="str">
        <f t="shared" si="99"/>
        <v>none</v>
      </c>
      <c r="F3153" t="s">
        <v>1749</v>
      </c>
      <c r="G3153" t="s">
        <v>1750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25173Grade'!A:B,2,FALSE)</f>
        <v>0</v>
      </c>
      <c r="E3154" t="str">
        <f t="shared" si="99"/>
        <v>none</v>
      </c>
      <c r="F3154" t="s">
        <v>1751</v>
      </c>
      <c r="G3154" t="s">
        <v>1752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25173Grade'!A:B,2,FALSE)</f>
        <v>0</v>
      </c>
      <c r="E3155" t="str">
        <f t="shared" si="99"/>
        <v>none</v>
      </c>
      <c r="F3155" t="s">
        <v>1753</v>
      </c>
      <c r="G3155" t="s">
        <v>1754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25173Grade'!A:B,2,FALSE)</f>
        <v>0</v>
      </c>
      <c r="E3156" t="str">
        <f t="shared" si="99"/>
        <v>none</v>
      </c>
      <c r="F3156" t="s">
        <v>1755</v>
      </c>
      <c r="G3156" t="s">
        <v>1756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25173Grade'!A:B,2,FALSE)</f>
        <v>0</v>
      </c>
      <c r="E3157" t="str">
        <f t="shared" si="99"/>
        <v>none</v>
      </c>
      <c r="F3157" t="s">
        <v>1736</v>
      </c>
      <c r="G3157" t="s">
        <v>1737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25173Grade'!A:B,2,FALSE)</f>
        <v>0</v>
      </c>
      <c r="E3158" t="str">
        <f t="shared" si="99"/>
        <v>none</v>
      </c>
      <c r="F3158" t="s">
        <v>1763</v>
      </c>
      <c r="G3158" t="s">
        <v>1764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25173Grade'!A:B,2,FALSE)</f>
        <v>0</v>
      </c>
      <c r="E3159" t="str">
        <f t="shared" si="99"/>
        <v>none</v>
      </c>
      <c r="F3159" t="s">
        <v>1759</v>
      </c>
      <c r="G3159" t="s">
        <v>1760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25173Grade'!A:B,2,FALSE)</f>
        <v>0</v>
      </c>
      <c r="E3160" t="str">
        <f t="shared" si="99"/>
        <v>none</v>
      </c>
      <c r="F3160" t="s">
        <v>1761</v>
      </c>
      <c r="G3160" t="s">
        <v>1762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25173Grade'!A:B,2,FALSE)</f>
        <v>0</v>
      </c>
      <c r="E3161" t="str">
        <f t="shared" si="99"/>
        <v>none</v>
      </c>
      <c r="F3161" t="s">
        <v>1783</v>
      </c>
      <c r="G3161" t="s">
        <v>1784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25173Grade'!A:B,2,FALSE)</f>
        <v>0</v>
      </c>
      <c r="E3162" t="str">
        <f t="shared" si="99"/>
        <v>none</v>
      </c>
      <c r="F3162" t="s">
        <v>1766</v>
      </c>
      <c r="G3162" t="s">
        <v>690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25173Grade'!A:B,2,FALSE)</f>
        <v>0</v>
      </c>
      <c r="E3163" t="str">
        <f t="shared" si="99"/>
        <v>none</v>
      </c>
      <c r="F3163" t="s">
        <v>1746</v>
      </c>
      <c r="G3163" t="s">
        <v>643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25173Grade'!A:B,2,FALSE)</f>
        <v>0</v>
      </c>
      <c r="E3164" t="str">
        <f t="shared" si="99"/>
        <v>none</v>
      </c>
      <c r="F3164" t="s">
        <v>1767</v>
      </c>
      <c r="G3164" t="s">
        <v>694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 t="str">
        <f>VLOOKUP(F3165,'25173Grade'!A:B,2,FALSE)</f>
        <v>good</v>
      </c>
      <c r="E3165">
        <f t="shared" si="99"/>
        <v>4</v>
      </c>
      <c r="F3165" t="s">
        <v>703</v>
      </c>
      <c r="G3165" t="s">
        <v>704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25173Grade'!A:B,2,FALSE)</f>
        <v>0</v>
      </c>
      <c r="E3166">
        <f t="shared" si="99"/>
        <v>4</v>
      </c>
      <c r="F3166" t="s">
        <v>651</v>
      </c>
      <c r="G3166" t="s">
        <v>652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 t="str">
        <f>VLOOKUP(F3167,'25173Grade'!A:B,2,FALSE)</f>
        <v>good</v>
      </c>
      <c r="E3167">
        <f t="shared" si="99"/>
        <v>4</v>
      </c>
      <c r="F3167" t="s">
        <v>709</v>
      </c>
      <c r="G3167" t="s">
        <v>710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25173Grade'!A:B,2,FALSE)</f>
        <v>0</v>
      </c>
      <c r="E3168">
        <f t="shared" si="99"/>
        <v>4</v>
      </c>
      <c r="F3168" t="s">
        <v>1785</v>
      </c>
      <c r="G3168" t="s">
        <v>611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25173Grade'!A:B,2,FALSE)</f>
        <v>0</v>
      </c>
      <c r="E3169">
        <f t="shared" si="99"/>
        <v>4</v>
      </c>
      <c r="F3169" t="s">
        <v>1771</v>
      </c>
      <c r="G3169" t="s">
        <v>645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25173Grade'!A:B,2,FALSE)</f>
        <v>0</v>
      </c>
      <c r="E3170">
        <f t="shared" si="99"/>
        <v>4</v>
      </c>
      <c r="F3170" t="s">
        <v>1736</v>
      </c>
      <c r="G3170" t="s">
        <v>1737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25173Grade'!A:B,2,FALSE)</f>
        <v>0</v>
      </c>
      <c r="E3171">
        <f t="shared" si="99"/>
        <v>4</v>
      </c>
      <c r="F3171" t="s">
        <v>1798</v>
      </c>
      <c r="G3171" t="s">
        <v>720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25173Grade'!A:B,2,FALSE)</f>
        <v>0</v>
      </c>
      <c r="E3172" t="str">
        <f t="shared" si="99"/>
        <v>none</v>
      </c>
      <c r="F3172" t="s">
        <v>1766</v>
      </c>
      <c r="G3172" t="s">
        <v>690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25173Grade'!A:B,2,FALSE)</f>
        <v>0</v>
      </c>
      <c r="E3173" t="str">
        <f t="shared" si="99"/>
        <v>none</v>
      </c>
      <c r="F3173" t="s">
        <v>1767</v>
      </c>
      <c r="G3173" t="s">
        <v>694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25173Grade'!A:B,2,FALSE)</f>
        <v>0</v>
      </c>
      <c r="E3174" t="str">
        <f t="shared" si="99"/>
        <v>none</v>
      </c>
      <c r="F3174" t="s">
        <v>1746</v>
      </c>
      <c r="G3174" t="s">
        <v>643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 t="str">
        <f>VLOOKUP(F3175,'25173Grade'!A:B,2,FALSE)</f>
        <v>good</v>
      </c>
      <c r="E3175">
        <f t="shared" si="99"/>
        <v>4</v>
      </c>
      <c r="F3175" t="s">
        <v>703</v>
      </c>
      <c r="G3175" t="s">
        <v>704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 t="str">
        <f>VLOOKUP(F3176,'25173Grade'!A:B,2,FALSE)</f>
        <v>good</v>
      </c>
      <c r="E3176">
        <f t="shared" si="99"/>
        <v>4</v>
      </c>
      <c r="F3176" t="s">
        <v>709</v>
      </c>
      <c r="G3176" t="s">
        <v>710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25173Grade'!A:B,2,FALSE)</f>
        <v>0</v>
      </c>
      <c r="E3177">
        <f t="shared" si="99"/>
        <v>4</v>
      </c>
      <c r="F3177" t="s">
        <v>1736</v>
      </c>
      <c r="G3177" t="s">
        <v>1737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25173Grade'!A:B,2,FALSE)</f>
        <v>0</v>
      </c>
      <c r="E3178">
        <f t="shared" si="99"/>
        <v>4</v>
      </c>
      <c r="F3178" t="s">
        <v>651</v>
      </c>
      <c r="G3178" t="s">
        <v>652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25173Grade'!A:B,2,FALSE)</f>
        <v>0</v>
      </c>
      <c r="E3179">
        <f t="shared" si="99"/>
        <v>4</v>
      </c>
      <c r="F3179" t="s">
        <v>1785</v>
      </c>
      <c r="G3179" t="s">
        <v>611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25173Grade'!A:B,2,FALSE)</f>
        <v>0</v>
      </c>
      <c r="E3180">
        <f t="shared" si="99"/>
        <v>4</v>
      </c>
      <c r="F3180" t="s">
        <v>1799</v>
      </c>
      <c r="G3180" t="s">
        <v>621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25173Grade'!A:B,2,FALSE)</f>
        <v>0</v>
      </c>
      <c r="E3181">
        <f t="shared" si="99"/>
        <v>4</v>
      </c>
      <c r="F3181" t="s">
        <v>1800</v>
      </c>
      <c r="G3181" t="s">
        <v>621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>
        <f>VLOOKUP(F3182,'25173Grade'!A:B,2,FALSE)</f>
        <v>0</v>
      </c>
      <c r="E3182" t="str">
        <f t="shared" si="99"/>
        <v>none</v>
      </c>
      <c r="F3182" t="s">
        <v>1746</v>
      </c>
      <c r="G3182" t="s">
        <v>643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25173Grade'!A:B,2,FALSE)</f>
        <v>0</v>
      </c>
      <c r="E3183" t="str">
        <f t="shared" si="99"/>
        <v>none</v>
      </c>
      <c r="F3183" t="s">
        <v>1742</v>
      </c>
      <c r="G3183" t="s">
        <v>1743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 t="str">
        <f>VLOOKUP(F3184,'25173Grade'!A:B,2,FALSE)</f>
        <v>good</v>
      </c>
      <c r="E3184">
        <f t="shared" si="99"/>
        <v>3</v>
      </c>
      <c r="F3184" t="s">
        <v>1747</v>
      </c>
      <c r="G3184" t="s">
        <v>1748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25173Grade'!A:B,2,FALSE)</f>
        <v>0</v>
      </c>
      <c r="E3185">
        <f t="shared" si="99"/>
        <v>3</v>
      </c>
      <c r="F3185" t="s">
        <v>1740</v>
      </c>
      <c r="G3185" t="s">
        <v>1741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>
        <f>VLOOKUP(F3186,'25173Grade'!A:B,2,FALSE)</f>
        <v>0</v>
      </c>
      <c r="E3186">
        <f t="shared" si="99"/>
        <v>3</v>
      </c>
      <c r="F3186" t="s">
        <v>1771</v>
      </c>
      <c r="G3186" t="s">
        <v>645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25173Grade'!A:B,2,FALSE)</f>
        <v>0</v>
      </c>
      <c r="E3187">
        <f t="shared" si="99"/>
        <v>3</v>
      </c>
      <c r="F3187" t="s">
        <v>1766</v>
      </c>
      <c r="G3187" t="s">
        <v>690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 t="str">
        <f>VLOOKUP(F3188,'25173Grade'!A:B,2,FALSE)</f>
        <v>good</v>
      </c>
      <c r="E3188">
        <f t="shared" si="99"/>
        <v>3</v>
      </c>
      <c r="F3188" t="s">
        <v>703</v>
      </c>
      <c r="G3188" t="s">
        <v>704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25173Grade'!A:B,2,FALSE)</f>
        <v>0</v>
      </c>
      <c r="E3189">
        <f t="shared" si="99"/>
        <v>3</v>
      </c>
      <c r="F3189" t="s">
        <v>1736</v>
      </c>
      <c r="G3189" t="s">
        <v>1737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25173Grade'!A:B,2,FALSE)</f>
        <v>0</v>
      </c>
      <c r="E3190">
        <f t="shared" si="99"/>
        <v>3</v>
      </c>
      <c r="F3190" t="s">
        <v>1767</v>
      </c>
      <c r="G3190" t="s">
        <v>694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25173Grade'!A:B,2,FALSE)</f>
        <v>0</v>
      </c>
      <c r="E3191">
        <f t="shared" si="99"/>
        <v>3</v>
      </c>
      <c r="F3191" t="s">
        <v>1765</v>
      </c>
      <c r="G3191" t="s">
        <v>641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>
        <f>VLOOKUP(F3192,'25173Grade'!A:B,2,FALSE)</f>
        <v>0</v>
      </c>
      <c r="E3192" t="str">
        <f t="shared" si="99"/>
        <v>none</v>
      </c>
      <c r="F3192" t="s">
        <v>1742</v>
      </c>
      <c r="G3192" t="s">
        <v>1743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 t="str">
        <f>VLOOKUP(F3193,'25173Grade'!A:B,2,FALSE)</f>
        <v>good</v>
      </c>
      <c r="E3193">
        <f t="shared" si="99"/>
        <v>2</v>
      </c>
      <c r="F3193" t="s">
        <v>1747</v>
      </c>
      <c r="G3193" t="s">
        <v>1748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25173Grade'!A:B,2,FALSE)</f>
        <v>0</v>
      </c>
      <c r="E3194">
        <f t="shared" si="99"/>
        <v>2</v>
      </c>
      <c r="F3194" t="s">
        <v>1746</v>
      </c>
      <c r="G3194" t="s">
        <v>643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25173Grade'!A:B,2,FALSE)</f>
        <v>0</v>
      </c>
      <c r="E3195">
        <f t="shared" si="99"/>
        <v>2</v>
      </c>
      <c r="F3195" t="s">
        <v>1765</v>
      </c>
      <c r="G3195" t="s">
        <v>641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>
        <f>VLOOKUP(F3196,'25173Grade'!A:B,2,FALSE)</f>
        <v>0</v>
      </c>
      <c r="E3196">
        <f t="shared" si="99"/>
        <v>2</v>
      </c>
      <c r="F3196" t="s">
        <v>1736</v>
      </c>
      <c r="G3196" t="s">
        <v>1737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25173Grade'!A:B,2,FALSE)</f>
        <v>0</v>
      </c>
      <c r="E3197">
        <f t="shared" si="99"/>
        <v>2</v>
      </c>
      <c r="F3197" t="s">
        <v>1740</v>
      </c>
      <c r="G3197" t="s">
        <v>1741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>
        <f>VLOOKUP(F3198,'25173Grade'!A:B,2,FALSE)</f>
        <v>0</v>
      </c>
      <c r="E3198">
        <f t="shared" si="99"/>
        <v>2</v>
      </c>
      <c r="F3198" t="s">
        <v>1767</v>
      </c>
      <c r="G3198" t="s">
        <v>694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25173Grade'!A:B,2,FALSE)</f>
        <v>0</v>
      </c>
      <c r="E3199">
        <f t="shared" si="99"/>
        <v>2</v>
      </c>
      <c r="F3199" t="s">
        <v>1738</v>
      </c>
      <c r="G3199" t="s">
        <v>1739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 t="str">
        <f>VLOOKUP(F3200,'25173Grade'!A:B,2,FALSE)</f>
        <v>good</v>
      </c>
      <c r="E3200">
        <f t="shared" si="99"/>
        <v>2</v>
      </c>
      <c r="F3200" t="s">
        <v>703</v>
      </c>
      <c r="G3200" t="s">
        <v>704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25173Grade'!A:B,2,FALSE)</f>
        <v>0</v>
      </c>
      <c r="E3201">
        <f t="shared" si="99"/>
        <v>2</v>
      </c>
      <c r="F3201" t="s">
        <v>1772</v>
      </c>
      <c r="G3201" t="s">
        <v>1773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>
        <f>VLOOKUP(F3202,'25173Grade'!A:B,2,FALSE)</f>
        <v>0</v>
      </c>
      <c r="E3202" t="str">
        <f t="shared" si="99"/>
        <v>none</v>
      </c>
      <c r="F3202" t="s">
        <v>1736</v>
      </c>
      <c r="G3202" t="s">
        <v>1737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25173Grade'!A:B,2,FALSE)</f>
        <v>0</v>
      </c>
      <c r="E3203" t="str">
        <f t="shared" ref="E3203:E3266" si="101">IF(A3203&lt;&gt;A3202,IF(D3203="good",B3203,"none"),IF(E3202&lt;&gt;"none",E3202,IF(D3203="good",B3203,"none")))</f>
        <v>none</v>
      </c>
      <c r="F3203" t="s">
        <v>1738</v>
      </c>
      <c r="G3203" t="s">
        <v>1739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25173Grade'!A:B,2,FALSE)</f>
        <v>0</v>
      </c>
      <c r="E3204" t="str">
        <f t="shared" si="101"/>
        <v>none</v>
      </c>
      <c r="F3204" t="s">
        <v>1740</v>
      </c>
      <c r="G3204" t="s">
        <v>1741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25173Grade'!A:B,2,FALSE)</f>
        <v>0</v>
      </c>
      <c r="E3205" t="str">
        <f t="shared" si="101"/>
        <v>none</v>
      </c>
      <c r="F3205" t="s">
        <v>1744</v>
      </c>
      <c r="G3205" t="s">
        <v>1745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25173Grade'!A:B,2,FALSE)</f>
        <v>0</v>
      </c>
      <c r="E3206" t="str">
        <f t="shared" si="101"/>
        <v>none</v>
      </c>
      <c r="F3206" t="s">
        <v>1742</v>
      </c>
      <c r="G3206" t="s">
        <v>1743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25173Grade'!A:B,2,FALSE)</f>
        <v>0</v>
      </c>
      <c r="E3207" t="str">
        <f t="shared" si="101"/>
        <v>none</v>
      </c>
      <c r="F3207" t="s">
        <v>1746</v>
      </c>
      <c r="G3207" t="s">
        <v>643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 t="str">
        <f>VLOOKUP(F3208,'25173Grade'!A:B,2,FALSE)</f>
        <v>good</v>
      </c>
      <c r="E3208">
        <f t="shared" si="101"/>
        <v>7</v>
      </c>
      <c r="F3208" t="s">
        <v>1747</v>
      </c>
      <c r="G3208" t="s">
        <v>1748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25173Grade'!A:B,2,FALSE)</f>
        <v>0</v>
      </c>
      <c r="E3209">
        <f t="shared" si="101"/>
        <v>7</v>
      </c>
      <c r="F3209" t="s">
        <v>1749</v>
      </c>
      <c r="G3209" t="s">
        <v>1750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25173Grade'!A:B,2,FALSE)</f>
        <v>0</v>
      </c>
      <c r="E3210">
        <f t="shared" si="101"/>
        <v>7</v>
      </c>
      <c r="F3210" t="s">
        <v>1751</v>
      </c>
      <c r="G3210" t="s">
        <v>1752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25173Grade'!A:B,2,FALSE)</f>
        <v>0</v>
      </c>
      <c r="E3211">
        <f t="shared" si="101"/>
        <v>7</v>
      </c>
      <c r="F3211" t="s">
        <v>1753</v>
      </c>
      <c r="G3211" t="s">
        <v>1754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>
        <f>VLOOKUP(F3212,'25173Grade'!A:B,2,FALSE)</f>
        <v>0</v>
      </c>
      <c r="E3212" t="str">
        <f t="shared" si="101"/>
        <v>none</v>
      </c>
      <c r="F3212" t="s">
        <v>1736</v>
      </c>
      <c r="G3212" t="s">
        <v>1737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25173Grade'!A:B,2,FALSE)</f>
        <v>0</v>
      </c>
      <c r="E3213" t="str">
        <f t="shared" si="101"/>
        <v>none</v>
      </c>
      <c r="F3213" t="s">
        <v>1738</v>
      </c>
      <c r="G3213" t="s">
        <v>1739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25173Grade'!A:B,2,FALSE)</f>
        <v>0</v>
      </c>
      <c r="E3214" t="str">
        <f t="shared" si="101"/>
        <v>none</v>
      </c>
      <c r="F3214" t="s">
        <v>1744</v>
      </c>
      <c r="G3214" t="s">
        <v>1745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25173Grade'!A:B,2,FALSE)</f>
        <v>0</v>
      </c>
      <c r="E3215" t="str">
        <f t="shared" si="101"/>
        <v>none</v>
      </c>
      <c r="F3215" t="s">
        <v>1740</v>
      </c>
      <c r="G3215" t="s">
        <v>1741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25173Grade'!A:B,2,FALSE)</f>
        <v>0</v>
      </c>
      <c r="E3216" t="str">
        <f t="shared" si="101"/>
        <v>none</v>
      </c>
      <c r="F3216" t="s">
        <v>1749</v>
      </c>
      <c r="G3216" t="s">
        <v>1750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25173Grade'!A:B,2,FALSE)</f>
        <v>0</v>
      </c>
      <c r="E3217" t="str">
        <f t="shared" si="101"/>
        <v>none</v>
      </c>
      <c r="F3217" t="s">
        <v>1742</v>
      </c>
      <c r="G3217" t="s">
        <v>1743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25173Grade'!A:B,2,FALSE)</f>
        <v>0</v>
      </c>
      <c r="E3218" t="str">
        <f t="shared" si="101"/>
        <v>none</v>
      </c>
      <c r="F3218" t="s">
        <v>1751</v>
      </c>
      <c r="G3218" t="s">
        <v>1752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25173Grade'!A:B,2,FALSE)</f>
        <v>0</v>
      </c>
      <c r="E3219" t="str">
        <f t="shared" si="101"/>
        <v>none</v>
      </c>
      <c r="F3219" t="s">
        <v>1753</v>
      </c>
      <c r="G3219" t="s">
        <v>1754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25173Grade'!A:B,2,FALSE)</f>
        <v>0</v>
      </c>
      <c r="E3220" t="str">
        <f t="shared" si="101"/>
        <v>none</v>
      </c>
      <c r="F3220" t="s">
        <v>1755</v>
      </c>
      <c r="G3220" t="s">
        <v>1756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 t="str">
        <f>VLOOKUP(F3221,'25173Grade'!A:B,2,FALSE)</f>
        <v>good</v>
      </c>
      <c r="E3221">
        <f t="shared" si="101"/>
        <v>10</v>
      </c>
      <c r="F3221" t="s">
        <v>1747</v>
      </c>
      <c r="G3221" t="s">
        <v>1748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>
        <f>VLOOKUP(F3222,'25173Grade'!A:B,2,FALSE)</f>
        <v>0</v>
      </c>
      <c r="E3222" t="str">
        <f t="shared" si="101"/>
        <v>none</v>
      </c>
      <c r="F3222" t="s">
        <v>1744</v>
      </c>
      <c r="G3222" t="s">
        <v>1745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25173Grade'!A:B,2,FALSE)</f>
        <v>0</v>
      </c>
      <c r="E3223" t="str">
        <f t="shared" si="101"/>
        <v>none</v>
      </c>
      <c r="F3223" t="s">
        <v>1749</v>
      </c>
      <c r="G3223" t="s">
        <v>1750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25173Grade'!A:B,2,FALSE)</f>
        <v>0</v>
      </c>
      <c r="E3224" t="str">
        <f t="shared" si="101"/>
        <v>none</v>
      </c>
      <c r="F3224" t="s">
        <v>1736</v>
      </c>
      <c r="G3224" t="s">
        <v>1737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25173Grade'!A:B,2,FALSE)</f>
        <v>0</v>
      </c>
      <c r="E3225" t="str">
        <f t="shared" si="101"/>
        <v>none</v>
      </c>
      <c r="F3225" t="s">
        <v>1751</v>
      </c>
      <c r="G3225" t="s">
        <v>1752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25173Grade'!A:B,2,FALSE)</f>
        <v>0</v>
      </c>
      <c r="E3226" t="str">
        <f t="shared" si="101"/>
        <v>none</v>
      </c>
      <c r="F3226" t="s">
        <v>1753</v>
      </c>
      <c r="G3226" t="s">
        <v>1754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25173Grade'!A:B,2,FALSE)</f>
        <v>0</v>
      </c>
      <c r="E3227" t="str">
        <f t="shared" si="101"/>
        <v>none</v>
      </c>
      <c r="F3227" t="s">
        <v>1755</v>
      </c>
      <c r="G3227" t="s">
        <v>1756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25173Grade'!A:B,2,FALSE)</f>
        <v>0</v>
      </c>
      <c r="E3228" t="str">
        <f t="shared" si="101"/>
        <v>none</v>
      </c>
      <c r="F3228" t="s">
        <v>1757</v>
      </c>
      <c r="G3228" t="s">
        <v>1758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25173Grade'!A:B,2,FALSE)</f>
        <v>0</v>
      </c>
      <c r="E3229" t="str">
        <f t="shared" si="101"/>
        <v>none</v>
      </c>
      <c r="F3229" t="s">
        <v>1759</v>
      </c>
      <c r="G3229" t="s">
        <v>1760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25173Grade'!A:B,2,FALSE)</f>
        <v>0</v>
      </c>
      <c r="E3230" t="str">
        <f t="shared" si="101"/>
        <v>none</v>
      </c>
      <c r="F3230" t="s">
        <v>1763</v>
      </c>
      <c r="G3230" t="s">
        <v>1764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25173Grade'!A:B,2,FALSE)</f>
        <v>0</v>
      </c>
      <c r="E3231" t="str">
        <f t="shared" si="101"/>
        <v>none</v>
      </c>
      <c r="F3231" t="s">
        <v>1761</v>
      </c>
      <c r="G3231" t="s">
        <v>1762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>
        <f>VLOOKUP(F3232,'25173Grade'!A:B,2,FALSE)</f>
        <v>0</v>
      </c>
      <c r="E3232" t="str">
        <f t="shared" si="101"/>
        <v>none</v>
      </c>
      <c r="F3232" t="s">
        <v>1744</v>
      </c>
      <c r="G3232" t="s">
        <v>1745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25173Grade'!A:B,2,FALSE)</f>
        <v>0</v>
      </c>
      <c r="E3233" t="str">
        <f t="shared" si="101"/>
        <v>none</v>
      </c>
      <c r="F3233" t="s">
        <v>1749</v>
      </c>
      <c r="G3233" t="s">
        <v>1750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25173Grade'!A:B,2,FALSE)</f>
        <v>0</v>
      </c>
      <c r="E3234" t="str">
        <f t="shared" si="101"/>
        <v>none</v>
      </c>
      <c r="F3234" t="s">
        <v>1751</v>
      </c>
      <c r="G3234" t="s">
        <v>1752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25173Grade'!A:B,2,FALSE)</f>
        <v>0</v>
      </c>
      <c r="E3235" t="str">
        <f t="shared" si="101"/>
        <v>none</v>
      </c>
      <c r="F3235" t="s">
        <v>1753</v>
      </c>
      <c r="G3235" t="s">
        <v>1754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25173Grade'!A:B,2,FALSE)</f>
        <v>0</v>
      </c>
      <c r="E3236" t="str">
        <f t="shared" si="101"/>
        <v>none</v>
      </c>
      <c r="F3236" t="s">
        <v>1755</v>
      </c>
      <c r="G3236" t="s">
        <v>1756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25173Grade'!A:B,2,FALSE)</f>
        <v>0</v>
      </c>
      <c r="E3237" t="str">
        <f t="shared" si="101"/>
        <v>none</v>
      </c>
      <c r="F3237" t="s">
        <v>1736</v>
      </c>
      <c r="G3237" t="s">
        <v>1737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25173Grade'!A:B,2,FALSE)</f>
        <v>0</v>
      </c>
      <c r="E3238" t="str">
        <f t="shared" si="101"/>
        <v>none</v>
      </c>
      <c r="F3238" t="s">
        <v>1759</v>
      </c>
      <c r="G3238" t="s">
        <v>1760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25173Grade'!A:B,2,FALSE)</f>
        <v>0</v>
      </c>
      <c r="E3239" t="str">
        <f t="shared" si="101"/>
        <v>none</v>
      </c>
      <c r="F3239" t="s">
        <v>1763</v>
      </c>
      <c r="G3239" t="s">
        <v>1764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25173Grade'!A:B,2,FALSE)</f>
        <v>0</v>
      </c>
      <c r="E3240" t="str">
        <f t="shared" si="101"/>
        <v>none</v>
      </c>
      <c r="F3240" t="s">
        <v>1761</v>
      </c>
      <c r="G3240" t="s">
        <v>1762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25173Grade'!A:B,2,FALSE)</f>
        <v>0</v>
      </c>
      <c r="E3241" t="str">
        <f t="shared" si="101"/>
        <v>none</v>
      </c>
      <c r="F3241" t="s">
        <v>1774</v>
      </c>
      <c r="G3241" t="s">
        <v>1775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25173Grade'!A:B,2,FALSE)</f>
        <v>0</v>
      </c>
      <c r="E3242" t="str">
        <f t="shared" si="101"/>
        <v>none</v>
      </c>
      <c r="F3242" t="s">
        <v>1746</v>
      </c>
      <c r="G3242" t="s">
        <v>643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25173Grade'!A:B,2,FALSE)</f>
        <v>0</v>
      </c>
      <c r="E3243" t="str">
        <f t="shared" si="101"/>
        <v>none</v>
      </c>
      <c r="F3243" t="s">
        <v>1736</v>
      </c>
      <c r="G3243" t="s">
        <v>1737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 t="str">
        <f>VLOOKUP(F3244,'25173Grade'!A:B,2,FALSE)</f>
        <v>good</v>
      </c>
      <c r="E3244">
        <f t="shared" si="101"/>
        <v>3</v>
      </c>
      <c r="F3244" t="s">
        <v>1747</v>
      </c>
      <c r="G3244" t="s">
        <v>1748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 t="str">
        <f>VLOOKUP(F3245,'25173Grade'!A:B,2,FALSE)</f>
        <v>good</v>
      </c>
      <c r="E3245">
        <f t="shared" si="101"/>
        <v>3</v>
      </c>
      <c r="F3245" t="s">
        <v>703</v>
      </c>
      <c r="G3245" t="s">
        <v>704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25173Grade'!A:B,2,FALSE)</f>
        <v>0</v>
      </c>
      <c r="E3246">
        <f t="shared" si="101"/>
        <v>3</v>
      </c>
      <c r="F3246" t="s">
        <v>1740</v>
      </c>
      <c r="G3246" t="s">
        <v>1741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25173Grade'!A:B,2,FALSE)</f>
        <v>0</v>
      </c>
      <c r="E3247">
        <f t="shared" si="101"/>
        <v>3</v>
      </c>
      <c r="F3247" t="s">
        <v>1738</v>
      </c>
      <c r="G3247" t="s">
        <v>1739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 t="str">
        <f>VLOOKUP(F3248,'25173Grade'!A:B,2,FALSE)</f>
        <v>good</v>
      </c>
      <c r="E3248">
        <f t="shared" si="101"/>
        <v>3</v>
      </c>
      <c r="F3248" t="s">
        <v>709</v>
      </c>
      <c r="G3248" t="s">
        <v>710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25173Grade'!A:B,2,FALSE)</f>
        <v>0</v>
      </c>
      <c r="E3249">
        <f t="shared" si="101"/>
        <v>3</v>
      </c>
      <c r="F3249" t="s">
        <v>1766</v>
      </c>
      <c r="G3249" t="s">
        <v>690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25173Grade'!A:B,2,FALSE)</f>
        <v>0</v>
      </c>
      <c r="E3250">
        <f t="shared" si="101"/>
        <v>3</v>
      </c>
      <c r="F3250" t="s">
        <v>1765</v>
      </c>
      <c r="G3250" t="s">
        <v>641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25173Grade'!A:B,2,FALSE)</f>
        <v>0</v>
      </c>
      <c r="E3251">
        <f t="shared" si="101"/>
        <v>3</v>
      </c>
      <c r="F3251" t="s">
        <v>1785</v>
      </c>
      <c r="G3251" t="s">
        <v>611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25173Grade'!A:B,2,FALSE)</f>
        <v>0</v>
      </c>
      <c r="E3252" t="str">
        <f t="shared" si="101"/>
        <v>none</v>
      </c>
      <c r="F3252" t="s">
        <v>1736</v>
      </c>
      <c r="G3252" t="s">
        <v>1737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 t="str">
        <f>VLOOKUP(F3253,'25173Grade'!A:B,2,FALSE)</f>
        <v>good</v>
      </c>
      <c r="E3253">
        <f t="shared" si="101"/>
        <v>2</v>
      </c>
      <c r="F3253" t="s">
        <v>1747</v>
      </c>
      <c r="G3253" t="s">
        <v>1748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25173Grade'!A:B,2,FALSE)</f>
        <v>0</v>
      </c>
      <c r="E3254">
        <f t="shared" si="101"/>
        <v>2</v>
      </c>
      <c r="F3254" t="s">
        <v>1746</v>
      </c>
      <c r="G3254" t="s">
        <v>643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 t="str">
        <f>VLOOKUP(F3255,'25173Grade'!A:B,2,FALSE)</f>
        <v>good</v>
      </c>
      <c r="E3255">
        <f t="shared" si="101"/>
        <v>2</v>
      </c>
      <c r="F3255" t="s">
        <v>703</v>
      </c>
      <c r="G3255" t="s">
        <v>704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25173Grade'!A:B,2,FALSE)</f>
        <v>0</v>
      </c>
      <c r="E3256">
        <f t="shared" si="101"/>
        <v>2</v>
      </c>
      <c r="F3256" t="s">
        <v>1740</v>
      </c>
      <c r="G3256" t="s">
        <v>1741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25173Grade'!A:B,2,FALSE)</f>
        <v>0</v>
      </c>
      <c r="E3257">
        <f t="shared" si="101"/>
        <v>2</v>
      </c>
      <c r="F3257" t="s">
        <v>1738</v>
      </c>
      <c r="G3257" t="s">
        <v>1739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 t="str">
        <f>VLOOKUP(F3258,'25173Grade'!A:B,2,FALSE)</f>
        <v>good</v>
      </c>
      <c r="E3258">
        <f t="shared" si="101"/>
        <v>2</v>
      </c>
      <c r="F3258" t="s">
        <v>709</v>
      </c>
      <c r="G3258" t="s">
        <v>710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25173Grade'!A:B,2,FALSE)</f>
        <v>0</v>
      </c>
      <c r="E3259">
        <f t="shared" si="101"/>
        <v>2</v>
      </c>
      <c r="F3259" t="s">
        <v>1765</v>
      </c>
      <c r="G3259" t="s">
        <v>641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25173Grade'!A:B,2,FALSE)</f>
        <v>0</v>
      </c>
      <c r="E3260">
        <f t="shared" si="101"/>
        <v>2</v>
      </c>
      <c r="F3260" t="s">
        <v>1766</v>
      </c>
      <c r="G3260" t="s">
        <v>690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25173Grade'!A:B,2,FALSE)</f>
        <v>0</v>
      </c>
      <c r="E3261">
        <f t="shared" si="101"/>
        <v>2</v>
      </c>
      <c r="F3261" t="s">
        <v>1767</v>
      </c>
      <c r="G3261" t="s">
        <v>694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 t="str">
        <f>VLOOKUP(F3262,'25173Grade'!A:B,2,FALSE)</f>
        <v>good</v>
      </c>
      <c r="E3262">
        <f t="shared" si="101"/>
        <v>1</v>
      </c>
      <c r="F3262" t="s">
        <v>1747</v>
      </c>
      <c r="G3262" t="s">
        <v>1748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>
        <f>VLOOKUP(F3263,'25173Grade'!A:B,2,FALSE)</f>
        <v>0</v>
      </c>
      <c r="E3263">
        <f t="shared" si="101"/>
        <v>1</v>
      </c>
      <c r="F3263" t="s">
        <v>1742</v>
      </c>
      <c r="G3263" t="s">
        <v>1743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25173Grade'!A:B,2,FALSE)</f>
        <v>0</v>
      </c>
      <c r="E3264">
        <f t="shared" si="101"/>
        <v>1</v>
      </c>
      <c r="F3264" t="s">
        <v>1736</v>
      </c>
      <c r="G3264" t="s">
        <v>1737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>
        <f>VLOOKUP(F3265,'25173Grade'!A:B,2,FALSE)</f>
        <v>0</v>
      </c>
      <c r="E3265">
        <f t="shared" si="101"/>
        <v>1</v>
      </c>
      <c r="F3265" t="s">
        <v>1740</v>
      </c>
      <c r="G3265" t="s">
        <v>1741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25173Grade'!A:B,2,FALSE)</f>
        <v>0</v>
      </c>
      <c r="E3266">
        <f t="shared" si="101"/>
        <v>1</v>
      </c>
      <c r="F3266" t="s">
        <v>1746</v>
      </c>
      <c r="G3266" t="s">
        <v>643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>
        <f>VLOOKUP(F3267,'25173Grade'!A:B,2,FALSE)</f>
        <v>0</v>
      </c>
      <c r="E3267">
        <f t="shared" ref="E3267:E3330" si="103">IF(A3267&lt;&gt;A3266,IF(D3267="good",B3267,"none"),IF(E3266&lt;&gt;"none",E3266,IF(D3267="good",B3267,"none")))</f>
        <v>1</v>
      </c>
      <c r="F3267" t="s">
        <v>1757</v>
      </c>
      <c r="G3267" t="s">
        <v>1758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25173Grade'!A:B,2,FALSE)</f>
        <v>0</v>
      </c>
      <c r="E3268">
        <f t="shared" si="103"/>
        <v>1</v>
      </c>
      <c r="F3268" t="s">
        <v>1738</v>
      </c>
      <c r="G3268" t="s">
        <v>1739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 t="str">
        <f>VLOOKUP(F3269,'25173Grade'!A:B,2,FALSE)</f>
        <v>good</v>
      </c>
      <c r="E3269">
        <f t="shared" si="103"/>
        <v>1</v>
      </c>
      <c r="F3269" t="s">
        <v>703</v>
      </c>
      <c r="G3269" t="s">
        <v>704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25173Grade'!A:B,2,FALSE)</f>
        <v>0</v>
      </c>
      <c r="E3270">
        <f t="shared" si="103"/>
        <v>1</v>
      </c>
      <c r="F3270" t="s">
        <v>1765</v>
      </c>
      <c r="G3270" t="s">
        <v>641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25173Grade'!A:B,2,FALSE)</f>
        <v>0</v>
      </c>
      <c r="E3271">
        <f t="shared" si="103"/>
        <v>1</v>
      </c>
      <c r="F3271" t="s">
        <v>1780</v>
      </c>
      <c r="G3271" t="s">
        <v>1507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 t="str">
        <f>VLOOKUP(F3272,'25173Grade'!A:B,2,FALSE)</f>
        <v>good</v>
      </c>
      <c r="E3272">
        <f t="shared" si="103"/>
        <v>1</v>
      </c>
      <c r="F3272" t="s">
        <v>1747</v>
      </c>
      <c r="G3272" t="s">
        <v>1748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>
        <f>VLOOKUP(F3273,'25173Grade'!A:B,2,FALSE)</f>
        <v>0</v>
      </c>
      <c r="E3273">
        <f t="shared" si="103"/>
        <v>1</v>
      </c>
      <c r="F3273" t="s">
        <v>1742</v>
      </c>
      <c r="G3273" t="s">
        <v>1743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25173Grade'!A:B,2,FALSE)</f>
        <v>0</v>
      </c>
      <c r="E3274">
        <f t="shared" si="103"/>
        <v>1</v>
      </c>
      <c r="F3274" t="s">
        <v>1736</v>
      </c>
      <c r="G3274" t="s">
        <v>1737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>
        <f>VLOOKUP(F3275,'25173Grade'!A:B,2,FALSE)</f>
        <v>0</v>
      </c>
      <c r="E3275">
        <f t="shared" si="103"/>
        <v>1</v>
      </c>
      <c r="F3275" t="s">
        <v>1744</v>
      </c>
      <c r="G3275" t="s">
        <v>1745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25173Grade'!A:B,2,FALSE)</f>
        <v>0</v>
      </c>
      <c r="E3276">
        <f t="shared" si="103"/>
        <v>1</v>
      </c>
      <c r="F3276" t="s">
        <v>1738</v>
      </c>
      <c r="G3276" t="s">
        <v>1739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>
        <f>VLOOKUP(F3277,'25173Grade'!A:B,2,FALSE)</f>
        <v>0</v>
      </c>
      <c r="E3277">
        <f t="shared" si="103"/>
        <v>1</v>
      </c>
      <c r="F3277" t="s">
        <v>1757</v>
      </c>
      <c r="G3277" t="s">
        <v>1758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25173Grade'!A:B,2,FALSE)</f>
        <v>0</v>
      </c>
      <c r="E3278">
        <f t="shared" si="103"/>
        <v>1</v>
      </c>
      <c r="F3278" t="s">
        <v>1740</v>
      </c>
      <c r="G3278" t="s">
        <v>1741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25173Grade'!A:B,2,FALSE)</f>
        <v>0</v>
      </c>
      <c r="E3279">
        <f t="shared" si="103"/>
        <v>1</v>
      </c>
      <c r="F3279" t="s">
        <v>1781</v>
      </c>
      <c r="G3279" t="s">
        <v>1782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25173Grade'!A:B,2,FALSE)</f>
        <v>0</v>
      </c>
      <c r="E3280">
        <f t="shared" si="103"/>
        <v>1</v>
      </c>
      <c r="F3280" t="s">
        <v>1776</v>
      </c>
      <c r="G3280" t="s">
        <v>1777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25173Grade'!A:B,2,FALSE)</f>
        <v>0</v>
      </c>
      <c r="E3281">
        <f t="shared" si="103"/>
        <v>1</v>
      </c>
      <c r="F3281" t="s">
        <v>1765</v>
      </c>
      <c r="G3281" t="s">
        <v>641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>
        <f>VLOOKUP(F3282,'25173Grade'!A:B,2,FALSE)</f>
        <v>0</v>
      </c>
      <c r="E3282" t="str">
        <f t="shared" si="103"/>
        <v>none</v>
      </c>
      <c r="F3282" t="s">
        <v>1736</v>
      </c>
      <c r="G3282" t="s">
        <v>1737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25173Grade'!A:B,2,FALSE)</f>
        <v>0</v>
      </c>
      <c r="E3283" t="str">
        <f t="shared" si="103"/>
        <v>none</v>
      </c>
      <c r="F3283" t="s">
        <v>1738</v>
      </c>
      <c r="G3283" t="s">
        <v>1739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25173Grade'!A:B,2,FALSE)</f>
        <v>0</v>
      </c>
      <c r="E3284" t="str">
        <f t="shared" si="103"/>
        <v>none</v>
      </c>
      <c r="F3284" t="s">
        <v>1740</v>
      </c>
      <c r="G3284" t="s">
        <v>1741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25173Grade'!A:B,2,FALSE)</f>
        <v>0</v>
      </c>
      <c r="E3285" t="str">
        <f t="shared" si="103"/>
        <v>none</v>
      </c>
      <c r="F3285" t="s">
        <v>1746</v>
      </c>
      <c r="G3285" t="s">
        <v>643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25173Grade'!A:B,2,FALSE)</f>
        <v>0</v>
      </c>
      <c r="E3286" t="str">
        <f t="shared" si="103"/>
        <v>none</v>
      </c>
      <c r="F3286" t="s">
        <v>1744</v>
      </c>
      <c r="G3286" t="s">
        <v>1745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25173Grade'!A:B,2,FALSE)</f>
        <v>0</v>
      </c>
      <c r="E3287" t="str">
        <f t="shared" si="103"/>
        <v>none</v>
      </c>
      <c r="F3287" t="s">
        <v>1742</v>
      </c>
      <c r="G3287" t="s">
        <v>1743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 t="str">
        <f>VLOOKUP(F3288,'25173Grade'!A:B,2,FALSE)</f>
        <v>good</v>
      </c>
      <c r="E3288">
        <f t="shared" si="103"/>
        <v>7</v>
      </c>
      <c r="F3288" t="s">
        <v>1747</v>
      </c>
      <c r="G3288" t="s">
        <v>1748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25173Grade'!A:B,2,FALSE)</f>
        <v>0</v>
      </c>
      <c r="E3289">
        <f t="shared" si="103"/>
        <v>7</v>
      </c>
      <c r="F3289" t="s">
        <v>1749</v>
      </c>
      <c r="G3289" t="s">
        <v>1750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25173Grade'!A:B,2,FALSE)</f>
        <v>0</v>
      </c>
      <c r="E3290">
        <f t="shared" si="103"/>
        <v>7</v>
      </c>
      <c r="F3290" t="s">
        <v>1751</v>
      </c>
      <c r="G3290" t="s">
        <v>1752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25173Grade'!A:B,2,FALSE)</f>
        <v>0</v>
      </c>
      <c r="E3291">
        <f t="shared" si="103"/>
        <v>7</v>
      </c>
      <c r="F3291" t="s">
        <v>1753</v>
      </c>
      <c r="G3291" t="s">
        <v>1754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>
        <f>VLOOKUP(F3292,'25173Grade'!A:B,2,FALSE)</f>
        <v>0</v>
      </c>
      <c r="E3292" t="str">
        <f t="shared" si="103"/>
        <v>none</v>
      </c>
      <c r="F3292" t="s">
        <v>1736</v>
      </c>
      <c r="G3292" t="s">
        <v>1737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25173Grade'!A:B,2,FALSE)</f>
        <v>0</v>
      </c>
      <c r="E3293" t="str">
        <f t="shared" si="103"/>
        <v>none</v>
      </c>
      <c r="F3293" t="s">
        <v>1738</v>
      </c>
      <c r="G3293" t="s">
        <v>1739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25173Grade'!A:B,2,FALSE)</f>
        <v>0</v>
      </c>
      <c r="E3294" t="str">
        <f t="shared" si="103"/>
        <v>none</v>
      </c>
      <c r="F3294" t="s">
        <v>1740</v>
      </c>
      <c r="G3294" t="s">
        <v>1741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25173Grade'!A:B,2,FALSE)</f>
        <v>0</v>
      </c>
      <c r="E3295" t="str">
        <f t="shared" si="103"/>
        <v>none</v>
      </c>
      <c r="F3295" t="s">
        <v>1744</v>
      </c>
      <c r="G3295" t="s">
        <v>1745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25173Grade'!A:B,2,FALSE)</f>
        <v>0</v>
      </c>
      <c r="E3296" t="str">
        <f t="shared" si="103"/>
        <v>none</v>
      </c>
      <c r="F3296" t="s">
        <v>1746</v>
      </c>
      <c r="G3296" t="s">
        <v>643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25173Grade'!A:B,2,FALSE)</f>
        <v>0</v>
      </c>
      <c r="E3297" t="str">
        <f t="shared" si="103"/>
        <v>none</v>
      </c>
      <c r="F3297" t="s">
        <v>1749</v>
      </c>
      <c r="G3297" t="s">
        <v>1750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25173Grade'!A:B,2,FALSE)</f>
        <v>0</v>
      </c>
      <c r="E3298" t="str">
        <f t="shared" si="103"/>
        <v>none</v>
      </c>
      <c r="F3298" t="s">
        <v>1751</v>
      </c>
      <c r="G3298" t="s">
        <v>1752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25173Grade'!A:B,2,FALSE)</f>
        <v>0</v>
      </c>
      <c r="E3299" t="str">
        <f t="shared" si="103"/>
        <v>none</v>
      </c>
      <c r="F3299" t="s">
        <v>1753</v>
      </c>
      <c r="G3299" t="s">
        <v>1754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25173Grade'!A:B,2,FALSE)</f>
        <v>0</v>
      </c>
      <c r="E3300" t="str">
        <f t="shared" si="103"/>
        <v>none</v>
      </c>
      <c r="F3300" t="s">
        <v>1755</v>
      </c>
      <c r="G3300" t="s">
        <v>1756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25173Grade'!A:B,2,FALSE)</f>
        <v>0</v>
      </c>
      <c r="E3301" t="str">
        <f t="shared" si="103"/>
        <v>none</v>
      </c>
      <c r="F3301" t="s">
        <v>1742</v>
      </c>
      <c r="G3301" t="s">
        <v>1743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>
        <f>VLOOKUP(F3302,'25173Grade'!A:B,2,FALSE)</f>
        <v>0</v>
      </c>
      <c r="E3302" t="str">
        <f t="shared" si="103"/>
        <v>none</v>
      </c>
      <c r="F3302" t="s">
        <v>1744</v>
      </c>
      <c r="G3302" t="s">
        <v>1745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25173Grade'!A:B,2,FALSE)</f>
        <v>0</v>
      </c>
      <c r="E3303" t="str">
        <f t="shared" si="103"/>
        <v>none</v>
      </c>
      <c r="F3303" t="s">
        <v>1736</v>
      </c>
      <c r="G3303" t="s">
        <v>1737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25173Grade'!A:B,2,FALSE)</f>
        <v>0</v>
      </c>
      <c r="E3304" t="str">
        <f t="shared" si="103"/>
        <v>none</v>
      </c>
      <c r="F3304" t="s">
        <v>1749</v>
      </c>
      <c r="G3304" t="s">
        <v>1750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25173Grade'!A:B,2,FALSE)</f>
        <v>0</v>
      </c>
      <c r="E3305" t="str">
        <f t="shared" si="103"/>
        <v>none</v>
      </c>
      <c r="F3305" t="s">
        <v>1751</v>
      </c>
      <c r="G3305" t="s">
        <v>1752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25173Grade'!A:B,2,FALSE)</f>
        <v>0</v>
      </c>
      <c r="E3306" t="str">
        <f t="shared" si="103"/>
        <v>none</v>
      </c>
      <c r="F3306" t="s">
        <v>1753</v>
      </c>
      <c r="G3306" t="s">
        <v>1754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25173Grade'!A:B,2,FALSE)</f>
        <v>0</v>
      </c>
      <c r="E3307" t="str">
        <f t="shared" si="103"/>
        <v>none</v>
      </c>
      <c r="F3307" t="s">
        <v>1755</v>
      </c>
      <c r="G3307" t="s">
        <v>1756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25173Grade'!A:B,2,FALSE)</f>
        <v>0</v>
      </c>
      <c r="E3308" t="str">
        <f t="shared" si="103"/>
        <v>none</v>
      </c>
      <c r="F3308" t="s">
        <v>1738</v>
      </c>
      <c r="G3308" t="s">
        <v>1739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25173Grade'!A:B,2,FALSE)</f>
        <v>0</v>
      </c>
      <c r="E3309" t="str">
        <f t="shared" si="103"/>
        <v>none</v>
      </c>
      <c r="F3309" t="s">
        <v>1759</v>
      </c>
      <c r="G3309" t="s">
        <v>1760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25173Grade'!A:B,2,FALSE)</f>
        <v>0</v>
      </c>
      <c r="E3310" t="str">
        <f t="shared" si="103"/>
        <v>none</v>
      </c>
      <c r="F3310" t="s">
        <v>1763</v>
      </c>
      <c r="G3310" t="s">
        <v>1764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25173Grade'!A:B,2,FALSE)</f>
        <v>0</v>
      </c>
      <c r="E3311" t="str">
        <f t="shared" si="103"/>
        <v>none</v>
      </c>
      <c r="F3311" t="s">
        <v>1770</v>
      </c>
      <c r="G3311" t="s">
        <v>753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>
        <f>VLOOKUP(F3312,'25173Grade'!A:B,2,FALSE)</f>
        <v>0</v>
      </c>
      <c r="E3312" t="str">
        <f t="shared" si="103"/>
        <v>none</v>
      </c>
      <c r="F3312" t="s">
        <v>1744</v>
      </c>
      <c r="G3312" t="s">
        <v>1745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25173Grade'!A:B,2,FALSE)</f>
        <v>0</v>
      </c>
      <c r="E3313" t="str">
        <f t="shared" si="103"/>
        <v>none</v>
      </c>
      <c r="F3313" t="s">
        <v>1749</v>
      </c>
      <c r="G3313" t="s">
        <v>1750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25173Grade'!A:B,2,FALSE)</f>
        <v>0</v>
      </c>
      <c r="E3314" t="str">
        <f t="shared" si="103"/>
        <v>none</v>
      </c>
      <c r="F3314" t="s">
        <v>1751</v>
      </c>
      <c r="G3314" t="s">
        <v>1752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25173Grade'!A:B,2,FALSE)</f>
        <v>0</v>
      </c>
      <c r="E3315" t="str">
        <f t="shared" si="103"/>
        <v>none</v>
      </c>
      <c r="F3315" t="s">
        <v>1753</v>
      </c>
      <c r="G3315" t="s">
        <v>1754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25173Grade'!A:B,2,FALSE)</f>
        <v>0</v>
      </c>
      <c r="E3316" t="str">
        <f t="shared" si="103"/>
        <v>none</v>
      </c>
      <c r="F3316" t="s">
        <v>1755</v>
      </c>
      <c r="G3316" t="s">
        <v>1756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25173Grade'!A:B,2,FALSE)</f>
        <v>0</v>
      </c>
      <c r="E3317" t="str">
        <f t="shared" si="103"/>
        <v>none</v>
      </c>
      <c r="F3317" t="s">
        <v>1736</v>
      </c>
      <c r="G3317" t="s">
        <v>1737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25173Grade'!A:B,2,FALSE)</f>
        <v>0</v>
      </c>
      <c r="E3318" t="str">
        <f t="shared" si="103"/>
        <v>none</v>
      </c>
      <c r="F3318" t="s">
        <v>1759</v>
      </c>
      <c r="G3318" t="s">
        <v>1760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25173Grade'!A:B,2,FALSE)</f>
        <v>0</v>
      </c>
      <c r="E3319" t="str">
        <f t="shared" si="103"/>
        <v>none</v>
      </c>
      <c r="F3319" t="s">
        <v>1763</v>
      </c>
      <c r="G3319" t="s">
        <v>1764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25173Grade'!A:B,2,FALSE)</f>
        <v>0</v>
      </c>
      <c r="E3320" t="str">
        <f t="shared" si="103"/>
        <v>none</v>
      </c>
      <c r="F3320" t="s">
        <v>1761</v>
      </c>
      <c r="G3320" t="s">
        <v>1762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25173Grade'!A:B,2,FALSE)</f>
        <v>0</v>
      </c>
      <c r="E3321" t="str">
        <f t="shared" si="103"/>
        <v>none</v>
      </c>
      <c r="F3321" t="s">
        <v>1783</v>
      </c>
      <c r="G3321" t="s">
        <v>1784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25173Grade'!A:B,2,FALSE)</f>
        <v>0</v>
      </c>
      <c r="E3322" t="str">
        <f t="shared" si="103"/>
        <v>none</v>
      </c>
      <c r="F3322" t="s">
        <v>1766</v>
      </c>
      <c r="G3322" t="s">
        <v>690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25173Grade'!A:B,2,FALSE)</f>
        <v>0</v>
      </c>
      <c r="E3323" t="str">
        <f t="shared" si="103"/>
        <v>none</v>
      </c>
      <c r="F3323" t="s">
        <v>1746</v>
      </c>
      <c r="G3323" t="s">
        <v>643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 t="str">
        <f>VLOOKUP(F3324,'25173Grade'!A:B,2,FALSE)</f>
        <v>good</v>
      </c>
      <c r="E3324">
        <f t="shared" si="103"/>
        <v>3</v>
      </c>
      <c r="F3324" t="s">
        <v>703</v>
      </c>
      <c r="G3324" t="s">
        <v>704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25173Grade'!A:B,2,FALSE)</f>
        <v>0</v>
      </c>
      <c r="E3325">
        <f t="shared" si="103"/>
        <v>3</v>
      </c>
      <c r="F3325" t="s">
        <v>1767</v>
      </c>
      <c r="G3325" t="s">
        <v>694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25173Grade'!A:B,2,FALSE)</f>
        <v>0</v>
      </c>
      <c r="E3326">
        <f t="shared" si="103"/>
        <v>3</v>
      </c>
      <c r="F3326" t="s">
        <v>651</v>
      </c>
      <c r="G3326" t="s">
        <v>652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 t="str">
        <f>VLOOKUP(F3327,'25173Grade'!A:B,2,FALSE)</f>
        <v>good</v>
      </c>
      <c r="E3327">
        <f t="shared" si="103"/>
        <v>3</v>
      </c>
      <c r="F3327" t="s">
        <v>709</v>
      </c>
      <c r="G3327" t="s">
        <v>710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25173Grade'!A:B,2,FALSE)</f>
        <v>0</v>
      </c>
      <c r="E3328">
        <f t="shared" si="103"/>
        <v>3</v>
      </c>
      <c r="F3328" t="s">
        <v>1785</v>
      </c>
      <c r="G3328" t="s">
        <v>611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25173Grade'!A:B,2,FALSE)</f>
        <v>0</v>
      </c>
      <c r="E3329">
        <f t="shared" si="103"/>
        <v>3</v>
      </c>
      <c r="F3329" t="s">
        <v>1736</v>
      </c>
      <c r="G3329" t="s">
        <v>1737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25173Grade'!A:B,2,FALSE)</f>
        <v>0</v>
      </c>
      <c r="E3330">
        <f t="shared" si="103"/>
        <v>3</v>
      </c>
      <c r="F3330" t="s">
        <v>1798</v>
      </c>
      <c r="G3330" t="s">
        <v>720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25173Grade'!A:B,2,FALSE)</f>
        <v>0</v>
      </c>
      <c r="E3331">
        <f t="shared" ref="E3331:E3394" si="105">IF(A3331&lt;&gt;A3330,IF(D3331="good",B3331,"none"),IF(E3330&lt;&gt;"none",E3330,IF(D3331="good",B3331,"none")))</f>
        <v>3</v>
      </c>
      <c r="F3331" t="s">
        <v>1799</v>
      </c>
      <c r="G3331" t="s">
        <v>621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25173Grade'!A:B,2,FALSE)</f>
        <v>0</v>
      </c>
      <c r="E3332" t="str">
        <f t="shared" si="105"/>
        <v>none</v>
      </c>
      <c r="F3332" t="s">
        <v>1766</v>
      </c>
      <c r="G3332" t="s">
        <v>690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25173Grade'!A:B,2,FALSE)</f>
        <v>0</v>
      </c>
      <c r="E3333" t="str">
        <f t="shared" si="105"/>
        <v>none</v>
      </c>
      <c r="F3333" t="s">
        <v>1746</v>
      </c>
      <c r="G3333" t="s">
        <v>643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25173Grade'!A:B,2,FALSE)</f>
        <v>0</v>
      </c>
      <c r="E3334" t="str">
        <f t="shared" si="105"/>
        <v>none</v>
      </c>
      <c r="F3334" t="s">
        <v>1767</v>
      </c>
      <c r="G3334" t="s">
        <v>694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 t="str">
        <f>VLOOKUP(F3335,'25173Grade'!A:B,2,FALSE)</f>
        <v>good</v>
      </c>
      <c r="E3335">
        <f t="shared" si="105"/>
        <v>4</v>
      </c>
      <c r="F3335" t="s">
        <v>703</v>
      </c>
      <c r="G3335" t="s">
        <v>704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 t="str">
        <f>VLOOKUP(F3336,'25173Grade'!A:B,2,FALSE)</f>
        <v>good</v>
      </c>
      <c r="E3336">
        <f t="shared" si="105"/>
        <v>4</v>
      </c>
      <c r="F3336" t="s">
        <v>709</v>
      </c>
      <c r="G3336" t="s">
        <v>710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25173Grade'!A:B,2,FALSE)</f>
        <v>0</v>
      </c>
      <c r="E3337">
        <f t="shared" si="105"/>
        <v>4</v>
      </c>
      <c r="F3337" t="s">
        <v>1736</v>
      </c>
      <c r="G3337" t="s">
        <v>1737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25173Grade'!A:B,2,FALSE)</f>
        <v>0</v>
      </c>
      <c r="E3338">
        <f t="shared" si="105"/>
        <v>4</v>
      </c>
      <c r="F3338" t="s">
        <v>1785</v>
      </c>
      <c r="G3338" t="s">
        <v>611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25173Grade'!A:B,2,FALSE)</f>
        <v>0</v>
      </c>
      <c r="E3339">
        <f t="shared" si="105"/>
        <v>4</v>
      </c>
      <c r="F3339" t="s">
        <v>651</v>
      </c>
      <c r="G3339" t="s">
        <v>652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25173Grade'!A:B,2,FALSE)</f>
        <v>0</v>
      </c>
      <c r="E3340">
        <f t="shared" si="105"/>
        <v>4</v>
      </c>
      <c r="F3340" t="s">
        <v>1799</v>
      </c>
      <c r="G3340" t="s">
        <v>621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25173Grade'!A:B,2,FALSE)</f>
        <v>0</v>
      </c>
      <c r="E3341">
        <f t="shared" si="105"/>
        <v>4</v>
      </c>
      <c r="F3341" t="s">
        <v>1800</v>
      </c>
      <c r="G3341" t="s">
        <v>621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>
        <f>VLOOKUP(F3342,'25173Grade'!A:B,2,FALSE)</f>
        <v>0</v>
      </c>
      <c r="E3342" t="str">
        <f t="shared" si="105"/>
        <v>none</v>
      </c>
      <c r="F3342" t="s">
        <v>1746</v>
      </c>
      <c r="G3342" t="s">
        <v>643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>
        <f>VLOOKUP(F3343,'25173Grade'!A:B,2,FALSE)</f>
        <v>0</v>
      </c>
      <c r="E3343" t="str">
        <f t="shared" si="105"/>
        <v>none</v>
      </c>
      <c r="F3343" t="s">
        <v>1740</v>
      </c>
      <c r="G3343" t="s">
        <v>1741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 t="str">
        <f>VLOOKUP(F3344,'25173Grade'!A:B,2,FALSE)</f>
        <v>good</v>
      </c>
      <c r="E3344">
        <f t="shared" si="105"/>
        <v>3</v>
      </c>
      <c r="F3344" t="s">
        <v>703</v>
      </c>
      <c r="G3344" t="s">
        <v>704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>
        <f>VLOOKUP(F3345,'25173Grade'!A:B,2,FALSE)</f>
        <v>0</v>
      </c>
      <c r="E3345">
        <f t="shared" si="105"/>
        <v>3</v>
      </c>
      <c r="F3345" t="s">
        <v>1766</v>
      </c>
      <c r="G3345" t="s">
        <v>690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25173Grade'!A:B,2,FALSE)</f>
        <v>0</v>
      </c>
      <c r="E3346">
        <f t="shared" si="105"/>
        <v>3</v>
      </c>
      <c r="F3346" t="s">
        <v>1736</v>
      </c>
      <c r="G3346" t="s">
        <v>1737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>
        <f>VLOOKUP(F3347,'25173Grade'!A:B,2,FALSE)</f>
        <v>0</v>
      </c>
      <c r="E3347">
        <f t="shared" si="105"/>
        <v>3</v>
      </c>
      <c r="F3347" t="s">
        <v>1765</v>
      </c>
      <c r="G3347" t="s">
        <v>641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 t="str">
        <f>VLOOKUP(F3348,'25173Grade'!A:B,2,FALSE)</f>
        <v>good</v>
      </c>
      <c r="E3348">
        <f t="shared" si="105"/>
        <v>3</v>
      </c>
      <c r="F3348" t="s">
        <v>1747</v>
      </c>
      <c r="G3348" t="s">
        <v>1748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 t="str">
        <f>VLOOKUP(F3349,'25173Grade'!A:B,2,FALSE)</f>
        <v>good</v>
      </c>
      <c r="E3349">
        <f t="shared" si="105"/>
        <v>3</v>
      </c>
      <c r="F3349" t="s">
        <v>709</v>
      </c>
      <c r="G3349" t="s">
        <v>710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25173Grade'!A:B,2,FALSE)</f>
        <v>0</v>
      </c>
      <c r="E3350">
        <f t="shared" si="105"/>
        <v>3</v>
      </c>
      <c r="F3350" t="s">
        <v>651</v>
      </c>
      <c r="G3350" t="s">
        <v>652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25173Grade'!A:B,2,FALSE)</f>
        <v>0</v>
      </c>
      <c r="E3351">
        <f t="shared" si="105"/>
        <v>3</v>
      </c>
      <c r="F3351" t="s">
        <v>1772</v>
      </c>
      <c r="G3351" t="s">
        <v>1773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>
        <f>VLOOKUP(F3352,'25173Grade'!A:B,2,FALSE)</f>
        <v>0</v>
      </c>
      <c r="E3352" t="str">
        <f t="shared" si="105"/>
        <v>none</v>
      </c>
      <c r="F3352" t="s">
        <v>1746</v>
      </c>
      <c r="G3352" t="s">
        <v>643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>
        <f>VLOOKUP(F3353,'25173Grade'!A:B,2,FALSE)</f>
        <v>0</v>
      </c>
      <c r="E3353" t="str">
        <f t="shared" si="105"/>
        <v>none</v>
      </c>
      <c r="F3353" t="s">
        <v>1765</v>
      </c>
      <c r="G3353" t="s">
        <v>641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25173Grade'!A:B,2,FALSE)</f>
        <v>0</v>
      </c>
      <c r="E3354" t="str">
        <f t="shared" si="105"/>
        <v>none</v>
      </c>
      <c r="F3354" t="s">
        <v>1736</v>
      </c>
      <c r="G3354" t="s">
        <v>1737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>
        <f>VLOOKUP(F3355,'25173Grade'!A:B,2,FALSE)</f>
        <v>0</v>
      </c>
      <c r="E3355" t="str">
        <f t="shared" si="105"/>
        <v>none</v>
      </c>
      <c r="F3355" t="s">
        <v>1740</v>
      </c>
      <c r="G3355" t="s">
        <v>1741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 t="str">
        <f>VLOOKUP(F3356,'25173Grade'!A:B,2,FALSE)</f>
        <v>good</v>
      </c>
      <c r="E3356">
        <f t="shared" si="105"/>
        <v>5</v>
      </c>
      <c r="F3356" t="s">
        <v>1747</v>
      </c>
      <c r="G3356" t="s">
        <v>1748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>
        <f>VLOOKUP(F3357,'25173Grade'!A:B,2,FALSE)</f>
        <v>0</v>
      </c>
      <c r="E3357">
        <f t="shared" si="105"/>
        <v>5</v>
      </c>
      <c r="F3357" t="s">
        <v>1738</v>
      </c>
      <c r="G3357" t="s">
        <v>1739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25173Grade'!A:B,2,FALSE)</f>
        <v>0</v>
      </c>
      <c r="E3358">
        <f t="shared" si="105"/>
        <v>5</v>
      </c>
      <c r="F3358" t="s">
        <v>1778</v>
      </c>
      <c r="G3358" t="s">
        <v>1779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 t="str">
        <f>VLOOKUP(F3359,'25173Grade'!A:B,2,FALSE)</f>
        <v>good</v>
      </c>
      <c r="E3359">
        <f t="shared" si="105"/>
        <v>5</v>
      </c>
      <c r="F3359" t="s">
        <v>703</v>
      </c>
      <c r="G3359" t="s">
        <v>704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25173Grade'!A:B,2,FALSE)</f>
        <v>0</v>
      </c>
      <c r="E3360">
        <f t="shared" si="105"/>
        <v>5</v>
      </c>
      <c r="F3360" t="s">
        <v>1772</v>
      </c>
      <c r="G3360" t="s">
        <v>1773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 t="str">
        <f>VLOOKUP(F3361,'25173Grade'!A:B,2,FALSE)</f>
        <v>good</v>
      </c>
      <c r="E3361">
        <f t="shared" si="105"/>
        <v>5</v>
      </c>
      <c r="F3361" t="s">
        <v>709</v>
      </c>
      <c r="G3361" t="s">
        <v>710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>
        <f>VLOOKUP(F3362,'25173Grade'!A:B,2,FALSE)</f>
        <v>0</v>
      </c>
      <c r="E3362" t="str">
        <f t="shared" si="105"/>
        <v>none</v>
      </c>
      <c r="F3362" t="s">
        <v>1736</v>
      </c>
      <c r="G3362" t="s">
        <v>1737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25173Grade'!A:B,2,FALSE)</f>
        <v>0</v>
      </c>
      <c r="E3363" t="str">
        <f t="shared" si="105"/>
        <v>none</v>
      </c>
      <c r="F3363" t="s">
        <v>1738</v>
      </c>
      <c r="G3363" t="s">
        <v>1739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25173Grade'!A:B,2,FALSE)</f>
        <v>0</v>
      </c>
      <c r="E3364" t="str">
        <f t="shared" si="105"/>
        <v>none</v>
      </c>
      <c r="F3364" t="s">
        <v>1740</v>
      </c>
      <c r="G3364" t="s">
        <v>1741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25173Grade'!A:B,2,FALSE)</f>
        <v>0</v>
      </c>
      <c r="E3365" t="str">
        <f t="shared" si="105"/>
        <v>none</v>
      </c>
      <c r="F3365" t="s">
        <v>1744</v>
      </c>
      <c r="G3365" t="s">
        <v>1745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25173Grade'!A:B,2,FALSE)</f>
        <v>0</v>
      </c>
      <c r="E3366" t="str">
        <f t="shared" si="105"/>
        <v>none</v>
      </c>
      <c r="F3366" t="s">
        <v>1742</v>
      </c>
      <c r="G3366" t="s">
        <v>1743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25173Grade'!A:B,2,FALSE)</f>
        <v>0</v>
      </c>
      <c r="E3367" t="str">
        <f t="shared" si="105"/>
        <v>none</v>
      </c>
      <c r="F3367" t="s">
        <v>1746</v>
      </c>
      <c r="G3367" t="s">
        <v>643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 t="str">
        <f>VLOOKUP(F3368,'25173Grade'!A:B,2,FALSE)</f>
        <v>good</v>
      </c>
      <c r="E3368">
        <f t="shared" si="105"/>
        <v>7</v>
      </c>
      <c r="F3368" t="s">
        <v>1747</v>
      </c>
      <c r="G3368" t="s">
        <v>1748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25173Grade'!A:B,2,FALSE)</f>
        <v>0</v>
      </c>
      <c r="E3369">
        <f t="shared" si="105"/>
        <v>7</v>
      </c>
      <c r="F3369" t="s">
        <v>1749</v>
      </c>
      <c r="G3369" t="s">
        <v>1750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25173Grade'!A:B,2,FALSE)</f>
        <v>0</v>
      </c>
      <c r="E3370">
        <f t="shared" si="105"/>
        <v>7</v>
      </c>
      <c r="F3370" t="s">
        <v>1751</v>
      </c>
      <c r="G3370" t="s">
        <v>1752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25173Grade'!A:B,2,FALSE)</f>
        <v>0</v>
      </c>
      <c r="E3371">
        <f t="shared" si="105"/>
        <v>7</v>
      </c>
      <c r="F3371" t="s">
        <v>1753</v>
      </c>
      <c r="G3371" t="s">
        <v>1754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>
        <f>VLOOKUP(F3372,'25173Grade'!A:B,2,FALSE)</f>
        <v>0</v>
      </c>
      <c r="E3372" t="str">
        <f t="shared" si="105"/>
        <v>none</v>
      </c>
      <c r="F3372" t="s">
        <v>1736</v>
      </c>
      <c r="G3372" t="s">
        <v>1737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25173Grade'!A:B,2,FALSE)</f>
        <v>0</v>
      </c>
      <c r="E3373" t="str">
        <f t="shared" si="105"/>
        <v>none</v>
      </c>
      <c r="F3373" t="s">
        <v>1738</v>
      </c>
      <c r="G3373" t="s">
        <v>1739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25173Grade'!A:B,2,FALSE)</f>
        <v>0</v>
      </c>
      <c r="E3374" t="str">
        <f t="shared" si="105"/>
        <v>none</v>
      </c>
      <c r="F3374" t="s">
        <v>1744</v>
      </c>
      <c r="G3374" t="s">
        <v>1745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25173Grade'!A:B,2,FALSE)</f>
        <v>0</v>
      </c>
      <c r="E3375" t="str">
        <f t="shared" si="105"/>
        <v>none</v>
      </c>
      <c r="F3375" t="s">
        <v>1740</v>
      </c>
      <c r="G3375" t="s">
        <v>1741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25173Grade'!A:B,2,FALSE)</f>
        <v>0</v>
      </c>
      <c r="E3376" t="str">
        <f t="shared" si="105"/>
        <v>none</v>
      </c>
      <c r="F3376" t="s">
        <v>1749</v>
      </c>
      <c r="G3376" t="s">
        <v>1750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25173Grade'!A:B,2,FALSE)</f>
        <v>0</v>
      </c>
      <c r="E3377" t="str">
        <f t="shared" si="105"/>
        <v>none</v>
      </c>
      <c r="F3377" t="s">
        <v>1742</v>
      </c>
      <c r="G3377" t="s">
        <v>1743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25173Grade'!A:B,2,FALSE)</f>
        <v>0</v>
      </c>
      <c r="E3378" t="str">
        <f t="shared" si="105"/>
        <v>none</v>
      </c>
      <c r="F3378" t="s">
        <v>1751</v>
      </c>
      <c r="G3378" t="s">
        <v>1752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25173Grade'!A:B,2,FALSE)</f>
        <v>0</v>
      </c>
      <c r="E3379" t="str">
        <f t="shared" si="105"/>
        <v>none</v>
      </c>
      <c r="F3379" t="s">
        <v>1753</v>
      </c>
      <c r="G3379" t="s">
        <v>1754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25173Grade'!A:B,2,FALSE)</f>
        <v>0</v>
      </c>
      <c r="E3380" t="str">
        <f t="shared" si="105"/>
        <v>none</v>
      </c>
      <c r="F3380" t="s">
        <v>1755</v>
      </c>
      <c r="G3380" t="s">
        <v>1756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 t="str">
        <f>VLOOKUP(F3381,'25173Grade'!A:B,2,FALSE)</f>
        <v>good</v>
      </c>
      <c r="E3381">
        <f t="shared" si="105"/>
        <v>10</v>
      </c>
      <c r="F3381" t="s">
        <v>1747</v>
      </c>
      <c r="G3381" t="s">
        <v>1748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>
        <f>VLOOKUP(F3382,'25173Grade'!A:B,2,FALSE)</f>
        <v>0</v>
      </c>
      <c r="E3382" t="str">
        <f t="shared" si="105"/>
        <v>none</v>
      </c>
      <c r="F3382" t="s">
        <v>1744</v>
      </c>
      <c r="G3382" t="s">
        <v>1745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25173Grade'!A:B,2,FALSE)</f>
        <v>0</v>
      </c>
      <c r="E3383" t="str">
        <f t="shared" si="105"/>
        <v>none</v>
      </c>
      <c r="F3383" t="s">
        <v>1749</v>
      </c>
      <c r="G3383" t="s">
        <v>1750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25173Grade'!A:B,2,FALSE)</f>
        <v>0</v>
      </c>
      <c r="E3384" t="str">
        <f t="shared" si="105"/>
        <v>none</v>
      </c>
      <c r="F3384" t="s">
        <v>1736</v>
      </c>
      <c r="G3384" t="s">
        <v>1737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25173Grade'!A:B,2,FALSE)</f>
        <v>0</v>
      </c>
      <c r="E3385" t="str">
        <f t="shared" si="105"/>
        <v>none</v>
      </c>
      <c r="F3385" t="s">
        <v>1751</v>
      </c>
      <c r="G3385" t="s">
        <v>1752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25173Grade'!A:B,2,FALSE)</f>
        <v>0</v>
      </c>
      <c r="E3386" t="str">
        <f t="shared" si="105"/>
        <v>none</v>
      </c>
      <c r="F3386" t="s">
        <v>1753</v>
      </c>
      <c r="G3386" t="s">
        <v>1754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25173Grade'!A:B,2,FALSE)</f>
        <v>0</v>
      </c>
      <c r="E3387" t="str">
        <f t="shared" si="105"/>
        <v>none</v>
      </c>
      <c r="F3387" t="s">
        <v>1755</v>
      </c>
      <c r="G3387" t="s">
        <v>1756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25173Grade'!A:B,2,FALSE)</f>
        <v>0</v>
      </c>
      <c r="E3388" t="str">
        <f t="shared" si="105"/>
        <v>none</v>
      </c>
      <c r="F3388" t="s">
        <v>1757</v>
      </c>
      <c r="G3388" t="s">
        <v>1758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25173Grade'!A:B,2,FALSE)</f>
        <v>0</v>
      </c>
      <c r="E3389" t="str">
        <f t="shared" si="105"/>
        <v>none</v>
      </c>
      <c r="F3389" t="s">
        <v>1759</v>
      </c>
      <c r="G3389" t="s">
        <v>1760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25173Grade'!A:B,2,FALSE)</f>
        <v>0</v>
      </c>
      <c r="E3390" t="str">
        <f t="shared" si="105"/>
        <v>none</v>
      </c>
      <c r="F3390" t="s">
        <v>1763</v>
      </c>
      <c r="G3390" t="s">
        <v>1764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25173Grade'!A:B,2,FALSE)</f>
        <v>0</v>
      </c>
      <c r="E3391" t="str">
        <f t="shared" si="105"/>
        <v>none</v>
      </c>
      <c r="F3391" t="s">
        <v>1761</v>
      </c>
      <c r="G3391" t="s">
        <v>1762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>
        <f>VLOOKUP(F3392,'25173Grade'!A:B,2,FALSE)</f>
        <v>0</v>
      </c>
      <c r="E3392" t="str">
        <f t="shared" si="105"/>
        <v>none</v>
      </c>
      <c r="F3392" t="s">
        <v>1744</v>
      </c>
      <c r="G3392" t="s">
        <v>1745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25173Grade'!A:B,2,FALSE)</f>
        <v>0</v>
      </c>
      <c r="E3393" t="str">
        <f t="shared" si="105"/>
        <v>none</v>
      </c>
      <c r="F3393" t="s">
        <v>1749</v>
      </c>
      <c r="G3393" t="s">
        <v>1750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25173Grade'!A:B,2,FALSE)</f>
        <v>0</v>
      </c>
      <c r="E3394" t="str">
        <f t="shared" si="105"/>
        <v>none</v>
      </c>
      <c r="F3394" t="s">
        <v>1751</v>
      </c>
      <c r="G3394" t="s">
        <v>1752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25173Grade'!A:B,2,FALSE)</f>
        <v>0</v>
      </c>
      <c r="E3395" t="str">
        <f t="shared" ref="E3395:E3458" si="107">IF(A3395&lt;&gt;A3394,IF(D3395="good",B3395,"none"),IF(E3394&lt;&gt;"none",E3394,IF(D3395="good",B3395,"none")))</f>
        <v>none</v>
      </c>
      <c r="F3395" t="s">
        <v>1753</v>
      </c>
      <c r="G3395" t="s">
        <v>1754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25173Grade'!A:B,2,FALSE)</f>
        <v>0</v>
      </c>
      <c r="E3396" t="str">
        <f t="shared" si="107"/>
        <v>none</v>
      </c>
      <c r="F3396" t="s">
        <v>1755</v>
      </c>
      <c r="G3396" t="s">
        <v>1756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25173Grade'!A:B,2,FALSE)</f>
        <v>0</v>
      </c>
      <c r="E3397" t="str">
        <f t="shared" si="107"/>
        <v>none</v>
      </c>
      <c r="F3397" t="s">
        <v>1736</v>
      </c>
      <c r="G3397" t="s">
        <v>1737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25173Grade'!A:B,2,FALSE)</f>
        <v>0</v>
      </c>
      <c r="E3398" t="str">
        <f t="shared" si="107"/>
        <v>none</v>
      </c>
      <c r="F3398" t="s">
        <v>1759</v>
      </c>
      <c r="G3398" t="s">
        <v>1760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25173Grade'!A:B,2,FALSE)</f>
        <v>0</v>
      </c>
      <c r="E3399" t="str">
        <f t="shared" si="107"/>
        <v>none</v>
      </c>
      <c r="F3399" t="s">
        <v>1763</v>
      </c>
      <c r="G3399" t="s">
        <v>1764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25173Grade'!A:B,2,FALSE)</f>
        <v>0</v>
      </c>
      <c r="E3400" t="str">
        <f t="shared" si="107"/>
        <v>none</v>
      </c>
      <c r="F3400" t="s">
        <v>1761</v>
      </c>
      <c r="G3400" t="s">
        <v>1762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25173Grade'!A:B,2,FALSE)</f>
        <v>0</v>
      </c>
      <c r="E3401" t="str">
        <f t="shared" si="107"/>
        <v>none</v>
      </c>
      <c r="F3401" t="s">
        <v>1774</v>
      </c>
      <c r="G3401" t="s">
        <v>1775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25173Grade'!A:B,2,FALSE)</f>
        <v>0</v>
      </c>
      <c r="E3402" t="str">
        <f t="shared" si="107"/>
        <v>none</v>
      </c>
      <c r="F3402" t="s">
        <v>1746</v>
      </c>
      <c r="G3402" t="s">
        <v>643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25173Grade'!A:B,2,FALSE)</f>
        <v>0</v>
      </c>
      <c r="E3403" t="str">
        <f t="shared" si="107"/>
        <v>none</v>
      </c>
      <c r="F3403" t="s">
        <v>1736</v>
      </c>
      <c r="G3403" t="s">
        <v>1737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 t="str">
        <f>VLOOKUP(F3404,'25173Grade'!A:B,2,FALSE)</f>
        <v>good</v>
      </c>
      <c r="E3404">
        <f t="shared" si="107"/>
        <v>3</v>
      </c>
      <c r="F3404" t="s">
        <v>1747</v>
      </c>
      <c r="G3404" t="s">
        <v>1748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 t="str">
        <f>VLOOKUP(F3405,'25173Grade'!A:B,2,FALSE)</f>
        <v>good</v>
      </c>
      <c r="E3405">
        <f t="shared" si="107"/>
        <v>3</v>
      </c>
      <c r="F3405" t="s">
        <v>703</v>
      </c>
      <c r="G3405" t="s">
        <v>704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25173Grade'!A:B,2,FALSE)</f>
        <v>0</v>
      </c>
      <c r="E3406">
        <f t="shared" si="107"/>
        <v>3</v>
      </c>
      <c r="F3406" t="s">
        <v>1740</v>
      </c>
      <c r="G3406" t="s">
        <v>1741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25173Grade'!A:B,2,FALSE)</f>
        <v>0</v>
      </c>
      <c r="E3407">
        <f t="shared" si="107"/>
        <v>3</v>
      </c>
      <c r="F3407" t="s">
        <v>1738</v>
      </c>
      <c r="G3407" t="s">
        <v>1739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 t="str">
        <f>VLOOKUP(F3408,'25173Grade'!A:B,2,FALSE)</f>
        <v>good</v>
      </c>
      <c r="E3408">
        <f t="shared" si="107"/>
        <v>3</v>
      </c>
      <c r="F3408" t="s">
        <v>709</v>
      </c>
      <c r="G3408" t="s">
        <v>710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25173Grade'!A:B,2,FALSE)</f>
        <v>0</v>
      </c>
      <c r="E3409">
        <f t="shared" si="107"/>
        <v>3</v>
      </c>
      <c r="F3409" t="s">
        <v>1766</v>
      </c>
      <c r="G3409" t="s">
        <v>690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25173Grade'!A:B,2,FALSE)</f>
        <v>0</v>
      </c>
      <c r="E3410">
        <f t="shared" si="107"/>
        <v>3</v>
      </c>
      <c r="F3410" t="s">
        <v>1765</v>
      </c>
      <c r="G3410" t="s">
        <v>641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25173Grade'!A:B,2,FALSE)</f>
        <v>0</v>
      </c>
      <c r="E3411">
        <f t="shared" si="107"/>
        <v>3</v>
      </c>
      <c r="F3411" t="s">
        <v>1785</v>
      </c>
      <c r="G3411" t="s">
        <v>611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25173Grade'!A:B,2,FALSE)</f>
        <v>0</v>
      </c>
      <c r="E3412" t="str">
        <f t="shared" si="107"/>
        <v>none</v>
      </c>
      <c r="F3412" t="s">
        <v>1736</v>
      </c>
      <c r="G3412" t="s">
        <v>1737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 t="str">
        <f>VLOOKUP(F3413,'25173Grade'!A:B,2,FALSE)</f>
        <v>good</v>
      </c>
      <c r="E3413">
        <f t="shared" si="107"/>
        <v>2</v>
      </c>
      <c r="F3413" t="s">
        <v>1747</v>
      </c>
      <c r="G3413" t="s">
        <v>1748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25173Grade'!A:B,2,FALSE)</f>
        <v>0</v>
      </c>
      <c r="E3414">
        <f t="shared" si="107"/>
        <v>2</v>
      </c>
      <c r="F3414" t="s">
        <v>1746</v>
      </c>
      <c r="G3414" t="s">
        <v>643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 t="str">
        <f>VLOOKUP(F3415,'25173Grade'!A:B,2,FALSE)</f>
        <v>good</v>
      </c>
      <c r="E3415">
        <f t="shared" si="107"/>
        <v>2</v>
      </c>
      <c r="F3415" t="s">
        <v>703</v>
      </c>
      <c r="G3415" t="s">
        <v>704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25173Grade'!A:B,2,FALSE)</f>
        <v>0</v>
      </c>
      <c r="E3416">
        <f t="shared" si="107"/>
        <v>2</v>
      </c>
      <c r="F3416" t="s">
        <v>1740</v>
      </c>
      <c r="G3416" t="s">
        <v>1741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25173Grade'!A:B,2,FALSE)</f>
        <v>0</v>
      </c>
      <c r="E3417">
        <f t="shared" si="107"/>
        <v>2</v>
      </c>
      <c r="F3417" t="s">
        <v>1738</v>
      </c>
      <c r="G3417" t="s">
        <v>1739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 t="str">
        <f>VLOOKUP(F3418,'25173Grade'!A:B,2,FALSE)</f>
        <v>good</v>
      </c>
      <c r="E3418">
        <f t="shared" si="107"/>
        <v>2</v>
      </c>
      <c r="F3418" t="s">
        <v>709</v>
      </c>
      <c r="G3418" t="s">
        <v>710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25173Grade'!A:B,2,FALSE)</f>
        <v>0</v>
      </c>
      <c r="E3419">
        <f t="shared" si="107"/>
        <v>2</v>
      </c>
      <c r="F3419" t="s">
        <v>1765</v>
      </c>
      <c r="G3419" t="s">
        <v>641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25173Grade'!A:B,2,FALSE)</f>
        <v>0</v>
      </c>
      <c r="E3420">
        <f t="shared" si="107"/>
        <v>2</v>
      </c>
      <c r="F3420" t="s">
        <v>1766</v>
      </c>
      <c r="G3420" t="s">
        <v>690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25173Grade'!A:B,2,FALSE)</f>
        <v>0</v>
      </c>
      <c r="E3421">
        <f t="shared" si="107"/>
        <v>2</v>
      </c>
      <c r="F3421" t="s">
        <v>1767</v>
      </c>
      <c r="G3421" t="s">
        <v>694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 t="str">
        <f>VLOOKUP(F3422,'25173Grade'!A:B,2,FALSE)</f>
        <v>good</v>
      </c>
      <c r="E3422">
        <f t="shared" si="107"/>
        <v>1</v>
      </c>
      <c r="F3422" t="s">
        <v>1747</v>
      </c>
      <c r="G3422" t="s">
        <v>1748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>
        <f>VLOOKUP(F3423,'25173Grade'!A:B,2,FALSE)</f>
        <v>0</v>
      </c>
      <c r="E3423">
        <f t="shared" si="107"/>
        <v>1</v>
      </c>
      <c r="F3423" t="s">
        <v>1742</v>
      </c>
      <c r="G3423" t="s">
        <v>1743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25173Grade'!A:B,2,FALSE)</f>
        <v>0</v>
      </c>
      <c r="E3424">
        <f t="shared" si="107"/>
        <v>1</v>
      </c>
      <c r="F3424" t="s">
        <v>1736</v>
      </c>
      <c r="G3424" t="s">
        <v>1737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>
        <f>VLOOKUP(F3425,'25173Grade'!A:B,2,FALSE)</f>
        <v>0</v>
      </c>
      <c r="E3425">
        <f t="shared" si="107"/>
        <v>1</v>
      </c>
      <c r="F3425" t="s">
        <v>1740</v>
      </c>
      <c r="G3425" t="s">
        <v>1741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25173Grade'!A:B,2,FALSE)</f>
        <v>0</v>
      </c>
      <c r="E3426">
        <f t="shared" si="107"/>
        <v>1</v>
      </c>
      <c r="F3426" t="s">
        <v>1746</v>
      </c>
      <c r="G3426" t="s">
        <v>643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>
        <f>VLOOKUP(F3427,'25173Grade'!A:B,2,FALSE)</f>
        <v>0</v>
      </c>
      <c r="E3427">
        <f t="shared" si="107"/>
        <v>1</v>
      </c>
      <c r="F3427" t="s">
        <v>1757</v>
      </c>
      <c r="G3427" t="s">
        <v>1758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25173Grade'!A:B,2,FALSE)</f>
        <v>0</v>
      </c>
      <c r="E3428">
        <f t="shared" si="107"/>
        <v>1</v>
      </c>
      <c r="F3428" t="s">
        <v>1738</v>
      </c>
      <c r="G3428" t="s">
        <v>1739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 t="str">
        <f>VLOOKUP(F3429,'25173Grade'!A:B,2,FALSE)</f>
        <v>good</v>
      </c>
      <c r="E3429">
        <f t="shared" si="107"/>
        <v>1</v>
      </c>
      <c r="F3429" t="s">
        <v>703</v>
      </c>
      <c r="G3429" t="s">
        <v>704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25173Grade'!A:B,2,FALSE)</f>
        <v>0</v>
      </c>
      <c r="E3430">
        <f t="shared" si="107"/>
        <v>1</v>
      </c>
      <c r="F3430" t="s">
        <v>1765</v>
      </c>
      <c r="G3430" t="s">
        <v>641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25173Grade'!A:B,2,FALSE)</f>
        <v>0</v>
      </c>
      <c r="E3431">
        <f t="shared" si="107"/>
        <v>1</v>
      </c>
      <c r="F3431" t="s">
        <v>1780</v>
      </c>
      <c r="G3431" t="s">
        <v>1507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 t="str">
        <f>VLOOKUP(F3432,'25173Grade'!A:B,2,FALSE)</f>
        <v>good</v>
      </c>
      <c r="E3432">
        <f t="shared" si="107"/>
        <v>1</v>
      </c>
      <c r="F3432" t="s">
        <v>1747</v>
      </c>
      <c r="G3432" t="s">
        <v>1748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>
        <f>VLOOKUP(F3433,'25173Grade'!A:B,2,FALSE)</f>
        <v>0</v>
      </c>
      <c r="E3433">
        <f t="shared" si="107"/>
        <v>1</v>
      </c>
      <c r="F3433" t="s">
        <v>1742</v>
      </c>
      <c r="G3433" t="s">
        <v>1743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25173Grade'!A:B,2,FALSE)</f>
        <v>0</v>
      </c>
      <c r="E3434">
        <f t="shared" si="107"/>
        <v>1</v>
      </c>
      <c r="F3434" t="s">
        <v>1736</v>
      </c>
      <c r="G3434" t="s">
        <v>1737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>
        <f>VLOOKUP(F3435,'25173Grade'!A:B,2,FALSE)</f>
        <v>0</v>
      </c>
      <c r="E3435">
        <f t="shared" si="107"/>
        <v>1</v>
      </c>
      <c r="F3435" t="s">
        <v>1744</v>
      </c>
      <c r="G3435" t="s">
        <v>1745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25173Grade'!A:B,2,FALSE)</f>
        <v>0</v>
      </c>
      <c r="E3436">
        <f t="shared" si="107"/>
        <v>1</v>
      </c>
      <c r="F3436" t="s">
        <v>1738</v>
      </c>
      <c r="G3436" t="s">
        <v>1739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>
        <f>VLOOKUP(F3437,'25173Grade'!A:B,2,FALSE)</f>
        <v>0</v>
      </c>
      <c r="E3437">
        <f t="shared" si="107"/>
        <v>1</v>
      </c>
      <c r="F3437" t="s">
        <v>1757</v>
      </c>
      <c r="G3437" t="s">
        <v>1758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25173Grade'!A:B,2,FALSE)</f>
        <v>0</v>
      </c>
      <c r="E3438">
        <f t="shared" si="107"/>
        <v>1</v>
      </c>
      <c r="F3438" t="s">
        <v>1740</v>
      </c>
      <c r="G3438" t="s">
        <v>1741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25173Grade'!A:B,2,FALSE)</f>
        <v>0</v>
      </c>
      <c r="E3439">
        <f t="shared" si="107"/>
        <v>1</v>
      </c>
      <c r="F3439" t="s">
        <v>1781</v>
      </c>
      <c r="G3439" t="s">
        <v>1782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25173Grade'!A:B,2,FALSE)</f>
        <v>0</v>
      </c>
      <c r="E3440">
        <f t="shared" si="107"/>
        <v>1</v>
      </c>
      <c r="F3440" t="s">
        <v>1776</v>
      </c>
      <c r="G3440" t="s">
        <v>1777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25173Grade'!A:B,2,FALSE)</f>
        <v>0</v>
      </c>
      <c r="E3441">
        <f t="shared" si="107"/>
        <v>1</v>
      </c>
      <c r="F3441" t="s">
        <v>1765</v>
      </c>
      <c r="G3441" t="s">
        <v>641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>
        <f>VLOOKUP(F3442,'25173Grade'!A:B,2,FALSE)</f>
        <v>0</v>
      </c>
      <c r="E3442" t="str">
        <f t="shared" si="107"/>
        <v>none</v>
      </c>
      <c r="F3442" t="s">
        <v>1736</v>
      </c>
      <c r="G3442" t="s">
        <v>1737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25173Grade'!A:B,2,FALSE)</f>
        <v>0</v>
      </c>
      <c r="E3443" t="str">
        <f t="shared" si="107"/>
        <v>none</v>
      </c>
      <c r="F3443" t="s">
        <v>1738</v>
      </c>
      <c r="G3443" t="s">
        <v>1739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25173Grade'!A:B,2,FALSE)</f>
        <v>0</v>
      </c>
      <c r="E3444" t="str">
        <f t="shared" si="107"/>
        <v>none</v>
      </c>
      <c r="F3444" t="s">
        <v>1740</v>
      </c>
      <c r="G3444" t="s">
        <v>1741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25173Grade'!A:B,2,FALSE)</f>
        <v>0</v>
      </c>
      <c r="E3445" t="str">
        <f t="shared" si="107"/>
        <v>none</v>
      </c>
      <c r="F3445" t="s">
        <v>1746</v>
      </c>
      <c r="G3445" t="s">
        <v>643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25173Grade'!A:B,2,FALSE)</f>
        <v>0</v>
      </c>
      <c r="E3446" t="str">
        <f t="shared" si="107"/>
        <v>none</v>
      </c>
      <c r="F3446" t="s">
        <v>1744</v>
      </c>
      <c r="G3446" t="s">
        <v>1745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25173Grade'!A:B,2,FALSE)</f>
        <v>0</v>
      </c>
      <c r="E3447" t="str">
        <f t="shared" si="107"/>
        <v>none</v>
      </c>
      <c r="F3447" t="s">
        <v>1742</v>
      </c>
      <c r="G3447" t="s">
        <v>1743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 t="str">
        <f>VLOOKUP(F3448,'25173Grade'!A:B,2,FALSE)</f>
        <v>good</v>
      </c>
      <c r="E3448">
        <f t="shared" si="107"/>
        <v>7</v>
      </c>
      <c r="F3448" t="s">
        <v>1747</v>
      </c>
      <c r="G3448" t="s">
        <v>1748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25173Grade'!A:B,2,FALSE)</f>
        <v>0</v>
      </c>
      <c r="E3449">
        <f t="shared" si="107"/>
        <v>7</v>
      </c>
      <c r="F3449" t="s">
        <v>1749</v>
      </c>
      <c r="G3449" t="s">
        <v>1750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25173Grade'!A:B,2,FALSE)</f>
        <v>0</v>
      </c>
      <c r="E3450">
        <f t="shared" si="107"/>
        <v>7</v>
      </c>
      <c r="F3450" t="s">
        <v>1751</v>
      </c>
      <c r="G3450" t="s">
        <v>1752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25173Grade'!A:B,2,FALSE)</f>
        <v>0</v>
      </c>
      <c r="E3451">
        <f t="shared" si="107"/>
        <v>7</v>
      </c>
      <c r="F3451" t="s">
        <v>1753</v>
      </c>
      <c r="G3451" t="s">
        <v>1754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>
        <f>VLOOKUP(F3452,'25173Grade'!A:B,2,FALSE)</f>
        <v>0</v>
      </c>
      <c r="E3452" t="str">
        <f t="shared" si="107"/>
        <v>none</v>
      </c>
      <c r="F3452" t="s">
        <v>1736</v>
      </c>
      <c r="G3452" t="s">
        <v>1737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25173Grade'!A:B,2,FALSE)</f>
        <v>0</v>
      </c>
      <c r="E3453" t="str">
        <f t="shared" si="107"/>
        <v>none</v>
      </c>
      <c r="F3453" t="s">
        <v>1738</v>
      </c>
      <c r="G3453" t="s">
        <v>1739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25173Grade'!A:B,2,FALSE)</f>
        <v>0</v>
      </c>
      <c r="E3454" t="str">
        <f t="shared" si="107"/>
        <v>none</v>
      </c>
      <c r="F3454" t="s">
        <v>1740</v>
      </c>
      <c r="G3454" t="s">
        <v>1741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25173Grade'!A:B,2,FALSE)</f>
        <v>0</v>
      </c>
      <c r="E3455" t="str">
        <f t="shared" si="107"/>
        <v>none</v>
      </c>
      <c r="F3455" t="s">
        <v>1744</v>
      </c>
      <c r="G3455" t="s">
        <v>1745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25173Grade'!A:B,2,FALSE)</f>
        <v>0</v>
      </c>
      <c r="E3456" t="str">
        <f t="shared" si="107"/>
        <v>none</v>
      </c>
      <c r="F3456" t="s">
        <v>1746</v>
      </c>
      <c r="G3456" t="s">
        <v>643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25173Grade'!A:B,2,FALSE)</f>
        <v>0</v>
      </c>
      <c r="E3457" t="str">
        <f t="shared" si="107"/>
        <v>none</v>
      </c>
      <c r="F3457" t="s">
        <v>1749</v>
      </c>
      <c r="G3457" t="s">
        <v>1750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25173Grade'!A:B,2,FALSE)</f>
        <v>0</v>
      </c>
      <c r="E3458" t="str">
        <f t="shared" si="107"/>
        <v>none</v>
      </c>
      <c r="F3458" t="s">
        <v>1751</v>
      </c>
      <c r="G3458" t="s">
        <v>1752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25173Grade'!A:B,2,FALSE)</f>
        <v>0</v>
      </c>
      <c r="E3459" t="str">
        <f t="shared" ref="E3459:E3522" si="109">IF(A3459&lt;&gt;A3458,IF(D3459="good",B3459,"none"),IF(E3458&lt;&gt;"none",E3458,IF(D3459="good",B3459,"none")))</f>
        <v>none</v>
      </c>
      <c r="F3459" t="s">
        <v>1753</v>
      </c>
      <c r="G3459" t="s">
        <v>1754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25173Grade'!A:B,2,FALSE)</f>
        <v>0</v>
      </c>
      <c r="E3460" t="str">
        <f t="shared" si="109"/>
        <v>none</v>
      </c>
      <c r="F3460" t="s">
        <v>1755</v>
      </c>
      <c r="G3460" t="s">
        <v>1756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25173Grade'!A:B,2,FALSE)</f>
        <v>0</v>
      </c>
      <c r="E3461" t="str">
        <f t="shared" si="109"/>
        <v>none</v>
      </c>
      <c r="F3461" t="s">
        <v>1742</v>
      </c>
      <c r="G3461" t="s">
        <v>1743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>
        <f>VLOOKUP(F3462,'25173Grade'!A:B,2,FALSE)</f>
        <v>0</v>
      </c>
      <c r="E3462" t="str">
        <f t="shared" si="109"/>
        <v>none</v>
      </c>
      <c r="F3462" t="s">
        <v>1744</v>
      </c>
      <c r="G3462" t="s">
        <v>1745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25173Grade'!A:B,2,FALSE)</f>
        <v>0</v>
      </c>
      <c r="E3463" t="str">
        <f t="shared" si="109"/>
        <v>none</v>
      </c>
      <c r="F3463" t="s">
        <v>1736</v>
      </c>
      <c r="G3463" t="s">
        <v>1737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25173Grade'!A:B,2,FALSE)</f>
        <v>0</v>
      </c>
      <c r="E3464" t="str">
        <f t="shared" si="109"/>
        <v>none</v>
      </c>
      <c r="F3464" t="s">
        <v>1749</v>
      </c>
      <c r="G3464" t="s">
        <v>1750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25173Grade'!A:B,2,FALSE)</f>
        <v>0</v>
      </c>
      <c r="E3465" t="str">
        <f t="shared" si="109"/>
        <v>none</v>
      </c>
      <c r="F3465" t="s">
        <v>1751</v>
      </c>
      <c r="G3465" t="s">
        <v>1752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25173Grade'!A:B,2,FALSE)</f>
        <v>0</v>
      </c>
      <c r="E3466" t="str">
        <f t="shared" si="109"/>
        <v>none</v>
      </c>
      <c r="F3466" t="s">
        <v>1753</v>
      </c>
      <c r="G3466" t="s">
        <v>1754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25173Grade'!A:B,2,FALSE)</f>
        <v>0</v>
      </c>
      <c r="E3467" t="str">
        <f t="shared" si="109"/>
        <v>none</v>
      </c>
      <c r="F3467" t="s">
        <v>1755</v>
      </c>
      <c r="G3467" t="s">
        <v>1756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25173Grade'!A:B,2,FALSE)</f>
        <v>0</v>
      </c>
      <c r="E3468" t="str">
        <f t="shared" si="109"/>
        <v>none</v>
      </c>
      <c r="F3468" t="s">
        <v>1738</v>
      </c>
      <c r="G3468" t="s">
        <v>1739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25173Grade'!A:B,2,FALSE)</f>
        <v>0</v>
      </c>
      <c r="E3469" t="str">
        <f t="shared" si="109"/>
        <v>none</v>
      </c>
      <c r="F3469" t="s">
        <v>1759</v>
      </c>
      <c r="G3469" t="s">
        <v>1760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25173Grade'!A:B,2,FALSE)</f>
        <v>0</v>
      </c>
      <c r="E3470" t="str">
        <f t="shared" si="109"/>
        <v>none</v>
      </c>
      <c r="F3470" t="s">
        <v>1763</v>
      </c>
      <c r="G3470" t="s">
        <v>1764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25173Grade'!A:B,2,FALSE)</f>
        <v>0</v>
      </c>
      <c r="E3471" t="str">
        <f t="shared" si="109"/>
        <v>none</v>
      </c>
      <c r="F3471" t="s">
        <v>1770</v>
      </c>
      <c r="G3471" t="s">
        <v>753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>
        <f>VLOOKUP(F3472,'25173Grade'!A:B,2,FALSE)</f>
        <v>0</v>
      </c>
      <c r="E3472" t="str">
        <f t="shared" si="109"/>
        <v>none</v>
      </c>
      <c r="F3472" t="s">
        <v>1744</v>
      </c>
      <c r="G3472" t="s">
        <v>1745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25173Grade'!A:B,2,FALSE)</f>
        <v>0</v>
      </c>
      <c r="E3473" t="str">
        <f t="shared" si="109"/>
        <v>none</v>
      </c>
      <c r="F3473" t="s">
        <v>1749</v>
      </c>
      <c r="G3473" t="s">
        <v>1750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25173Grade'!A:B,2,FALSE)</f>
        <v>0</v>
      </c>
      <c r="E3474" t="str">
        <f t="shared" si="109"/>
        <v>none</v>
      </c>
      <c r="F3474" t="s">
        <v>1751</v>
      </c>
      <c r="G3474" t="s">
        <v>1752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25173Grade'!A:B,2,FALSE)</f>
        <v>0</v>
      </c>
      <c r="E3475" t="str">
        <f t="shared" si="109"/>
        <v>none</v>
      </c>
      <c r="F3475" t="s">
        <v>1753</v>
      </c>
      <c r="G3475" t="s">
        <v>1754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25173Grade'!A:B,2,FALSE)</f>
        <v>0</v>
      </c>
      <c r="E3476" t="str">
        <f t="shared" si="109"/>
        <v>none</v>
      </c>
      <c r="F3476" t="s">
        <v>1755</v>
      </c>
      <c r="G3476" t="s">
        <v>1756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25173Grade'!A:B,2,FALSE)</f>
        <v>0</v>
      </c>
      <c r="E3477" t="str">
        <f t="shared" si="109"/>
        <v>none</v>
      </c>
      <c r="F3477" t="s">
        <v>1736</v>
      </c>
      <c r="G3477" t="s">
        <v>1737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25173Grade'!A:B,2,FALSE)</f>
        <v>0</v>
      </c>
      <c r="E3478" t="str">
        <f t="shared" si="109"/>
        <v>none</v>
      </c>
      <c r="F3478" t="s">
        <v>1759</v>
      </c>
      <c r="G3478" t="s">
        <v>1760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25173Grade'!A:B,2,FALSE)</f>
        <v>0</v>
      </c>
      <c r="E3479" t="str">
        <f t="shared" si="109"/>
        <v>none</v>
      </c>
      <c r="F3479" t="s">
        <v>1763</v>
      </c>
      <c r="G3479" t="s">
        <v>1764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25173Grade'!A:B,2,FALSE)</f>
        <v>0</v>
      </c>
      <c r="E3480" t="str">
        <f t="shared" si="109"/>
        <v>none</v>
      </c>
      <c r="F3480" t="s">
        <v>1761</v>
      </c>
      <c r="G3480" t="s">
        <v>1762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25173Grade'!A:B,2,FALSE)</f>
        <v>0</v>
      </c>
      <c r="E3481" t="str">
        <f t="shared" si="109"/>
        <v>none</v>
      </c>
      <c r="F3481" t="s">
        <v>1783</v>
      </c>
      <c r="G3481" t="s">
        <v>1784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25173Grade'!A:B,2,FALSE)</f>
        <v>0</v>
      </c>
      <c r="E3482" t="str">
        <f t="shared" si="109"/>
        <v>none</v>
      </c>
      <c r="F3482" t="s">
        <v>1766</v>
      </c>
      <c r="G3482" t="s">
        <v>690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25173Grade'!A:B,2,FALSE)</f>
        <v>0</v>
      </c>
      <c r="E3483" t="str">
        <f t="shared" si="109"/>
        <v>none</v>
      </c>
      <c r="F3483" t="s">
        <v>1746</v>
      </c>
      <c r="G3483" t="s">
        <v>643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 t="str">
        <f>VLOOKUP(F3484,'25173Grade'!A:B,2,FALSE)</f>
        <v>good</v>
      </c>
      <c r="E3484">
        <f t="shared" si="109"/>
        <v>3</v>
      </c>
      <c r="F3484" t="s">
        <v>703</v>
      </c>
      <c r="G3484" t="s">
        <v>704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25173Grade'!A:B,2,FALSE)</f>
        <v>0</v>
      </c>
      <c r="E3485">
        <f t="shared" si="109"/>
        <v>3</v>
      </c>
      <c r="F3485" t="s">
        <v>1767</v>
      </c>
      <c r="G3485" t="s">
        <v>694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25173Grade'!A:B,2,FALSE)</f>
        <v>0</v>
      </c>
      <c r="E3486">
        <f t="shared" si="109"/>
        <v>3</v>
      </c>
      <c r="F3486" t="s">
        <v>651</v>
      </c>
      <c r="G3486" t="s">
        <v>652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 t="str">
        <f>VLOOKUP(F3487,'25173Grade'!A:B,2,FALSE)</f>
        <v>good</v>
      </c>
      <c r="E3487">
        <f t="shared" si="109"/>
        <v>3</v>
      </c>
      <c r="F3487" t="s">
        <v>709</v>
      </c>
      <c r="G3487" t="s">
        <v>710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25173Grade'!A:B,2,FALSE)</f>
        <v>0</v>
      </c>
      <c r="E3488">
        <f t="shared" si="109"/>
        <v>3</v>
      </c>
      <c r="F3488" t="s">
        <v>1785</v>
      </c>
      <c r="G3488" t="s">
        <v>611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25173Grade'!A:B,2,FALSE)</f>
        <v>0</v>
      </c>
      <c r="E3489">
        <f t="shared" si="109"/>
        <v>3</v>
      </c>
      <c r="F3489" t="s">
        <v>1736</v>
      </c>
      <c r="G3489" t="s">
        <v>1737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25173Grade'!A:B,2,FALSE)</f>
        <v>0</v>
      </c>
      <c r="E3490">
        <f t="shared" si="109"/>
        <v>3</v>
      </c>
      <c r="F3490" t="s">
        <v>1798</v>
      </c>
      <c r="G3490" t="s">
        <v>720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25173Grade'!A:B,2,FALSE)</f>
        <v>0</v>
      </c>
      <c r="E3491">
        <f t="shared" si="109"/>
        <v>3</v>
      </c>
      <c r="F3491" t="s">
        <v>1799</v>
      </c>
      <c r="G3491" t="s">
        <v>621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25173Grade'!A:B,2,FALSE)</f>
        <v>0</v>
      </c>
      <c r="E3492" t="str">
        <f t="shared" si="109"/>
        <v>none</v>
      </c>
      <c r="F3492" t="s">
        <v>1766</v>
      </c>
      <c r="G3492" t="s">
        <v>690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25173Grade'!A:B,2,FALSE)</f>
        <v>0</v>
      </c>
      <c r="E3493" t="str">
        <f t="shared" si="109"/>
        <v>none</v>
      </c>
      <c r="F3493" t="s">
        <v>1746</v>
      </c>
      <c r="G3493" t="s">
        <v>643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25173Grade'!A:B,2,FALSE)</f>
        <v>0</v>
      </c>
      <c r="E3494" t="str">
        <f t="shared" si="109"/>
        <v>none</v>
      </c>
      <c r="F3494" t="s">
        <v>1767</v>
      </c>
      <c r="G3494" t="s">
        <v>694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 t="str">
        <f>VLOOKUP(F3495,'25173Grade'!A:B,2,FALSE)</f>
        <v>good</v>
      </c>
      <c r="E3495">
        <f t="shared" si="109"/>
        <v>4</v>
      </c>
      <c r="F3495" t="s">
        <v>703</v>
      </c>
      <c r="G3495" t="s">
        <v>704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 t="str">
        <f>VLOOKUP(F3496,'25173Grade'!A:B,2,FALSE)</f>
        <v>good</v>
      </c>
      <c r="E3496">
        <f t="shared" si="109"/>
        <v>4</v>
      </c>
      <c r="F3496" t="s">
        <v>709</v>
      </c>
      <c r="G3496" t="s">
        <v>710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25173Grade'!A:B,2,FALSE)</f>
        <v>0</v>
      </c>
      <c r="E3497">
        <f t="shared" si="109"/>
        <v>4</v>
      </c>
      <c r="F3497" t="s">
        <v>1736</v>
      </c>
      <c r="G3497" t="s">
        <v>1737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25173Grade'!A:B,2,FALSE)</f>
        <v>0</v>
      </c>
      <c r="E3498">
        <f t="shared" si="109"/>
        <v>4</v>
      </c>
      <c r="F3498" t="s">
        <v>1785</v>
      </c>
      <c r="G3498" t="s">
        <v>611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25173Grade'!A:B,2,FALSE)</f>
        <v>0</v>
      </c>
      <c r="E3499">
        <f t="shared" si="109"/>
        <v>4</v>
      </c>
      <c r="F3499" t="s">
        <v>651</v>
      </c>
      <c r="G3499" t="s">
        <v>652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25173Grade'!A:B,2,FALSE)</f>
        <v>0</v>
      </c>
      <c r="E3500">
        <f t="shared" si="109"/>
        <v>4</v>
      </c>
      <c r="F3500" t="s">
        <v>1799</v>
      </c>
      <c r="G3500" t="s">
        <v>621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25173Grade'!A:B,2,FALSE)</f>
        <v>0</v>
      </c>
      <c r="E3501">
        <f t="shared" si="109"/>
        <v>4</v>
      </c>
      <c r="F3501" t="s">
        <v>1800</v>
      </c>
      <c r="G3501" t="s">
        <v>621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>
        <f>VLOOKUP(F3502,'25173Grade'!A:B,2,FALSE)</f>
        <v>0</v>
      </c>
      <c r="E3502" t="str">
        <f t="shared" si="109"/>
        <v>none</v>
      </c>
      <c r="F3502" t="s">
        <v>1746</v>
      </c>
      <c r="G3502" t="s">
        <v>643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>
        <f>VLOOKUP(F3503,'25173Grade'!A:B,2,FALSE)</f>
        <v>0</v>
      </c>
      <c r="E3503" t="str">
        <f t="shared" si="109"/>
        <v>none</v>
      </c>
      <c r="F3503" t="s">
        <v>1740</v>
      </c>
      <c r="G3503" t="s">
        <v>1741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 t="str">
        <f>VLOOKUP(F3504,'25173Grade'!A:B,2,FALSE)</f>
        <v>good</v>
      </c>
      <c r="E3504">
        <f t="shared" si="109"/>
        <v>3</v>
      </c>
      <c r="F3504" t="s">
        <v>703</v>
      </c>
      <c r="G3504" t="s">
        <v>704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>
        <f>VLOOKUP(F3505,'25173Grade'!A:B,2,FALSE)</f>
        <v>0</v>
      </c>
      <c r="E3505">
        <f t="shared" si="109"/>
        <v>3</v>
      </c>
      <c r="F3505" t="s">
        <v>1766</v>
      </c>
      <c r="G3505" t="s">
        <v>690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25173Grade'!A:B,2,FALSE)</f>
        <v>0</v>
      </c>
      <c r="E3506">
        <f t="shared" si="109"/>
        <v>3</v>
      </c>
      <c r="F3506" t="s">
        <v>1736</v>
      </c>
      <c r="G3506" t="s">
        <v>1737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>
        <f>VLOOKUP(F3507,'25173Grade'!A:B,2,FALSE)</f>
        <v>0</v>
      </c>
      <c r="E3507">
        <f t="shared" si="109"/>
        <v>3</v>
      </c>
      <c r="F3507" t="s">
        <v>1765</v>
      </c>
      <c r="G3507" t="s">
        <v>641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 t="str">
        <f>VLOOKUP(F3508,'25173Grade'!A:B,2,FALSE)</f>
        <v>good</v>
      </c>
      <c r="E3508">
        <f t="shared" si="109"/>
        <v>3</v>
      </c>
      <c r="F3508" t="s">
        <v>1747</v>
      </c>
      <c r="G3508" t="s">
        <v>1748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 t="str">
        <f>VLOOKUP(F3509,'25173Grade'!A:B,2,FALSE)</f>
        <v>good</v>
      </c>
      <c r="E3509">
        <f t="shared" si="109"/>
        <v>3</v>
      </c>
      <c r="F3509" t="s">
        <v>709</v>
      </c>
      <c r="G3509" t="s">
        <v>710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25173Grade'!A:B,2,FALSE)</f>
        <v>0</v>
      </c>
      <c r="E3510">
        <f t="shared" si="109"/>
        <v>3</v>
      </c>
      <c r="F3510" t="s">
        <v>651</v>
      </c>
      <c r="G3510" t="s">
        <v>652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25173Grade'!A:B,2,FALSE)</f>
        <v>0</v>
      </c>
      <c r="E3511">
        <f t="shared" si="109"/>
        <v>3</v>
      </c>
      <c r="F3511" t="s">
        <v>1772</v>
      </c>
      <c r="G3511" t="s">
        <v>1773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>
        <f>VLOOKUP(F3512,'25173Grade'!A:B,2,FALSE)</f>
        <v>0</v>
      </c>
      <c r="E3512" t="str">
        <f t="shared" si="109"/>
        <v>none</v>
      </c>
      <c r="F3512" t="s">
        <v>1746</v>
      </c>
      <c r="G3512" t="s">
        <v>643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>
        <f>VLOOKUP(F3513,'25173Grade'!A:B,2,FALSE)</f>
        <v>0</v>
      </c>
      <c r="E3513" t="str">
        <f t="shared" si="109"/>
        <v>none</v>
      </c>
      <c r="F3513" t="s">
        <v>1765</v>
      </c>
      <c r="G3513" t="s">
        <v>641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25173Grade'!A:B,2,FALSE)</f>
        <v>0</v>
      </c>
      <c r="E3514" t="str">
        <f t="shared" si="109"/>
        <v>none</v>
      </c>
      <c r="F3514" t="s">
        <v>1736</v>
      </c>
      <c r="G3514" t="s">
        <v>1737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>
        <f>VLOOKUP(F3515,'25173Grade'!A:B,2,FALSE)</f>
        <v>0</v>
      </c>
      <c r="E3515" t="str">
        <f t="shared" si="109"/>
        <v>none</v>
      </c>
      <c r="F3515" t="s">
        <v>1740</v>
      </c>
      <c r="G3515" t="s">
        <v>1741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 t="str">
        <f>VLOOKUP(F3516,'25173Grade'!A:B,2,FALSE)</f>
        <v>good</v>
      </c>
      <c r="E3516">
        <f t="shared" si="109"/>
        <v>5</v>
      </c>
      <c r="F3516" t="s">
        <v>1747</v>
      </c>
      <c r="G3516" t="s">
        <v>1748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>
        <f>VLOOKUP(F3517,'25173Grade'!A:B,2,FALSE)</f>
        <v>0</v>
      </c>
      <c r="E3517">
        <f t="shared" si="109"/>
        <v>5</v>
      </c>
      <c r="F3517" t="s">
        <v>1738</v>
      </c>
      <c r="G3517" t="s">
        <v>1739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25173Grade'!A:B,2,FALSE)</f>
        <v>0</v>
      </c>
      <c r="E3518">
        <f t="shared" si="109"/>
        <v>5</v>
      </c>
      <c r="F3518" t="s">
        <v>1778</v>
      </c>
      <c r="G3518" t="s">
        <v>1779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 t="str">
        <f>VLOOKUP(F3519,'25173Grade'!A:B,2,FALSE)</f>
        <v>good</v>
      </c>
      <c r="E3519">
        <f t="shared" si="109"/>
        <v>5</v>
      </c>
      <c r="F3519" t="s">
        <v>703</v>
      </c>
      <c r="G3519" t="s">
        <v>704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25173Grade'!A:B,2,FALSE)</f>
        <v>0</v>
      </c>
      <c r="E3520">
        <f t="shared" si="109"/>
        <v>5</v>
      </c>
      <c r="F3520" t="s">
        <v>1772</v>
      </c>
      <c r="G3520" t="s">
        <v>1773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 t="str">
        <f>VLOOKUP(F3521,'25173Grade'!A:B,2,FALSE)</f>
        <v>good</v>
      </c>
      <c r="E3521">
        <f t="shared" si="109"/>
        <v>5</v>
      </c>
      <c r="F3521" t="s">
        <v>709</v>
      </c>
      <c r="G3521" t="s">
        <v>710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>
        <f>VLOOKUP(F3522,'25173Grade'!A:B,2,FALSE)</f>
        <v>0</v>
      </c>
      <c r="E3522" t="str">
        <f t="shared" si="109"/>
        <v>none</v>
      </c>
      <c r="F3522" t="s">
        <v>1736</v>
      </c>
      <c r="G3522" t="s">
        <v>1737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25173Grade'!A:B,2,FALSE)</f>
        <v>0</v>
      </c>
      <c r="E3523" t="str">
        <f t="shared" ref="E3523:E3586" si="111">IF(A3523&lt;&gt;A3522,IF(D3523="good",B3523,"none"),IF(E3522&lt;&gt;"none",E3522,IF(D3523="good",B3523,"none")))</f>
        <v>none</v>
      </c>
      <c r="F3523" t="s">
        <v>1738</v>
      </c>
      <c r="G3523" t="s">
        <v>1739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25173Grade'!A:B,2,FALSE)</f>
        <v>0</v>
      </c>
      <c r="E3524" t="str">
        <f t="shared" si="111"/>
        <v>none</v>
      </c>
      <c r="F3524" t="s">
        <v>1740</v>
      </c>
      <c r="G3524" t="s">
        <v>1741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25173Grade'!A:B,2,FALSE)</f>
        <v>0</v>
      </c>
      <c r="E3525" t="str">
        <f t="shared" si="111"/>
        <v>none</v>
      </c>
      <c r="F3525" t="s">
        <v>1744</v>
      </c>
      <c r="G3525" t="s">
        <v>1745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25173Grade'!A:B,2,FALSE)</f>
        <v>0</v>
      </c>
      <c r="E3526" t="str">
        <f t="shared" si="111"/>
        <v>none</v>
      </c>
      <c r="F3526" t="s">
        <v>1742</v>
      </c>
      <c r="G3526" t="s">
        <v>1743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25173Grade'!A:B,2,FALSE)</f>
        <v>0</v>
      </c>
      <c r="E3527" t="str">
        <f t="shared" si="111"/>
        <v>none</v>
      </c>
      <c r="F3527" t="s">
        <v>1749</v>
      </c>
      <c r="G3527" t="s">
        <v>1750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25173Grade'!A:B,2,FALSE)</f>
        <v>0</v>
      </c>
      <c r="E3528" t="str">
        <f t="shared" si="111"/>
        <v>none</v>
      </c>
      <c r="F3528" t="s">
        <v>1746</v>
      </c>
      <c r="G3528" t="s">
        <v>643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 t="str">
        <f>VLOOKUP(F3529,'25173Grade'!A:B,2,FALSE)</f>
        <v>good</v>
      </c>
      <c r="E3529">
        <f t="shared" si="111"/>
        <v>8</v>
      </c>
      <c r="F3529" t="s">
        <v>1747</v>
      </c>
      <c r="G3529" t="s">
        <v>1748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25173Grade'!A:B,2,FALSE)</f>
        <v>0</v>
      </c>
      <c r="E3530">
        <f t="shared" si="111"/>
        <v>8</v>
      </c>
      <c r="F3530" t="s">
        <v>1751</v>
      </c>
      <c r="G3530" t="s">
        <v>1752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25173Grade'!A:B,2,FALSE)</f>
        <v>0</v>
      </c>
      <c r="E3531">
        <f t="shared" si="111"/>
        <v>8</v>
      </c>
      <c r="F3531" t="s">
        <v>1753</v>
      </c>
      <c r="G3531" t="s">
        <v>1754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>
        <f>VLOOKUP(F3532,'25173Grade'!A:B,2,FALSE)</f>
        <v>0</v>
      </c>
      <c r="E3532" t="str">
        <f t="shared" si="111"/>
        <v>none</v>
      </c>
      <c r="F3532" t="s">
        <v>1736</v>
      </c>
      <c r="G3532" t="s">
        <v>1737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25173Grade'!A:B,2,FALSE)</f>
        <v>0</v>
      </c>
      <c r="E3533" t="str">
        <f t="shared" si="111"/>
        <v>none</v>
      </c>
      <c r="F3533" t="s">
        <v>1738</v>
      </c>
      <c r="G3533" t="s">
        <v>1739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25173Grade'!A:B,2,FALSE)</f>
        <v>0</v>
      </c>
      <c r="E3534" t="str">
        <f t="shared" si="111"/>
        <v>none</v>
      </c>
      <c r="F3534" t="s">
        <v>1744</v>
      </c>
      <c r="G3534" t="s">
        <v>1745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25173Grade'!A:B,2,FALSE)</f>
        <v>0</v>
      </c>
      <c r="E3535" t="str">
        <f t="shared" si="111"/>
        <v>none</v>
      </c>
      <c r="F3535" t="s">
        <v>1740</v>
      </c>
      <c r="G3535" t="s">
        <v>1741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25173Grade'!A:B,2,FALSE)</f>
        <v>0</v>
      </c>
      <c r="E3536" t="str">
        <f t="shared" si="111"/>
        <v>none</v>
      </c>
      <c r="F3536" t="s">
        <v>1749</v>
      </c>
      <c r="G3536" t="s">
        <v>1750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25173Grade'!A:B,2,FALSE)</f>
        <v>0</v>
      </c>
      <c r="E3537" t="str">
        <f t="shared" si="111"/>
        <v>none</v>
      </c>
      <c r="F3537" t="s">
        <v>1742</v>
      </c>
      <c r="G3537" t="s">
        <v>1743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25173Grade'!A:B,2,FALSE)</f>
        <v>0</v>
      </c>
      <c r="E3538" t="str">
        <f t="shared" si="111"/>
        <v>none</v>
      </c>
      <c r="F3538" t="s">
        <v>1751</v>
      </c>
      <c r="G3538" t="s">
        <v>1752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25173Grade'!A:B,2,FALSE)</f>
        <v>0</v>
      </c>
      <c r="E3539" t="str">
        <f t="shared" si="111"/>
        <v>none</v>
      </c>
      <c r="F3539" t="s">
        <v>1753</v>
      </c>
      <c r="G3539" t="s">
        <v>1754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25173Grade'!A:B,2,FALSE)</f>
        <v>0</v>
      </c>
      <c r="E3540" t="str">
        <f t="shared" si="111"/>
        <v>none</v>
      </c>
      <c r="F3540" t="s">
        <v>1755</v>
      </c>
      <c r="G3540" t="s">
        <v>1756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 t="str">
        <f>VLOOKUP(F3541,'25173Grade'!A:B,2,FALSE)</f>
        <v>good</v>
      </c>
      <c r="E3541">
        <f t="shared" si="111"/>
        <v>10</v>
      </c>
      <c r="F3541" t="s">
        <v>1747</v>
      </c>
      <c r="G3541" t="s">
        <v>1748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>
        <f>VLOOKUP(F3542,'25173Grade'!A:B,2,FALSE)</f>
        <v>0</v>
      </c>
      <c r="E3542" t="str">
        <f t="shared" si="111"/>
        <v>none</v>
      </c>
      <c r="F3542" t="s">
        <v>1744</v>
      </c>
      <c r="G3542" t="s">
        <v>1745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25173Grade'!A:B,2,FALSE)</f>
        <v>0</v>
      </c>
      <c r="E3543" t="str">
        <f t="shared" si="111"/>
        <v>none</v>
      </c>
      <c r="F3543" t="s">
        <v>1749</v>
      </c>
      <c r="G3543" t="s">
        <v>1750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25173Grade'!A:B,2,FALSE)</f>
        <v>0</v>
      </c>
      <c r="E3544" t="str">
        <f t="shared" si="111"/>
        <v>none</v>
      </c>
      <c r="F3544" t="s">
        <v>1751</v>
      </c>
      <c r="G3544" t="s">
        <v>1752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25173Grade'!A:B,2,FALSE)</f>
        <v>0</v>
      </c>
      <c r="E3545" t="str">
        <f t="shared" si="111"/>
        <v>none</v>
      </c>
      <c r="F3545" t="s">
        <v>1753</v>
      </c>
      <c r="G3545" t="s">
        <v>1754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25173Grade'!A:B,2,FALSE)</f>
        <v>0</v>
      </c>
      <c r="E3546" t="str">
        <f t="shared" si="111"/>
        <v>none</v>
      </c>
      <c r="F3546" t="s">
        <v>1755</v>
      </c>
      <c r="G3546" t="s">
        <v>1756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25173Grade'!A:B,2,FALSE)</f>
        <v>0</v>
      </c>
      <c r="E3547" t="str">
        <f t="shared" si="111"/>
        <v>none</v>
      </c>
      <c r="F3547" t="s">
        <v>1736</v>
      </c>
      <c r="G3547" t="s">
        <v>1737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25173Grade'!A:B,2,FALSE)</f>
        <v>0</v>
      </c>
      <c r="E3548" t="str">
        <f t="shared" si="111"/>
        <v>none</v>
      </c>
      <c r="F3548" t="s">
        <v>1757</v>
      </c>
      <c r="G3548" t="s">
        <v>1758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25173Grade'!A:B,2,FALSE)</f>
        <v>0</v>
      </c>
      <c r="E3549" t="str">
        <f t="shared" si="111"/>
        <v>none</v>
      </c>
      <c r="F3549" t="s">
        <v>1759</v>
      </c>
      <c r="G3549" t="s">
        <v>1760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25173Grade'!A:B,2,FALSE)</f>
        <v>0</v>
      </c>
      <c r="E3550" t="str">
        <f t="shared" si="111"/>
        <v>none</v>
      </c>
      <c r="F3550" t="s">
        <v>1787</v>
      </c>
      <c r="G3550" t="s">
        <v>1788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25173Grade'!A:B,2,FALSE)</f>
        <v>0</v>
      </c>
      <c r="E3551" t="str">
        <f t="shared" si="111"/>
        <v>none</v>
      </c>
      <c r="F3551" t="s">
        <v>1763</v>
      </c>
      <c r="G3551" t="s">
        <v>1764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>
        <f>VLOOKUP(F3552,'25173Grade'!A:B,2,FALSE)</f>
        <v>0</v>
      </c>
      <c r="E3552" t="str">
        <f t="shared" si="111"/>
        <v>none</v>
      </c>
      <c r="F3552" t="s">
        <v>1744</v>
      </c>
      <c r="G3552" t="s">
        <v>1745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25173Grade'!A:B,2,FALSE)</f>
        <v>0</v>
      </c>
      <c r="E3553" t="str">
        <f t="shared" si="111"/>
        <v>none</v>
      </c>
      <c r="F3553" t="s">
        <v>1749</v>
      </c>
      <c r="G3553" t="s">
        <v>1750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25173Grade'!A:B,2,FALSE)</f>
        <v>0</v>
      </c>
      <c r="E3554" t="str">
        <f t="shared" si="111"/>
        <v>none</v>
      </c>
      <c r="F3554" t="s">
        <v>1751</v>
      </c>
      <c r="G3554" t="s">
        <v>1752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25173Grade'!A:B,2,FALSE)</f>
        <v>0</v>
      </c>
      <c r="E3555" t="str">
        <f t="shared" si="111"/>
        <v>none</v>
      </c>
      <c r="F3555" t="s">
        <v>1753</v>
      </c>
      <c r="G3555" t="s">
        <v>1754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25173Grade'!A:B,2,FALSE)</f>
        <v>0</v>
      </c>
      <c r="E3556" t="str">
        <f t="shared" si="111"/>
        <v>none</v>
      </c>
      <c r="F3556" t="s">
        <v>1755</v>
      </c>
      <c r="G3556" t="s">
        <v>1756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25173Grade'!A:B,2,FALSE)</f>
        <v>0</v>
      </c>
      <c r="E3557" t="str">
        <f t="shared" si="111"/>
        <v>none</v>
      </c>
      <c r="F3557" t="s">
        <v>1759</v>
      </c>
      <c r="G3557" t="s">
        <v>1760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25173Grade'!A:B,2,FALSE)</f>
        <v>0</v>
      </c>
      <c r="E3558" t="str">
        <f t="shared" si="111"/>
        <v>none</v>
      </c>
      <c r="F3558" t="s">
        <v>1763</v>
      </c>
      <c r="G3558" t="s">
        <v>1764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25173Grade'!A:B,2,FALSE)</f>
        <v>0</v>
      </c>
      <c r="E3559" t="str">
        <f t="shared" si="111"/>
        <v>none</v>
      </c>
      <c r="F3559" t="s">
        <v>1761</v>
      </c>
      <c r="G3559" t="s">
        <v>1762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25173Grade'!A:B,2,FALSE)</f>
        <v>0</v>
      </c>
      <c r="E3560" t="str">
        <f t="shared" si="111"/>
        <v>none</v>
      </c>
      <c r="F3560" t="s">
        <v>1774</v>
      </c>
      <c r="G3560" t="s">
        <v>1775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25173Grade'!A:B,2,FALSE)</f>
        <v>0</v>
      </c>
      <c r="E3561" t="str">
        <f t="shared" si="111"/>
        <v>none</v>
      </c>
      <c r="F3561" t="s">
        <v>1793</v>
      </c>
      <c r="G3561" t="s">
        <v>1794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25173Grade'!A:B,2,FALSE)</f>
        <v>0</v>
      </c>
      <c r="E3562" t="str">
        <f t="shared" si="111"/>
        <v>none</v>
      </c>
      <c r="F3562" t="s">
        <v>1746</v>
      </c>
      <c r="G3562" t="s">
        <v>643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 t="str">
        <f>VLOOKUP(F3563,'25173Grade'!A:B,2,FALSE)</f>
        <v>good</v>
      </c>
      <c r="E3563">
        <f t="shared" si="111"/>
        <v>2</v>
      </c>
      <c r="F3563" t="s">
        <v>1747</v>
      </c>
      <c r="G3563" t="s">
        <v>1748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25173Grade'!A:B,2,FALSE)</f>
        <v>0</v>
      </c>
      <c r="E3564">
        <f t="shared" si="111"/>
        <v>2</v>
      </c>
      <c r="F3564" t="s">
        <v>1736</v>
      </c>
      <c r="G3564" t="s">
        <v>1737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 t="str">
        <f>VLOOKUP(F3565,'25173Grade'!A:B,2,FALSE)</f>
        <v>good</v>
      </c>
      <c r="E3565">
        <f t="shared" si="111"/>
        <v>2</v>
      </c>
      <c r="F3565" t="s">
        <v>703</v>
      </c>
      <c r="G3565" t="s">
        <v>704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25173Grade'!A:B,2,FALSE)</f>
        <v>0</v>
      </c>
      <c r="E3566">
        <f t="shared" si="111"/>
        <v>2</v>
      </c>
      <c r="F3566" t="s">
        <v>1740</v>
      </c>
      <c r="G3566" t="s">
        <v>1741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25173Grade'!A:B,2,FALSE)</f>
        <v>0</v>
      </c>
      <c r="E3567">
        <f t="shared" si="111"/>
        <v>2</v>
      </c>
      <c r="F3567" t="s">
        <v>1738</v>
      </c>
      <c r="G3567" t="s">
        <v>1739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25173Grade'!A:B,2,FALSE)</f>
        <v>0</v>
      </c>
      <c r="E3568">
        <f t="shared" si="111"/>
        <v>2</v>
      </c>
      <c r="F3568" t="s">
        <v>1766</v>
      </c>
      <c r="G3568" t="s">
        <v>690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 t="str">
        <f>VLOOKUP(F3569,'25173Grade'!A:B,2,FALSE)</f>
        <v>good</v>
      </c>
      <c r="E3569">
        <f t="shared" si="111"/>
        <v>2</v>
      </c>
      <c r="F3569" t="s">
        <v>709</v>
      </c>
      <c r="G3569" t="s">
        <v>710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25173Grade'!A:B,2,FALSE)</f>
        <v>0</v>
      </c>
      <c r="E3570">
        <f t="shared" si="111"/>
        <v>2</v>
      </c>
      <c r="F3570" t="s">
        <v>1765</v>
      </c>
      <c r="G3570" t="s">
        <v>641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25173Grade'!A:B,2,FALSE)</f>
        <v>0</v>
      </c>
      <c r="E3571">
        <f t="shared" si="111"/>
        <v>2</v>
      </c>
      <c r="F3571" t="s">
        <v>1785</v>
      </c>
      <c r="G3571" t="s">
        <v>611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 t="str">
        <f>VLOOKUP(F3572,'25173Grade'!A:B,2,FALSE)</f>
        <v>good</v>
      </c>
      <c r="E3572">
        <f t="shared" si="111"/>
        <v>1</v>
      </c>
      <c r="F3572" t="s">
        <v>1747</v>
      </c>
      <c r="G3572" t="s">
        <v>1748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25173Grade'!A:B,2,FALSE)</f>
        <v>0</v>
      </c>
      <c r="E3573">
        <f t="shared" si="111"/>
        <v>1</v>
      </c>
      <c r="F3573" t="s">
        <v>1736</v>
      </c>
      <c r="G3573" t="s">
        <v>1737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25173Grade'!A:B,2,FALSE)</f>
        <v>0</v>
      </c>
      <c r="E3574">
        <f t="shared" si="111"/>
        <v>1</v>
      </c>
      <c r="F3574" t="s">
        <v>1746</v>
      </c>
      <c r="G3574" t="s">
        <v>643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 t="str">
        <f>VLOOKUP(F3575,'25173Grade'!A:B,2,FALSE)</f>
        <v>good</v>
      </c>
      <c r="E3575">
        <f t="shared" si="111"/>
        <v>1</v>
      </c>
      <c r="F3575" t="s">
        <v>703</v>
      </c>
      <c r="G3575" t="s">
        <v>704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25173Grade'!A:B,2,FALSE)</f>
        <v>0</v>
      </c>
      <c r="E3576">
        <f t="shared" si="111"/>
        <v>1</v>
      </c>
      <c r="F3576" t="s">
        <v>1740</v>
      </c>
      <c r="G3576" t="s">
        <v>1741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25173Grade'!A:B,2,FALSE)</f>
        <v>0</v>
      </c>
      <c r="E3577">
        <f t="shared" si="111"/>
        <v>1</v>
      </c>
      <c r="F3577" t="s">
        <v>1738</v>
      </c>
      <c r="G3577" t="s">
        <v>1739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 t="str">
        <f>VLOOKUP(F3578,'25173Grade'!A:B,2,FALSE)</f>
        <v>good</v>
      </c>
      <c r="E3578">
        <f t="shared" si="111"/>
        <v>1</v>
      </c>
      <c r="F3578" t="s">
        <v>709</v>
      </c>
      <c r="G3578" t="s">
        <v>710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25173Grade'!A:B,2,FALSE)</f>
        <v>0</v>
      </c>
      <c r="E3579">
        <f t="shared" si="111"/>
        <v>1</v>
      </c>
      <c r="F3579" t="s">
        <v>1765</v>
      </c>
      <c r="G3579" t="s">
        <v>641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25173Grade'!A:B,2,FALSE)</f>
        <v>0</v>
      </c>
      <c r="E3580">
        <f t="shared" si="111"/>
        <v>1</v>
      </c>
      <c r="F3580" t="s">
        <v>1766</v>
      </c>
      <c r="G3580" t="s">
        <v>690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25173Grade'!A:B,2,FALSE)</f>
        <v>0</v>
      </c>
      <c r="E3581">
        <f t="shared" si="111"/>
        <v>1</v>
      </c>
      <c r="F3581" t="s">
        <v>1785</v>
      </c>
      <c r="G3581" t="s">
        <v>611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25173Grade'!A:B,2,FALSE)</f>
        <v>0</v>
      </c>
      <c r="E3582" t="str">
        <f t="shared" si="111"/>
        <v>none</v>
      </c>
      <c r="F3582" t="s">
        <v>1742</v>
      </c>
      <c r="G3582" t="s">
        <v>1743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 t="str">
        <f>VLOOKUP(F3583,'25173Grade'!A:B,2,FALSE)</f>
        <v>good</v>
      </c>
      <c r="E3583">
        <f t="shared" si="111"/>
        <v>2</v>
      </c>
      <c r="F3583" t="s">
        <v>1747</v>
      </c>
      <c r="G3583" t="s">
        <v>1748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>
        <f>VLOOKUP(F3584,'25173Grade'!A:B,2,FALSE)</f>
        <v>0</v>
      </c>
      <c r="E3584">
        <f t="shared" si="111"/>
        <v>2</v>
      </c>
      <c r="F3584" t="s">
        <v>1757</v>
      </c>
      <c r="G3584" t="s">
        <v>1758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25173Grade'!A:B,2,FALSE)</f>
        <v>0</v>
      </c>
      <c r="E3585">
        <f t="shared" si="111"/>
        <v>2</v>
      </c>
      <c r="F3585" t="s">
        <v>1740</v>
      </c>
      <c r="G3585" t="s">
        <v>1741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>
        <f>VLOOKUP(F3586,'25173Grade'!A:B,2,FALSE)</f>
        <v>0</v>
      </c>
      <c r="E3586">
        <f t="shared" si="111"/>
        <v>2</v>
      </c>
      <c r="F3586" t="s">
        <v>1736</v>
      </c>
      <c r="G3586" t="s">
        <v>1737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25173Grade'!A:B,2,FALSE)</f>
        <v>0</v>
      </c>
      <c r="E3587">
        <f t="shared" ref="E3587:E3650" si="113">IF(A3587&lt;&gt;A3586,IF(D3587="good",B3587,"none"),IF(E3586&lt;&gt;"none",E3586,IF(D3587="good",B3587,"none")))</f>
        <v>2</v>
      </c>
      <c r="F3587" t="s">
        <v>1787</v>
      </c>
      <c r="G3587" t="s">
        <v>1788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25173Grade'!A:B,2,FALSE)</f>
        <v>0</v>
      </c>
      <c r="E3588">
        <f t="shared" si="113"/>
        <v>2</v>
      </c>
      <c r="F3588" t="s">
        <v>1746</v>
      </c>
      <c r="G3588" t="s">
        <v>643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25173Grade'!A:B,2,FALSE)</f>
        <v>0</v>
      </c>
      <c r="E3589">
        <f t="shared" si="113"/>
        <v>2</v>
      </c>
      <c r="F3589" t="s">
        <v>1780</v>
      </c>
      <c r="G3589" t="s">
        <v>1507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25173Grade'!A:B,2,FALSE)</f>
        <v>0</v>
      </c>
      <c r="E3590">
        <f t="shared" si="113"/>
        <v>2</v>
      </c>
      <c r="F3590" t="s">
        <v>1738</v>
      </c>
      <c r="G3590" t="s">
        <v>1739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>
        <f>VLOOKUP(F3591,'25173Grade'!A:B,2,FALSE)</f>
        <v>0</v>
      </c>
      <c r="E3591">
        <f t="shared" si="113"/>
        <v>2</v>
      </c>
      <c r="F3591" t="s">
        <v>1795</v>
      </c>
      <c r="G3591" t="s">
        <v>635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25173Grade'!A:B,2,FALSE)</f>
        <v>0</v>
      </c>
      <c r="E3592" t="str">
        <f t="shared" si="113"/>
        <v>none</v>
      </c>
      <c r="F3592" t="s">
        <v>1742</v>
      </c>
      <c r="G3592" t="s">
        <v>1743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 t="str">
        <f>VLOOKUP(F3593,'25173Grade'!A:B,2,FALSE)</f>
        <v>good</v>
      </c>
      <c r="E3593">
        <f t="shared" si="113"/>
        <v>2</v>
      </c>
      <c r="F3593" t="s">
        <v>1747</v>
      </c>
      <c r="G3593" t="s">
        <v>1748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>
        <f>VLOOKUP(F3594,'25173Grade'!A:B,2,FALSE)</f>
        <v>0</v>
      </c>
      <c r="E3594">
        <f t="shared" si="113"/>
        <v>2</v>
      </c>
      <c r="F3594" t="s">
        <v>1744</v>
      </c>
      <c r="G3594" t="s">
        <v>1745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25173Grade'!A:B,2,FALSE)</f>
        <v>0</v>
      </c>
      <c r="E3595">
        <f t="shared" si="113"/>
        <v>2</v>
      </c>
      <c r="F3595" t="s">
        <v>1757</v>
      </c>
      <c r="G3595" t="s">
        <v>1758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>
        <f>VLOOKUP(F3596,'25173Grade'!A:B,2,FALSE)</f>
        <v>0</v>
      </c>
      <c r="E3596">
        <f t="shared" si="113"/>
        <v>2</v>
      </c>
      <c r="F3596" t="s">
        <v>1787</v>
      </c>
      <c r="G3596" t="s">
        <v>1788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25173Grade'!A:B,2,FALSE)</f>
        <v>0</v>
      </c>
      <c r="E3597">
        <f t="shared" si="113"/>
        <v>2</v>
      </c>
      <c r="F3597" t="s">
        <v>1776</v>
      </c>
      <c r="G3597" t="s">
        <v>1777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25173Grade'!A:B,2,FALSE)</f>
        <v>0</v>
      </c>
      <c r="E3598">
        <f t="shared" si="113"/>
        <v>2</v>
      </c>
      <c r="F3598" t="s">
        <v>1736</v>
      </c>
      <c r="G3598" t="s">
        <v>1737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25173Grade'!A:B,2,FALSE)</f>
        <v>0</v>
      </c>
      <c r="E3599">
        <f t="shared" si="113"/>
        <v>2</v>
      </c>
      <c r="F3599" t="s">
        <v>1781</v>
      </c>
      <c r="G3599" t="s">
        <v>1782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25173Grade'!A:B,2,FALSE)</f>
        <v>0</v>
      </c>
      <c r="E3600">
        <f t="shared" si="113"/>
        <v>2</v>
      </c>
      <c r="F3600" t="s">
        <v>1789</v>
      </c>
      <c r="G3600" t="s">
        <v>1790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>
        <f>VLOOKUP(F3601,'25173Grade'!A:B,2,FALSE)</f>
        <v>0</v>
      </c>
      <c r="E3601">
        <f t="shared" si="113"/>
        <v>2</v>
      </c>
      <c r="F3601" t="s">
        <v>1749</v>
      </c>
      <c r="G3601" t="s">
        <v>1750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>
        <f>VLOOKUP(F3602,'25173Grade'!A:B,2,FALSE)</f>
        <v>0</v>
      </c>
      <c r="E3602" t="str">
        <f t="shared" si="113"/>
        <v>none</v>
      </c>
      <c r="F3602" t="s">
        <v>1736</v>
      </c>
      <c r="G3602" t="s">
        <v>1737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25173Grade'!A:B,2,FALSE)</f>
        <v>0</v>
      </c>
      <c r="E3603" t="str">
        <f t="shared" si="113"/>
        <v>none</v>
      </c>
      <c r="F3603" t="s">
        <v>1738</v>
      </c>
      <c r="G3603" t="s">
        <v>1739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25173Grade'!A:B,2,FALSE)</f>
        <v>0</v>
      </c>
      <c r="E3604" t="str">
        <f t="shared" si="113"/>
        <v>none</v>
      </c>
      <c r="F3604" t="s">
        <v>1740</v>
      </c>
      <c r="G3604" t="s">
        <v>1741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25173Grade'!A:B,2,FALSE)</f>
        <v>0</v>
      </c>
      <c r="E3605" t="str">
        <f t="shared" si="113"/>
        <v>none</v>
      </c>
      <c r="F3605" t="s">
        <v>1746</v>
      </c>
      <c r="G3605" t="s">
        <v>643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25173Grade'!A:B,2,FALSE)</f>
        <v>0</v>
      </c>
      <c r="E3606" t="str">
        <f t="shared" si="113"/>
        <v>none</v>
      </c>
      <c r="F3606" t="s">
        <v>1744</v>
      </c>
      <c r="G3606" t="s">
        <v>1745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25173Grade'!A:B,2,FALSE)</f>
        <v>0</v>
      </c>
      <c r="E3607" t="str">
        <f t="shared" si="113"/>
        <v>none</v>
      </c>
      <c r="F3607" t="s">
        <v>1742</v>
      </c>
      <c r="G3607" t="s">
        <v>1743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25173Grade'!A:B,2,FALSE)</f>
        <v>0</v>
      </c>
      <c r="E3608" t="str">
        <f t="shared" si="113"/>
        <v>none</v>
      </c>
      <c r="F3608" t="s">
        <v>1749</v>
      </c>
      <c r="G3608" t="s">
        <v>1750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25173Grade'!A:B,2,FALSE)</f>
        <v>0</v>
      </c>
      <c r="E3609" t="str">
        <f t="shared" si="113"/>
        <v>none</v>
      </c>
      <c r="F3609" t="s">
        <v>1751</v>
      </c>
      <c r="G3609" t="s">
        <v>1752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 t="str">
        <f>VLOOKUP(F3610,'25173Grade'!A:B,2,FALSE)</f>
        <v>good</v>
      </c>
      <c r="E3610">
        <f t="shared" si="113"/>
        <v>9</v>
      </c>
      <c r="F3610" t="s">
        <v>1747</v>
      </c>
      <c r="G3610" t="s">
        <v>1748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25173Grade'!A:B,2,FALSE)</f>
        <v>0</v>
      </c>
      <c r="E3611">
        <f t="shared" si="113"/>
        <v>9</v>
      </c>
      <c r="F3611" t="s">
        <v>1753</v>
      </c>
      <c r="G3611" t="s">
        <v>1754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>
        <f>VLOOKUP(F3612,'25173Grade'!A:B,2,FALSE)</f>
        <v>0</v>
      </c>
      <c r="E3612" t="str">
        <f t="shared" si="113"/>
        <v>none</v>
      </c>
      <c r="F3612" t="s">
        <v>1736</v>
      </c>
      <c r="G3612" t="s">
        <v>1737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25173Grade'!A:B,2,FALSE)</f>
        <v>0</v>
      </c>
      <c r="E3613" t="str">
        <f t="shared" si="113"/>
        <v>none</v>
      </c>
      <c r="F3613" t="s">
        <v>1738</v>
      </c>
      <c r="G3613" t="s">
        <v>1739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25173Grade'!A:B,2,FALSE)</f>
        <v>0</v>
      </c>
      <c r="E3614" t="str">
        <f t="shared" si="113"/>
        <v>none</v>
      </c>
      <c r="F3614" t="s">
        <v>1740</v>
      </c>
      <c r="G3614" t="s">
        <v>1741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25173Grade'!A:B,2,FALSE)</f>
        <v>0</v>
      </c>
      <c r="E3615" t="str">
        <f t="shared" si="113"/>
        <v>none</v>
      </c>
      <c r="F3615" t="s">
        <v>1744</v>
      </c>
      <c r="G3615" t="s">
        <v>1745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25173Grade'!A:B,2,FALSE)</f>
        <v>0</v>
      </c>
      <c r="E3616" t="str">
        <f t="shared" si="113"/>
        <v>none</v>
      </c>
      <c r="F3616" t="s">
        <v>1749</v>
      </c>
      <c r="G3616" t="s">
        <v>1750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25173Grade'!A:B,2,FALSE)</f>
        <v>0</v>
      </c>
      <c r="E3617" t="str">
        <f t="shared" si="113"/>
        <v>none</v>
      </c>
      <c r="F3617" t="s">
        <v>1751</v>
      </c>
      <c r="G3617" t="s">
        <v>1752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25173Grade'!A:B,2,FALSE)</f>
        <v>0</v>
      </c>
      <c r="E3618" t="str">
        <f t="shared" si="113"/>
        <v>none</v>
      </c>
      <c r="F3618" t="s">
        <v>1746</v>
      </c>
      <c r="G3618" t="s">
        <v>643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25173Grade'!A:B,2,FALSE)</f>
        <v>0</v>
      </c>
      <c r="E3619" t="str">
        <f t="shared" si="113"/>
        <v>none</v>
      </c>
      <c r="F3619" t="s">
        <v>1753</v>
      </c>
      <c r="G3619" t="s">
        <v>1754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25173Grade'!A:B,2,FALSE)</f>
        <v>0</v>
      </c>
      <c r="E3620" t="str">
        <f t="shared" si="113"/>
        <v>none</v>
      </c>
      <c r="F3620" t="s">
        <v>1755</v>
      </c>
      <c r="G3620" t="s">
        <v>1756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25173Grade'!A:B,2,FALSE)</f>
        <v>0</v>
      </c>
      <c r="E3621" t="str">
        <f t="shared" si="113"/>
        <v>none</v>
      </c>
      <c r="F3621" t="s">
        <v>1742</v>
      </c>
      <c r="G3621" t="s">
        <v>1743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>
        <f>VLOOKUP(F3622,'25173Grade'!A:B,2,FALSE)</f>
        <v>0</v>
      </c>
      <c r="E3622" t="str">
        <f t="shared" si="113"/>
        <v>none</v>
      </c>
      <c r="F3622" t="s">
        <v>1744</v>
      </c>
      <c r="G3622" t="s">
        <v>1745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25173Grade'!A:B,2,FALSE)</f>
        <v>0</v>
      </c>
      <c r="E3623" t="str">
        <f t="shared" si="113"/>
        <v>none</v>
      </c>
      <c r="F3623" t="s">
        <v>1749</v>
      </c>
      <c r="G3623" t="s">
        <v>1750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25173Grade'!A:B,2,FALSE)</f>
        <v>0</v>
      </c>
      <c r="E3624" t="str">
        <f t="shared" si="113"/>
        <v>none</v>
      </c>
      <c r="F3624" t="s">
        <v>1751</v>
      </c>
      <c r="G3624" t="s">
        <v>1752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25173Grade'!A:B,2,FALSE)</f>
        <v>0</v>
      </c>
      <c r="E3625" t="str">
        <f t="shared" si="113"/>
        <v>none</v>
      </c>
      <c r="F3625" t="s">
        <v>1753</v>
      </c>
      <c r="G3625" t="s">
        <v>1754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25173Grade'!A:B,2,FALSE)</f>
        <v>0</v>
      </c>
      <c r="E3626" t="str">
        <f t="shared" si="113"/>
        <v>none</v>
      </c>
      <c r="F3626" t="s">
        <v>1736</v>
      </c>
      <c r="G3626" t="s">
        <v>1737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25173Grade'!A:B,2,FALSE)</f>
        <v>0</v>
      </c>
      <c r="E3627" t="str">
        <f t="shared" si="113"/>
        <v>none</v>
      </c>
      <c r="F3627" t="s">
        <v>1755</v>
      </c>
      <c r="G3627" t="s">
        <v>1756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25173Grade'!A:B,2,FALSE)</f>
        <v>0</v>
      </c>
      <c r="E3628" t="str">
        <f t="shared" si="113"/>
        <v>none</v>
      </c>
      <c r="F3628" t="s">
        <v>1763</v>
      </c>
      <c r="G3628" t="s">
        <v>1764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25173Grade'!A:B,2,FALSE)</f>
        <v>0</v>
      </c>
      <c r="E3629" t="str">
        <f t="shared" si="113"/>
        <v>none</v>
      </c>
      <c r="F3629" t="s">
        <v>1759</v>
      </c>
      <c r="G3629" t="s">
        <v>1760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25173Grade'!A:B,2,FALSE)</f>
        <v>0</v>
      </c>
      <c r="E3630" t="str">
        <f t="shared" si="113"/>
        <v>none</v>
      </c>
      <c r="F3630" t="s">
        <v>1770</v>
      </c>
      <c r="G3630" t="s">
        <v>753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25173Grade'!A:B,2,FALSE)</f>
        <v>0</v>
      </c>
      <c r="E3631" t="str">
        <f t="shared" si="113"/>
        <v>none</v>
      </c>
      <c r="F3631" t="s">
        <v>1560</v>
      </c>
      <c r="G3631" t="s">
        <v>1796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>
        <f>VLOOKUP(F3632,'25173Grade'!A:B,2,FALSE)</f>
        <v>0</v>
      </c>
      <c r="E3632" t="str">
        <f t="shared" si="113"/>
        <v>none</v>
      </c>
      <c r="F3632" t="s">
        <v>1744</v>
      </c>
      <c r="G3632" t="s">
        <v>1745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25173Grade'!A:B,2,FALSE)</f>
        <v>0</v>
      </c>
      <c r="E3633" t="str">
        <f t="shared" si="113"/>
        <v>none</v>
      </c>
      <c r="F3633" t="s">
        <v>1749</v>
      </c>
      <c r="G3633" t="s">
        <v>1750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25173Grade'!A:B,2,FALSE)</f>
        <v>0</v>
      </c>
      <c r="E3634" t="str">
        <f t="shared" si="113"/>
        <v>none</v>
      </c>
      <c r="F3634" t="s">
        <v>1751</v>
      </c>
      <c r="G3634" t="s">
        <v>1752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25173Grade'!A:B,2,FALSE)</f>
        <v>0</v>
      </c>
      <c r="E3635" t="str">
        <f t="shared" si="113"/>
        <v>none</v>
      </c>
      <c r="F3635" t="s">
        <v>1753</v>
      </c>
      <c r="G3635" t="s">
        <v>1754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25173Grade'!A:B,2,FALSE)</f>
        <v>0</v>
      </c>
      <c r="E3636" t="str">
        <f t="shared" si="113"/>
        <v>none</v>
      </c>
      <c r="F3636" t="s">
        <v>1755</v>
      </c>
      <c r="G3636" t="s">
        <v>1756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25173Grade'!A:B,2,FALSE)</f>
        <v>0</v>
      </c>
      <c r="E3637" t="str">
        <f t="shared" si="113"/>
        <v>none</v>
      </c>
      <c r="F3637" t="s">
        <v>1763</v>
      </c>
      <c r="G3637" t="s">
        <v>1764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25173Grade'!A:B,2,FALSE)</f>
        <v>0</v>
      </c>
      <c r="E3638" t="str">
        <f t="shared" si="113"/>
        <v>none</v>
      </c>
      <c r="F3638" t="s">
        <v>1759</v>
      </c>
      <c r="G3638" t="s">
        <v>1760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25173Grade'!A:B,2,FALSE)</f>
        <v>0</v>
      </c>
      <c r="E3639" t="str">
        <f t="shared" si="113"/>
        <v>none</v>
      </c>
      <c r="F3639" t="s">
        <v>1736</v>
      </c>
      <c r="G3639" t="s">
        <v>1737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25173Grade'!A:B,2,FALSE)</f>
        <v>0</v>
      </c>
      <c r="E3640" t="str">
        <f t="shared" si="113"/>
        <v>none</v>
      </c>
      <c r="F3640" t="s">
        <v>1761</v>
      </c>
      <c r="G3640" t="s">
        <v>1762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25173Grade'!A:B,2,FALSE)</f>
        <v>0</v>
      </c>
      <c r="E3641" t="str">
        <f t="shared" si="113"/>
        <v>none</v>
      </c>
      <c r="F3641" t="s">
        <v>1783</v>
      </c>
      <c r="G3641" t="s">
        <v>1784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25173Grade'!A:B,2,FALSE)</f>
        <v>0</v>
      </c>
      <c r="E3642" t="str">
        <f t="shared" si="113"/>
        <v>none</v>
      </c>
      <c r="F3642" t="s">
        <v>1766</v>
      </c>
      <c r="G3642" t="s">
        <v>690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25173Grade'!A:B,2,FALSE)</f>
        <v>0</v>
      </c>
      <c r="E3643" t="str">
        <f t="shared" si="113"/>
        <v>none</v>
      </c>
      <c r="F3643" t="s">
        <v>1746</v>
      </c>
      <c r="G3643" t="s">
        <v>643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25173Grade'!A:B,2,FALSE)</f>
        <v>0</v>
      </c>
      <c r="E3644" t="str">
        <f t="shared" si="113"/>
        <v>none</v>
      </c>
      <c r="F3644" t="s">
        <v>1767</v>
      </c>
      <c r="G3644" t="s">
        <v>694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25173Grade'!A:B,2,FALSE)</f>
        <v>0</v>
      </c>
      <c r="E3645" t="str">
        <f t="shared" si="113"/>
        <v>none</v>
      </c>
      <c r="F3645" t="s">
        <v>651</v>
      </c>
      <c r="G3645" t="s">
        <v>652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 t="str">
        <f>VLOOKUP(F3646,'25173Grade'!A:B,2,FALSE)</f>
        <v>good</v>
      </c>
      <c r="E3646">
        <f t="shared" si="113"/>
        <v>5</v>
      </c>
      <c r="F3646" t="s">
        <v>703</v>
      </c>
      <c r="G3646" t="s">
        <v>704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25173Grade'!A:B,2,FALSE)</f>
        <v>0</v>
      </c>
      <c r="E3647">
        <f t="shared" si="113"/>
        <v>5</v>
      </c>
      <c r="F3647" t="s">
        <v>1785</v>
      </c>
      <c r="G3647" t="s">
        <v>611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 t="str">
        <f>VLOOKUP(F3648,'25173Grade'!A:B,2,FALSE)</f>
        <v>good</v>
      </c>
      <c r="E3648">
        <f t="shared" si="113"/>
        <v>5</v>
      </c>
      <c r="F3648" t="s">
        <v>709</v>
      </c>
      <c r="G3648" t="s">
        <v>710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25173Grade'!A:B,2,FALSE)</f>
        <v>0</v>
      </c>
      <c r="E3649">
        <f t="shared" si="113"/>
        <v>5</v>
      </c>
      <c r="F3649" t="s">
        <v>1798</v>
      </c>
      <c r="G3649" t="s">
        <v>720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25173Grade'!A:B,2,FALSE)</f>
        <v>0</v>
      </c>
      <c r="E3650">
        <f t="shared" si="113"/>
        <v>5</v>
      </c>
      <c r="F3650" t="s">
        <v>1799</v>
      </c>
      <c r="G3650" t="s">
        <v>621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25173Grade'!A:B,2,FALSE)</f>
        <v>0</v>
      </c>
      <c r="E3651">
        <f t="shared" ref="E3651:E3714" si="115">IF(A3651&lt;&gt;A3650,IF(D3651="good",B3651,"none"),IF(E3650&lt;&gt;"none",E3650,IF(D3651="good",B3651,"none")))</f>
        <v>5</v>
      </c>
      <c r="F3651" t="s">
        <v>1800</v>
      </c>
      <c r="G3651" t="s">
        <v>621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25173Grade'!A:B,2,FALSE)</f>
        <v>0</v>
      </c>
      <c r="E3652" t="str">
        <f t="shared" si="115"/>
        <v>none</v>
      </c>
      <c r="F3652" t="s">
        <v>1766</v>
      </c>
      <c r="G3652" t="s">
        <v>690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25173Grade'!A:B,2,FALSE)</f>
        <v>0</v>
      </c>
      <c r="E3653" t="str">
        <f t="shared" si="115"/>
        <v>none</v>
      </c>
      <c r="F3653" t="s">
        <v>1746</v>
      </c>
      <c r="G3653" t="s">
        <v>643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25173Grade'!A:B,2,FALSE)</f>
        <v>0</v>
      </c>
      <c r="E3654" t="str">
        <f t="shared" si="115"/>
        <v>none</v>
      </c>
      <c r="F3654" t="s">
        <v>1767</v>
      </c>
      <c r="G3654" t="s">
        <v>694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 t="str">
        <f>VLOOKUP(F3655,'25173Grade'!A:B,2,FALSE)</f>
        <v>good</v>
      </c>
      <c r="E3655">
        <f t="shared" si="115"/>
        <v>4</v>
      </c>
      <c r="F3655" t="s">
        <v>703</v>
      </c>
      <c r="G3655" t="s">
        <v>704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25173Grade'!A:B,2,FALSE)</f>
        <v>0</v>
      </c>
      <c r="E3656">
        <f t="shared" si="115"/>
        <v>4</v>
      </c>
      <c r="F3656" t="s">
        <v>1785</v>
      </c>
      <c r="G3656" t="s">
        <v>611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 t="str">
        <f>VLOOKUP(F3657,'25173Grade'!A:B,2,FALSE)</f>
        <v>good</v>
      </c>
      <c r="E3657">
        <f t="shared" si="115"/>
        <v>4</v>
      </c>
      <c r="F3657" t="s">
        <v>709</v>
      </c>
      <c r="G3657" t="s">
        <v>710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25173Grade'!A:B,2,FALSE)</f>
        <v>0</v>
      </c>
      <c r="E3658">
        <f t="shared" si="115"/>
        <v>4</v>
      </c>
      <c r="F3658" t="s">
        <v>1799</v>
      </c>
      <c r="G3658" t="s">
        <v>621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25173Grade'!A:B,2,FALSE)</f>
        <v>0</v>
      </c>
      <c r="E3659">
        <f t="shared" si="115"/>
        <v>4</v>
      </c>
      <c r="F3659" t="s">
        <v>1800</v>
      </c>
      <c r="G3659" t="s">
        <v>621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25173Grade'!A:B,2,FALSE)</f>
        <v>0</v>
      </c>
      <c r="E3660">
        <f t="shared" si="115"/>
        <v>4</v>
      </c>
      <c r="F3660" t="s">
        <v>651</v>
      </c>
      <c r="G3660" t="s">
        <v>652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25173Grade'!A:B,2,FALSE)</f>
        <v>0</v>
      </c>
      <c r="E3661">
        <f t="shared" si="115"/>
        <v>4</v>
      </c>
      <c r="F3661" t="s">
        <v>1798</v>
      </c>
      <c r="G3661" t="s">
        <v>720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>
        <f>VLOOKUP(F3662,'25173Grade'!A:B,2,FALSE)</f>
        <v>0</v>
      </c>
      <c r="E3662" t="str">
        <f t="shared" si="115"/>
        <v>none</v>
      </c>
      <c r="F3662" t="s">
        <v>1746</v>
      </c>
      <c r="G3662" t="s">
        <v>643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25173Grade'!A:B,2,FALSE)</f>
        <v>0</v>
      </c>
      <c r="E3663" t="str">
        <f t="shared" si="115"/>
        <v>none</v>
      </c>
      <c r="F3663" t="s">
        <v>1766</v>
      </c>
      <c r="G3663" t="s">
        <v>690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>
        <f>VLOOKUP(F3664,'25173Grade'!A:B,2,FALSE)</f>
        <v>0</v>
      </c>
      <c r="E3664" t="str">
        <f t="shared" si="115"/>
        <v>none</v>
      </c>
      <c r="F3664" t="s">
        <v>1740</v>
      </c>
      <c r="G3664" t="s">
        <v>1741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 t="str">
        <f>VLOOKUP(F3665,'25173Grade'!A:B,2,FALSE)</f>
        <v>good</v>
      </c>
      <c r="E3665">
        <f t="shared" si="115"/>
        <v>4</v>
      </c>
      <c r="F3665" t="s">
        <v>703</v>
      </c>
      <c r="G3665" t="s">
        <v>704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>
        <f>VLOOKUP(F3666,'25173Grade'!A:B,2,FALSE)</f>
        <v>0</v>
      </c>
      <c r="E3666">
        <f t="shared" si="115"/>
        <v>4</v>
      </c>
      <c r="F3666" t="s">
        <v>651</v>
      </c>
      <c r="G3666" t="s">
        <v>652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25173Grade'!A:B,2,FALSE)</f>
        <v>0</v>
      </c>
      <c r="E3667">
        <f t="shared" si="115"/>
        <v>4</v>
      </c>
      <c r="F3667" t="s">
        <v>1742</v>
      </c>
      <c r="G3667" t="s">
        <v>1743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25173Grade'!A:B,2,FALSE)</f>
        <v>0</v>
      </c>
      <c r="E3668">
        <f t="shared" si="115"/>
        <v>4</v>
      </c>
      <c r="F3668" t="s">
        <v>1771</v>
      </c>
      <c r="G3668" t="s">
        <v>645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25173Grade'!A:B,2,FALSE)</f>
        <v>0</v>
      </c>
      <c r="E3669">
        <f t="shared" si="115"/>
        <v>4</v>
      </c>
      <c r="F3669" t="s">
        <v>1797</v>
      </c>
      <c r="G3669" t="s">
        <v>672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25173Grade'!A:B,2,FALSE)</f>
        <v>0</v>
      </c>
      <c r="E3670">
        <f t="shared" si="115"/>
        <v>4</v>
      </c>
      <c r="F3670" t="s">
        <v>1801</v>
      </c>
      <c r="G3670" t="s">
        <v>609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>
        <f>VLOOKUP(F3671,'25173Grade'!A:B,2,FALSE)</f>
        <v>0</v>
      </c>
      <c r="E3671">
        <f t="shared" si="115"/>
        <v>4</v>
      </c>
      <c r="F3671" t="s">
        <v>1786</v>
      </c>
      <c r="G3671" t="s">
        <v>615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25173Grade'!A:B,2,FALSE)</f>
        <v>0</v>
      </c>
      <c r="E3672" t="str">
        <f t="shared" si="115"/>
        <v>none</v>
      </c>
      <c r="F3672" t="s">
        <v>1746</v>
      </c>
      <c r="G3672" t="s">
        <v>643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25173Grade'!A:B,2,FALSE)</f>
        <v>0</v>
      </c>
      <c r="E3673" t="str">
        <f t="shared" si="115"/>
        <v>none</v>
      </c>
      <c r="F3673" t="s">
        <v>1765</v>
      </c>
      <c r="G3673" t="s">
        <v>641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>
        <f>VLOOKUP(F3674,'25173Grade'!A:B,2,FALSE)</f>
        <v>0</v>
      </c>
      <c r="E3674" t="str">
        <f t="shared" si="115"/>
        <v>none</v>
      </c>
      <c r="F3674" t="s">
        <v>1736</v>
      </c>
      <c r="G3674" t="s">
        <v>1737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25173Grade'!A:B,2,FALSE)</f>
        <v>0</v>
      </c>
      <c r="E3675" t="str">
        <f t="shared" si="115"/>
        <v>none</v>
      </c>
      <c r="F3675" t="s">
        <v>1740</v>
      </c>
      <c r="G3675" t="s">
        <v>1741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>
        <f>VLOOKUP(F3676,'25173Grade'!A:B,2,FALSE)</f>
        <v>0</v>
      </c>
      <c r="E3676" t="str">
        <f t="shared" si="115"/>
        <v>none</v>
      </c>
      <c r="F3676" t="s">
        <v>1742</v>
      </c>
      <c r="G3676" t="s">
        <v>1743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 t="str">
        <f>VLOOKUP(F3677,'25173Grade'!A:B,2,FALSE)</f>
        <v>good</v>
      </c>
      <c r="E3677">
        <f t="shared" si="115"/>
        <v>6</v>
      </c>
      <c r="F3677" t="s">
        <v>1747</v>
      </c>
      <c r="G3677" t="s">
        <v>1748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25173Grade'!A:B,2,FALSE)</f>
        <v>0</v>
      </c>
      <c r="E3678">
        <f t="shared" si="115"/>
        <v>6</v>
      </c>
      <c r="F3678" t="s">
        <v>1738</v>
      </c>
      <c r="G3678" t="s">
        <v>1739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25173Grade'!A:B,2,FALSE)</f>
        <v>0</v>
      </c>
      <c r="E3679">
        <f t="shared" si="115"/>
        <v>6</v>
      </c>
      <c r="F3679" t="s">
        <v>1778</v>
      </c>
      <c r="G3679" t="s">
        <v>1779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 t="str">
        <f>VLOOKUP(F3680,'25173Grade'!A:B,2,FALSE)</f>
        <v>good</v>
      </c>
      <c r="E3680">
        <f t="shared" si="115"/>
        <v>6</v>
      </c>
      <c r="F3680" t="s">
        <v>703</v>
      </c>
      <c r="G3680" t="s">
        <v>704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>
        <f>VLOOKUP(F3681,'25173Grade'!A:B,2,FALSE)</f>
        <v>0</v>
      </c>
      <c r="E3681">
        <f t="shared" si="115"/>
        <v>6</v>
      </c>
      <c r="F3681" t="s">
        <v>1772</v>
      </c>
      <c r="G3681" t="s">
        <v>1773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>
        <f>VLOOKUP(F3682,'25173Grade'!A:B,2,FALSE)</f>
        <v>0</v>
      </c>
      <c r="E3682" t="str">
        <f t="shared" si="115"/>
        <v>none</v>
      </c>
      <c r="F3682" t="s">
        <v>1736</v>
      </c>
      <c r="G3682" t="s">
        <v>1737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25173Grade'!A:B,2,FALSE)</f>
        <v>0</v>
      </c>
      <c r="E3683" t="str">
        <f t="shared" si="115"/>
        <v>none</v>
      </c>
      <c r="F3683" t="s">
        <v>1738</v>
      </c>
      <c r="G3683" t="s">
        <v>1739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25173Grade'!A:B,2,FALSE)</f>
        <v>0</v>
      </c>
      <c r="E3684" t="str">
        <f t="shared" si="115"/>
        <v>none</v>
      </c>
      <c r="F3684" t="s">
        <v>1740</v>
      </c>
      <c r="G3684" t="s">
        <v>1741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25173Grade'!A:B,2,FALSE)</f>
        <v>0</v>
      </c>
      <c r="E3685" t="str">
        <f t="shared" si="115"/>
        <v>none</v>
      </c>
      <c r="F3685" t="s">
        <v>1744</v>
      </c>
      <c r="G3685" t="s">
        <v>1745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25173Grade'!A:B,2,FALSE)</f>
        <v>0</v>
      </c>
      <c r="E3686" t="str">
        <f t="shared" si="115"/>
        <v>none</v>
      </c>
      <c r="F3686" t="s">
        <v>1742</v>
      </c>
      <c r="G3686" t="s">
        <v>1743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25173Grade'!A:B,2,FALSE)</f>
        <v>0</v>
      </c>
      <c r="E3687" t="str">
        <f t="shared" si="115"/>
        <v>none</v>
      </c>
      <c r="F3687" t="s">
        <v>1749</v>
      </c>
      <c r="G3687" t="s">
        <v>1750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25173Grade'!A:B,2,FALSE)</f>
        <v>0</v>
      </c>
      <c r="E3688" t="str">
        <f t="shared" si="115"/>
        <v>none</v>
      </c>
      <c r="F3688" t="s">
        <v>1746</v>
      </c>
      <c r="G3688" t="s">
        <v>643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 t="str">
        <f>VLOOKUP(F3689,'25173Grade'!A:B,2,FALSE)</f>
        <v>good</v>
      </c>
      <c r="E3689">
        <f t="shared" si="115"/>
        <v>8</v>
      </c>
      <c r="F3689" t="s">
        <v>1747</v>
      </c>
      <c r="G3689" t="s">
        <v>1748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25173Grade'!A:B,2,FALSE)</f>
        <v>0</v>
      </c>
      <c r="E3690">
        <f t="shared" si="115"/>
        <v>8</v>
      </c>
      <c r="F3690" t="s">
        <v>1751</v>
      </c>
      <c r="G3690" t="s">
        <v>1752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25173Grade'!A:B,2,FALSE)</f>
        <v>0</v>
      </c>
      <c r="E3691">
        <f t="shared" si="115"/>
        <v>8</v>
      </c>
      <c r="F3691" t="s">
        <v>1753</v>
      </c>
      <c r="G3691" t="s">
        <v>1754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>
        <f>VLOOKUP(F3692,'25173Grade'!A:B,2,FALSE)</f>
        <v>0</v>
      </c>
      <c r="E3692" t="str">
        <f t="shared" si="115"/>
        <v>none</v>
      </c>
      <c r="F3692" t="s">
        <v>1736</v>
      </c>
      <c r="G3692" t="s">
        <v>1737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25173Grade'!A:B,2,FALSE)</f>
        <v>0</v>
      </c>
      <c r="E3693" t="str">
        <f t="shared" si="115"/>
        <v>none</v>
      </c>
      <c r="F3693" t="s">
        <v>1738</v>
      </c>
      <c r="G3693" t="s">
        <v>1739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25173Grade'!A:B,2,FALSE)</f>
        <v>0</v>
      </c>
      <c r="E3694" t="str">
        <f t="shared" si="115"/>
        <v>none</v>
      </c>
      <c r="F3694" t="s">
        <v>1744</v>
      </c>
      <c r="G3694" t="s">
        <v>1745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25173Grade'!A:B,2,FALSE)</f>
        <v>0</v>
      </c>
      <c r="E3695" t="str">
        <f t="shared" si="115"/>
        <v>none</v>
      </c>
      <c r="F3695" t="s">
        <v>1740</v>
      </c>
      <c r="G3695" t="s">
        <v>1741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25173Grade'!A:B,2,FALSE)</f>
        <v>0</v>
      </c>
      <c r="E3696" t="str">
        <f t="shared" si="115"/>
        <v>none</v>
      </c>
      <c r="F3696" t="s">
        <v>1749</v>
      </c>
      <c r="G3696" t="s">
        <v>1750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25173Grade'!A:B,2,FALSE)</f>
        <v>0</v>
      </c>
      <c r="E3697" t="str">
        <f t="shared" si="115"/>
        <v>none</v>
      </c>
      <c r="F3697" t="s">
        <v>1742</v>
      </c>
      <c r="G3697" t="s">
        <v>1743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25173Grade'!A:B,2,FALSE)</f>
        <v>0</v>
      </c>
      <c r="E3698" t="str">
        <f t="shared" si="115"/>
        <v>none</v>
      </c>
      <c r="F3698" t="s">
        <v>1751</v>
      </c>
      <c r="G3698" t="s">
        <v>1752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25173Grade'!A:B,2,FALSE)</f>
        <v>0</v>
      </c>
      <c r="E3699" t="str">
        <f t="shared" si="115"/>
        <v>none</v>
      </c>
      <c r="F3699" t="s">
        <v>1753</v>
      </c>
      <c r="G3699" t="s">
        <v>1754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25173Grade'!A:B,2,FALSE)</f>
        <v>0</v>
      </c>
      <c r="E3700" t="str">
        <f t="shared" si="115"/>
        <v>none</v>
      </c>
      <c r="F3700" t="s">
        <v>1755</v>
      </c>
      <c r="G3700" t="s">
        <v>1756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 t="str">
        <f>VLOOKUP(F3701,'25173Grade'!A:B,2,FALSE)</f>
        <v>good</v>
      </c>
      <c r="E3701">
        <f t="shared" si="115"/>
        <v>10</v>
      </c>
      <c r="F3701" t="s">
        <v>1747</v>
      </c>
      <c r="G3701" t="s">
        <v>1748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>
        <f>VLOOKUP(F3702,'25173Grade'!A:B,2,FALSE)</f>
        <v>0</v>
      </c>
      <c r="E3702" t="str">
        <f t="shared" si="115"/>
        <v>none</v>
      </c>
      <c r="F3702" t="s">
        <v>1744</v>
      </c>
      <c r="G3702" t="s">
        <v>1745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25173Grade'!A:B,2,FALSE)</f>
        <v>0</v>
      </c>
      <c r="E3703" t="str">
        <f t="shared" si="115"/>
        <v>none</v>
      </c>
      <c r="F3703" t="s">
        <v>1749</v>
      </c>
      <c r="G3703" t="s">
        <v>1750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25173Grade'!A:B,2,FALSE)</f>
        <v>0</v>
      </c>
      <c r="E3704" t="str">
        <f t="shared" si="115"/>
        <v>none</v>
      </c>
      <c r="F3704" t="s">
        <v>1751</v>
      </c>
      <c r="G3704" t="s">
        <v>1752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25173Grade'!A:B,2,FALSE)</f>
        <v>0</v>
      </c>
      <c r="E3705" t="str">
        <f t="shared" si="115"/>
        <v>none</v>
      </c>
      <c r="F3705" t="s">
        <v>1753</v>
      </c>
      <c r="G3705" t="s">
        <v>1754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25173Grade'!A:B,2,FALSE)</f>
        <v>0</v>
      </c>
      <c r="E3706" t="str">
        <f t="shared" si="115"/>
        <v>none</v>
      </c>
      <c r="F3706" t="s">
        <v>1755</v>
      </c>
      <c r="G3706" t="s">
        <v>1756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25173Grade'!A:B,2,FALSE)</f>
        <v>0</v>
      </c>
      <c r="E3707" t="str">
        <f t="shared" si="115"/>
        <v>none</v>
      </c>
      <c r="F3707" t="s">
        <v>1736</v>
      </c>
      <c r="G3707" t="s">
        <v>1737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25173Grade'!A:B,2,FALSE)</f>
        <v>0</v>
      </c>
      <c r="E3708" t="str">
        <f t="shared" si="115"/>
        <v>none</v>
      </c>
      <c r="F3708" t="s">
        <v>1757</v>
      </c>
      <c r="G3708" t="s">
        <v>1758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25173Grade'!A:B,2,FALSE)</f>
        <v>0</v>
      </c>
      <c r="E3709" t="str">
        <f t="shared" si="115"/>
        <v>none</v>
      </c>
      <c r="F3709" t="s">
        <v>1759</v>
      </c>
      <c r="G3709" t="s">
        <v>1760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25173Grade'!A:B,2,FALSE)</f>
        <v>0</v>
      </c>
      <c r="E3710" t="str">
        <f t="shared" si="115"/>
        <v>none</v>
      </c>
      <c r="F3710" t="s">
        <v>1787</v>
      </c>
      <c r="G3710" t="s">
        <v>1788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25173Grade'!A:B,2,FALSE)</f>
        <v>0</v>
      </c>
      <c r="E3711" t="str">
        <f t="shared" si="115"/>
        <v>none</v>
      </c>
      <c r="F3711" t="s">
        <v>1763</v>
      </c>
      <c r="G3711" t="s">
        <v>1764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>
        <f>VLOOKUP(F3712,'25173Grade'!A:B,2,FALSE)</f>
        <v>0</v>
      </c>
      <c r="E3712" t="str">
        <f t="shared" si="115"/>
        <v>none</v>
      </c>
      <c r="F3712" t="s">
        <v>1744</v>
      </c>
      <c r="G3712" t="s">
        <v>1745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25173Grade'!A:B,2,FALSE)</f>
        <v>0</v>
      </c>
      <c r="E3713" t="str">
        <f t="shared" si="115"/>
        <v>none</v>
      </c>
      <c r="F3713" t="s">
        <v>1749</v>
      </c>
      <c r="G3713" t="s">
        <v>1750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25173Grade'!A:B,2,FALSE)</f>
        <v>0</v>
      </c>
      <c r="E3714" t="str">
        <f t="shared" si="115"/>
        <v>none</v>
      </c>
      <c r="F3714" t="s">
        <v>1751</v>
      </c>
      <c r="G3714" t="s">
        <v>1752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25173Grade'!A:B,2,FALSE)</f>
        <v>0</v>
      </c>
      <c r="E3715" t="str">
        <f t="shared" ref="E3715:E3778" si="117">IF(A3715&lt;&gt;A3714,IF(D3715="good",B3715,"none"),IF(E3714&lt;&gt;"none",E3714,IF(D3715="good",B3715,"none")))</f>
        <v>none</v>
      </c>
      <c r="F3715" t="s">
        <v>1753</v>
      </c>
      <c r="G3715" t="s">
        <v>1754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25173Grade'!A:B,2,FALSE)</f>
        <v>0</v>
      </c>
      <c r="E3716" t="str">
        <f t="shared" si="117"/>
        <v>none</v>
      </c>
      <c r="F3716" t="s">
        <v>1755</v>
      </c>
      <c r="G3716" t="s">
        <v>1756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25173Grade'!A:B,2,FALSE)</f>
        <v>0</v>
      </c>
      <c r="E3717" t="str">
        <f t="shared" si="117"/>
        <v>none</v>
      </c>
      <c r="F3717" t="s">
        <v>1759</v>
      </c>
      <c r="G3717" t="s">
        <v>1760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25173Grade'!A:B,2,FALSE)</f>
        <v>0</v>
      </c>
      <c r="E3718" t="str">
        <f t="shared" si="117"/>
        <v>none</v>
      </c>
      <c r="F3718" t="s">
        <v>1763</v>
      </c>
      <c r="G3718" t="s">
        <v>1764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25173Grade'!A:B,2,FALSE)</f>
        <v>0</v>
      </c>
      <c r="E3719" t="str">
        <f t="shared" si="117"/>
        <v>none</v>
      </c>
      <c r="F3719" t="s">
        <v>1761</v>
      </c>
      <c r="G3719" t="s">
        <v>1762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25173Grade'!A:B,2,FALSE)</f>
        <v>0</v>
      </c>
      <c r="E3720" t="str">
        <f t="shared" si="117"/>
        <v>none</v>
      </c>
      <c r="F3720" t="s">
        <v>1774</v>
      </c>
      <c r="G3720" t="s">
        <v>1775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25173Grade'!A:B,2,FALSE)</f>
        <v>0</v>
      </c>
      <c r="E3721" t="str">
        <f t="shared" si="117"/>
        <v>none</v>
      </c>
      <c r="F3721" t="s">
        <v>1793</v>
      </c>
      <c r="G3721" t="s">
        <v>1794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25173Grade'!A:B,2,FALSE)</f>
        <v>0</v>
      </c>
      <c r="E3722" t="str">
        <f t="shared" si="117"/>
        <v>none</v>
      </c>
      <c r="F3722" t="s">
        <v>1746</v>
      </c>
      <c r="G3722" t="s">
        <v>643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 t="str">
        <f>VLOOKUP(F3723,'25173Grade'!A:B,2,FALSE)</f>
        <v>good</v>
      </c>
      <c r="E3723">
        <f t="shared" si="117"/>
        <v>2</v>
      </c>
      <c r="F3723" t="s">
        <v>1747</v>
      </c>
      <c r="G3723" t="s">
        <v>1748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25173Grade'!A:B,2,FALSE)</f>
        <v>0</v>
      </c>
      <c r="E3724">
        <f t="shared" si="117"/>
        <v>2</v>
      </c>
      <c r="F3724" t="s">
        <v>1736</v>
      </c>
      <c r="G3724" t="s">
        <v>1737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 t="str">
        <f>VLOOKUP(F3725,'25173Grade'!A:B,2,FALSE)</f>
        <v>good</v>
      </c>
      <c r="E3725">
        <f t="shared" si="117"/>
        <v>2</v>
      </c>
      <c r="F3725" t="s">
        <v>703</v>
      </c>
      <c r="G3725" t="s">
        <v>704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25173Grade'!A:B,2,FALSE)</f>
        <v>0</v>
      </c>
      <c r="E3726">
        <f t="shared" si="117"/>
        <v>2</v>
      </c>
      <c r="F3726" t="s">
        <v>1740</v>
      </c>
      <c r="G3726" t="s">
        <v>1741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25173Grade'!A:B,2,FALSE)</f>
        <v>0</v>
      </c>
      <c r="E3727">
        <f t="shared" si="117"/>
        <v>2</v>
      </c>
      <c r="F3727" t="s">
        <v>1738</v>
      </c>
      <c r="G3727" t="s">
        <v>1739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25173Grade'!A:B,2,FALSE)</f>
        <v>0</v>
      </c>
      <c r="E3728">
        <f t="shared" si="117"/>
        <v>2</v>
      </c>
      <c r="F3728" t="s">
        <v>1766</v>
      </c>
      <c r="G3728" t="s">
        <v>690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 t="str">
        <f>VLOOKUP(F3729,'25173Grade'!A:B,2,FALSE)</f>
        <v>good</v>
      </c>
      <c r="E3729">
        <f t="shared" si="117"/>
        <v>2</v>
      </c>
      <c r="F3729" t="s">
        <v>709</v>
      </c>
      <c r="G3729" t="s">
        <v>710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25173Grade'!A:B,2,FALSE)</f>
        <v>0</v>
      </c>
      <c r="E3730">
        <f t="shared" si="117"/>
        <v>2</v>
      </c>
      <c r="F3730" t="s">
        <v>1765</v>
      </c>
      <c r="G3730" t="s">
        <v>641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25173Grade'!A:B,2,FALSE)</f>
        <v>0</v>
      </c>
      <c r="E3731">
        <f t="shared" si="117"/>
        <v>2</v>
      </c>
      <c r="F3731" t="s">
        <v>1785</v>
      </c>
      <c r="G3731" t="s">
        <v>611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 t="str">
        <f>VLOOKUP(F3732,'25173Grade'!A:B,2,FALSE)</f>
        <v>good</v>
      </c>
      <c r="E3732">
        <f t="shared" si="117"/>
        <v>1</v>
      </c>
      <c r="F3732" t="s">
        <v>1747</v>
      </c>
      <c r="G3732" t="s">
        <v>1748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25173Grade'!A:B,2,FALSE)</f>
        <v>0</v>
      </c>
      <c r="E3733">
        <f t="shared" si="117"/>
        <v>1</v>
      </c>
      <c r="F3733" t="s">
        <v>1736</v>
      </c>
      <c r="G3733" t="s">
        <v>1737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25173Grade'!A:B,2,FALSE)</f>
        <v>0</v>
      </c>
      <c r="E3734">
        <f t="shared" si="117"/>
        <v>1</v>
      </c>
      <c r="F3734" t="s">
        <v>1746</v>
      </c>
      <c r="G3734" t="s">
        <v>643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 t="str">
        <f>VLOOKUP(F3735,'25173Grade'!A:B,2,FALSE)</f>
        <v>good</v>
      </c>
      <c r="E3735">
        <f t="shared" si="117"/>
        <v>1</v>
      </c>
      <c r="F3735" t="s">
        <v>703</v>
      </c>
      <c r="G3735" t="s">
        <v>704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25173Grade'!A:B,2,FALSE)</f>
        <v>0</v>
      </c>
      <c r="E3736">
        <f t="shared" si="117"/>
        <v>1</v>
      </c>
      <c r="F3736" t="s">
        <v>1740</v>
      </c>
      <c r="G3736" t="s">
        <v>1741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25173Grade'!A:B,2,FALSE)</f>
        <v>0</v>
      </c>
      <c r="E3737">
        <f t="shared" si="117"/>
        <v>1</v>
      </c>
      <c r="F3737" t="s">
        <v>1738</v>
      </c>
      <c r="G3737" t="s">
        <v>1739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 t="str">
        <f>VLOOKUP(F3738,'25173Grade'!A:B,2,FALSE)</f>
        <v>good</v>
      </c>
      <c r="E3738">
        <f t="shared" si="117"/>
        <v>1</v>
      </c>
      <c r="F3738" t="s">
        <v>709</v>
      </c>
      <c r="G3738" t="s">
        <v>710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25173Grade'!A:B,2,FALSE)</f>
        <v>0</v>
      </c>
      <c r="E3739">
        <f t="shared" si="117"/>
        <v>1</v>
      </c>
      <c r="F3739" t="s">
        <v>1765</v>
      </c>
      <c r="G3739" t="s">
        <v>641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25173Grade'!A:B,2,FALSE)</f>
        <v>0</v>
      </c>
      <c r="E3740">
        <f t="shared" si="117"/>
        <v>1</v>
      </c>
      <c r="F3740" t="s">
        <v>1766</v>
      </c>
      <c r="G3740" t="s">
        <v>690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25173Grade'!A:B,2,FALSE)</f>
        <v>0</v>
      </c>
      <c r="E3741">
        <f t="shared" si="117"/>
        <v>1</v>
      </c>
      <c r="F3741" t="s">
        <v>1785</v>
      </c>
      <c r="G3741" t="s">
        <v>611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25173Grade'!A:B,2,FALSE)</f>
        <v>0</v>
      </c>
      <c r="E3742" t="str">
        <f t="shared" si="117"/>
        <v>none</v>
      </c>
      <c r="F3742" t="s">
        <v>1742</v>
      </c>
      <c r="G3742" t="s">
        <v>1743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 t="str">
        <f>VLOOKUP(F3743,'25173Grade'!A:B,2,FALSE)</f>
        <v>good</v>
      </c>
      <c r="E3743">
        <f t="shared" si="117"/>
        <v>2</v>
      </c>
      <c r="F3743" t="s">
        <v>1747</v>
      </c>
      <c r="G3743" t="s">
        <v>1748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>
        <f>VLOOKUP(F3744,'25173Grade'!A:B,2,FALSE)</f>
        <v>0</v>
      </c>
      <c r="E3744">
        <f t="shared" si="117"/>
        <v>2</v>
      </c>
      <c r="F3744" t="s">
        <v>1757</v>
      </c>
      <c r="G3744" t="s">
        <v>1758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25173Grade'!A:B,2,FALSE)</f>
        <v>0</v>
      </c>
      <c r="E3745">
        <f t="shared" si="117"/>
        <v>2</v>
      </c>
      <c r="F3745" t="s">
        <v>1740</v>
      </c>
      <c r="G3745" t="s">
        <v>1741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>
        <f>VLOOKUP(F3746,'25173Grade'!A:B,2,FALSE)</f>
        <v>0</v>
      </c>
      <c r="E3746">
        <f t="shared" si="117"/>
        <v>2</v>
      </c>
      <c r="F3746" t="s">
        <v>1736</v>
      </c>
      <c r="G3746" t="s">
        <v>1737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25173Grade'!A:B,2,FALSE)</f>
        <v>0</v>
      </c>
      <c r="E3747">
        <f t="shared" si="117"/>
        <v>2</v>
      </c>
      <c r="F3747" t="s">
        <v>1787</v>
      </c>
      <c r="G3747" t="s">
        <v>1788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25173Grade'!A:B,2,FALSE)</f>
        <v>0</v>
      </c>
      <c r="E3748">
        <f t="shared" si="117"/>
        <v>2</v>
      </c>
      <c r="F3748" t="s">
        <v>1746</v>
      </c>
      <c r="G3748" t="s">
        <v>643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25173Grade'!A:B,2,FALSE)</f>
        <v>0</v>
      </c>
      <c r="E3749">
        <f t="shared" si="117"/>
        <v>2</v>
      </c>
      <c r="F3749" t="s">
        <v>1780</v>
      </c>
      <c r="G3749" t="s">
        <v>1507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25173Grade'!A:B,2,FALSE)</f>
        <v>0</v>
      </c>
      <c r="E3750">
        <f t="shared" si="117"/>
        <v>2</v>
      </c>
      <c r="F3750" t="s">
        <v>1738</v>
      </c>
      <c r="G3750" t="s">
        <v>1739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>
        <f>VLOOKUP(F3751,'25173Grade'!A:B,2,FALSE)</f>
        <v>0</v>
      </c>
      <c r="E3751">
        <f t="shared" si="117"/>
        <v>2</v>
      </c>
      <c r="F3751" t="s">
        <v>1795</v>
      </c>
      <c r="G3751" t="s">
        <v>635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25173Grade'!A:B,2,FALSE)</f>
        <v>0</v>
      </c>
      <c r="E3752" t="str">
        <f t="shared" si="117"/>
        <v>none</v>
      </c>
      <c r="F3752" t="s">
        <v>1742</v>
      </c>
      <c r="G3752" t="s">
        <v>1743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 t="str">
        <f>VLOOKUP(F3753,'25173Grade'!A:B,2,FALSE)</f>
        <v>good</v>
      </c>
      <c r="E3753">
        <f t="shared" si="117"/>
        <v>2</v>
      </c>
      <c r="F3753" t="s">
        <v>1747</v>
      </c>
      <c r="G3753" t="s">
        <v>1748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>
        <f>VLOOKUP(F3754,'25173Grade'!A:B,2,FALSE)</f>
        <v>0</v>
      </c>
      <c r="E3754">
        <f t="shared" si="117"/>
        <v>2</v>
      </c>
      <c r="F3754" t="s">
        <v>1744</v>
      </c>
      <c r="G3754" t="s">
        <v>1745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25173Grade'!A:B,2,FALSE)</f>
        <v>0</v>
      </c>
      <c r="E3755">
        <f t="shared" si="117"/>
        <v>2</v>
      </c>
      <c r="F3755" t="s">
        <v>1757</v>
      </c>
      <c r="G3755" t="s">
        <v>1758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>
        <f>VLOOKUP(F3756,'25173Grade'!A:B,2,FALSE)</f>
        <v>0</v>
      </c>
      <c r="E3756">
        <f t="shared" si="117"/>
        <v>2</v>
      </c>
      <c r="F3756" t="s">
        <v>1787</v>
      </c>
      <c r="G3756" t="s">
        <v>1788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25173Grade'!A:B,2,FALSE)</f>
        <v>0</v>
      </c>
      <c r="E3757">
        <f t="shared" si="117"/>
        <v>2</v>
      </c>
      <c r="F3757" t="s">
        <v>1776</v>
      </c>
      <c r="G3757" t="s">
        <v>1777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25173Grade'!A:B,2,FALSE)</f>
        <v>0</v>
      </c>
      <c r="E3758">
        <f t="shared" si="117"/>
        <v>2</v>
      </c>
      <c r="F3758" t="s">
        <v>1736</v>
      </c>
      <c r="G3758" t="s">
        <v>1737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25173Grade'!A:B,2,FALSE)</f>
        <v>0</v>
      </c>
      <c r="E3759">
        <f t="shared" si="117"/>
        <v>2</v>
      </c>
      <c r="F3759" t="s">
        <v>1781</v>
      </c>
      <c r="G3759" t="s">
        <v>1782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25173Grade'!A:B,2,FALSE)</f>
        <v>0</v>
      </c>
      <c r="E3760">
        <f t="shared" si="117"/>
        <v>2</v>
      </c>
      <c r="F3760" t="s">
        <v>1789</v>
      </c>
      <c r="G3760" t="s">
        <v>1790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>
        <f>VLOOKUP(F3761,'25173Grade'!A:B,2,FALSE)</f>
        <v>0</v>
      </c>
      <c r="E3761">
        <f t="shared" si="117"/>
        <v>2</v>
      </c>
      <c r="F3761" t="s">
        <v>1749</v>
      </c>
      <c r="G3761" t="s">
        <v>1750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>
        <f>VLOOKUP(F3762,'25173Grade'!A:B,2,FALSE)</f>
        <v>0</v>
      </c>
      <c r="E3762" t="str">
        <f t="shared" si="117"/>
        <v>none</v>
      </c>
      <c r="F3762" t="s">
        <v>1736</v>
      </c>
      <c r="G3762" t="s">
        <v>1737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25173Grade'!A:B,2,FALSE)</f>
        <v>0</v>
      </c>
      <c r="E3763" t="str">
        <f t="shared" si="117"/>
        <v>none</v>
      </c>
      <c r="F3763" t="s">
        <v>1738</v>
      </c>
      <c r="G3763" t="s">
        <v>1739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25173Grade'!A:B,2,FALSE)</f>
        <v>0</v>
      </c>
      <c r="E3764" t="str">
        <f t="shared" si="117"/>
        <v>none</v>
      </c>
      <c r="F3764" t="s">
        <v>1740</v>
      </c>
      <c r="G3764" t="s">
        <v>1741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25173Grade'!A:B,2,FALSE)</f>
        <v>0</v>
      </c>
      <c r="E3765" t="str">
        <f t="shared" si="117"/>
        <v>none</v>
      </c>
      <c r="F3765" t="s">
        <v>1746</v>
      </c>
      <c r="G3765" t="s">
        <v>643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25173Grade'!A:B,2,FALSE)</f>
        <v>0</v>
      </c>
      <c r="E3766" t="str">
        <f t="shared" si="117"/>
        <v>none</v>
      </c>
      <c r="F3766" t="s">
        <v>1744</v>
      </c>
      <c r="G3766" t="s">
        <v>1745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25173Grade'!A:B,2,FALSE)</f>
        <v>0</v>
      </c>
      <c r="E3767" t="str">
        <f t="shared" si="117"/>
        <v>none</v>
      </c>
      <c r="F3767" t="s">
        <v>1742</v>
      </c>
      <c r="G3767" t="s">
        <v>1743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25173Grade'!A:B,2,FALSE)</f>
        <v>0</v>
      </c>
      <c r="E3768" t="str">
        <f t="shared" si="117"/>
        <v>none</v>
      </c>
      <c r="F3768" t="s">
        <v>1749</v>
      </c>
      <c r="G3768" t="s">
        <v>1750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25173Grade'!A:B,2,FALSE)</f>
        <v>0</v>
      </c>
      <c r="E3769" t="str">
        <f t="shared" si="117"/>
        <v>none</v>
      </c>
      <c r="F3769" t="s">
        <v>1751</v>
      </c>
      <c r="G3769" t="s">
        <v>1752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 t="str">
        <f>VLOOKUP(F3770,'25173Grade'!A:B,2,FALSE)</f>
        <v>good</v>
      </c>
      <c r="E3770">
        <f t="shared" si="117"/>
        <v>9</v>
      </c>
      <c r="F3770" t="s">
        <v>1747</v>
      </c>
      <c r="G3770" t="s">
        <v>1748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25173Grade'!A:B,2,FALSE)</f>
        <v>0</v>
      </c>
      <c r="E3771">
        <f t="shared" si="117"/>
        <v>9</v>
      </c>
      <c r="F3771" t="s">
        <v>1753</v>
      </c>
      <c r="G3771" t="s">
        <v>1754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>
        <f>VLOOKUP(F3772,'25173Grade'!A:B,2,FALSE)</f>
        <v>0</v>
      </c>
      <c r="E3772" t="str">
        <f t="shared" si="117"/>
        <v>none</v>
      </c>
      <c r="F3772" t="s">
        <v>1736</v>
      </c>
      <c r="G3772" t="s">
        <v>1737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25173Grade'!A:B,2,FALSE)</f>
        <v>0</v>
      </c>
      <c r="E3773" t="str">
        <f t="shared" si="117"/>
        <v>none</v>
      </c>
      <c r="F3773" t="s">
        <v>1738</v>
      </c>
      <c r="G3773" t="s">
        <v>1739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25173Grade'!A:B,2,FALSE)</f>
        <v>0</v>
      </c>
      <c r="E3774" t="str">
        <f t="shared" si="117"/>
        <v>none</v>
      </c>
      <c r="F3774" t="s">
        <v>1740</v>
      </c>
      <c r="G3774" t="s">
        <v>1741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25173Grade'!A:B,2,FALSE)</f>
        <v>0</v>
      </c>
      <c r="E3775" t="str">
        <f t="shared" si="117"/>
        <v>none</v>
      </c>
      <c r="F3775" t="s">
        <v>1744</v>
      </c>
      <c r="G3775" t="s">
        <v>1745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25173Grade'!A:B,2,FALSE)</f>
        <v>0</v>
      </c>
      <c r="E3776" t="str">
        <f t="shared" si="117"/>
        <v>none</v>
      </c>
      <c r="F3776" t="s">
        <v>1749</v>
      </c>
      <c r="G3776" t="s">
        <v>1750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25173Grade'!A:B,2,FALSE)</f>
        <v>0</v>
      </c>
      <c r="E3777" t="str">
        <f t="shared" si="117"/>
        <v>none</v>
      </c>
      <c r="F3777" t="s">
        <v>1751</v>
      </c>
      <c r="G3777" t="s">
        <v>1752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25173Grade'!A:B,2,FALSE)</f>
        <v>0</v>
      </c>
      <c r="E3778" t="str">
        <f t="shared" si="117"/>
        <v>none</v>
      </c>
      <c r="F3778" t="s">
        <v>1746</v>
      </c>
      <c r="G3778" t="s">
        <v>643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25173Grade'!A:B,2,FALSE)</f>
        <v>0</v>
      </c>
      <c r="E3779" t="str">
        <f t="shared" ref="E3779:E3842" si="119">IF(A3779&lt;&gt;A3778,IF(D3779="good",B3779,"none"),IF(E3778&lt;&gt;"none",E3778,IF(D3779="good",B3779,"none")))</f>
        <v>none</v>
      </c>
      <c r="F3779" t="s">
        <v>1753</v>
      </c>
      <c r="G3779" t="s">
        <v>1754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25173Grade'!A:B,2,FALSE)</f>
        <v>0</v>
      </c>
      <c r="E3780" t="str">
        <f t="shared" si="119"/>
        <v>none</v>
      </c>
      <c r="F3780" t="s">
        <v>1755</v>
      </c>
      <c r="G3780" t="s">
        <v>1756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25173Grade'!A:B,2,FALSE)</f>
        <v>0</v>
      </c>
      <c r="E3781" t="str">
        <f t="shared" si="119"/>
        <v>none</v>
      </c>
      <c r="F3781" t="s">
        <v>1742</v>
      </c>
      <c r="G3781" t="s">
        <v>1743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>
        <f>VLOOKUP(F3782,'25173Grade'!A:B,2,FALSE)</f>
        <v>0</v>
      </c>
      <c r="E3782" t="str">
        <f t="shared" si="119"/>
        <v>none</v>
      </c>
      <c r="F3782" t="s">
        <v>1744</v>
      </c>
      <c r="G3782" t="s">
        <v>1745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25173Grade'!A:B,2,FALSE)</f>
        <v>0</v>
      </c>
      <c r="E3783" t="str">
        <f t="shared" si="119"/>
        <v>none</v>
      </c>
      <c r="F3783" t="s">
        <v>1749</v>
      </c>
      <c r="G3783" t="s">
        <v>1750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25173Grade'!A:B,2,FALSE)</f>
        <v>0</v>
      </c>
      <c r="E3784" t="str">
        <f t="shared" si="119"/>
        <v>none</v>
      </c>
      <c r="F3784" t="s">
        <v>1751</v>
      </c>
      <c r="G3784" t="s">
        <v>1752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25173Grade'!A:B,2,FALSE)</f>
        <v>0</v>
      </c>
      <c r="E3785" t="str">
        <f t="shared" si="119"/>
        <v>none</v>
      </c>
      <c r="F3785" t="s">
        <v>1753</v>
      </c>
      <c r="G3785" t="s">
        <v>1754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25173Grade'!A:B,2,FALSE)</f>
        <v>0</v>
      </c>
      <c r="E3786" t="str">
        <f t="shared" si="119"/>
        <v>none</v>
      </c>
      <c r="F3786" t="s">
        <v>1736</v>
      </c>
      <c r="G3786" t="s">
        <v>1737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25173Grade'!A:B,2,FALSE)</f>
        <v>0</v>
      </c>
      <c r="E3787" t="str">
        <f t="shared" si="119"/>
        <v>none</v>
      </c>
      <c r="F3787" t="s">
        <v>1755</v>
      </c>
      <c r="G3787" t="s">
        <v>1756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25173Grade'!A:B,2,FALSE)</f>
        <v>0</v>
      </c>
      <c r="E3788" t="str">
        <f t="shared" si="119"/>
        <v>none</v>
      </c>
      <c r="F3788" t="s">
        <v>1763</v>
      </c>
      <c r="G3788" t="s">
        <v>1764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25173Grade'!A:B,2,FALSE)</f>
        <v>0</v>
      </c>
      <c r="E3789" t="str">
        <f t="shared" si="119"/>
        <v>none</v>
      </c>
      <c r="F3789" t="s">
        <v>1759</v>
      </c>
      <c r="G3789" t="s">
        <v>1760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25173Grade'!A:B,2,FALSE)</f>
        <v>0</v>
      </c>
      <c r="E3790" t="str">
        <f t="shared" si="119"/>
        <v>none</v>
      </c>
      <c r="F3790" t="s">
        <v>1770</v>
      </c>
      <c r="G3790" t="s">
        <v>753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25173Grade'!A:B,2,FALSE)</f>
        <v>0</v>
      </c>
      <c r="E3791" t="str">
        <f t="shared" si="119"/>
        <v>none</v>
      </c>
      <c r="F3791" t="s">
        <v>1560</v>
      </c>
      <c r="G3791" t="s">
        <v>1796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>
        <f>VLOOKUP(F3792,'25173Grade'!A:B,2,FALSE)</f>
        <v>0</v>
      </c>
      <c r="E3792" t="str">
        <f t="shared" si="119"/>
        <v>none</v>
      </c>
      <c r="F3792" t="s">
        <v>1744</v>
      </c>
      <c r="G3792" t="s">
        <v>1745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25173Grade'!A:B,2,FALSE)</f>
        <v>0</v>
      </c>
      <c r="E3793" t="str">
        <f t="shared" si="119"/>
        <v>none</v>
      </c>
      <c r="F3793" t="s">
        <v>1749</v>
      </c>
      <c r="G3793" t="s">
        <v>1750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25173Grade'!A:B,2,FALSE)</f>
        <v>0</v>
      </c>
      <c r="E3794" t="str">
        <f t="shared" si="119"/>
        <v>none</v>
      </c>
      <c r="F3794" t="s">
        <v>1751</v>
      </c>
      <c r="G3794" t="s">
        <v>1752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25173Grade'!A:B,2,FALSE)</f>
        <v>0</v>
      </c>
      <c r="E3795" t="str">
        <f t="shared" si="119"/>
        <v>none</v>
      </c>
      <c r="F3795" t="s">
        <v>1753</v>
      </c>
      <c r="G3795" t="s">
        <v>1754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25173Grade'!A:B,2,FALSE)</f>
        <v>0</v>
      </c>
      <c r="E3796" t="str">
        <f t="shared" si="119"/>
        <v>none</v>
      </c>
      <c r="F3796" t="s">
        <v>1755</v>
      </c>
      <c r="G3796" t="s">
        <v>1756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25173Grade'!A:B,2,FALSE)</f>
        <v>0</v>
      </c>
      <c r="E3797" t="str">
        <f t="shared" si="119"/>
        <v>none</v>
      </c>
      <c r="F3797" t="s">
        <v>1763</v>
      </c>
      <c r="G3797" t="s">
        <v>1764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25173Grade'!A:B,2,FALSE)</f>
        <v>0</v>
      </c>
      <c r="E3798" t="str">
        <f t="shared" si="119"/>
        <v>none</v>
      </c>
      <c r="F3798" t="s">
        <v>1759</v>
      </c>
      <c r="G3798" t="s">
        <v>1760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25173Grade'!A:B,2,FALSE)</f>
        <v>0</v>
      </c>
      <c r="E3799" t="str">
        <f t="shared" si="119"/>
        <v>none</v>
      </c>
      <c r="F3799" t="s">
        <v>1736</v>
      </c>
      <c r="G3799" t="s">
        <v>1737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25173Grade'!A:B,2,FALSE)</f>
        <v>0</v>
      </c>
      <c r="E3800" t="str">
        <f t="shared" si="119"/>
        <v>none</v>
      </c>
      <c r="F3800" t="s">
        <v>1761</v>
      </c>
      <c r="G3800" t="s">
        <v>1762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25173Grade'!A:B,2,FALSE)</f>
        <v>0</v>
      </c>
      <c r="E3801" t="str">
        <f t="shared" si="119"/>
        <v>none</v>
      </c>
      <c r="F3801" t="s">
        <v>1783</v>
      </c>
      <c r="G3801" t="s">
        <v>1784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25173Grade'!A:B,2,FALSE)</f>
        <v>0</v>
      </c>
      <c r="E3802" t="str">
        <f t="shared" si="119"/>
        <v>none</v>
      </c>
      <c r="F3802" t="s">
        <v>1766</v>
      </c>
      <c r="G3802" t="s">
        <v>690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25173Grade'!A:B,2,FALSE)</f>
        <v>0</v>
      </c>
      <c r="E3803" t="str">
        <f t="shared" si="119"/>
        <v>none</v>
      </c>
      <c r="F3803" t="s">
        <v>1746</v>
      </c>
      <c r="G3803" t="s">
        <v>643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25173Grade'!A:B,2,FALSE)</f>
        <v>0</v>
      </c>
      <c r="E3804" t="str">
        <f t="shared" si="119"/>
        <v>none</v>
      </c>
      <c r="F3804" t="s">
        <v>1767</v>
      </c>
      <c r="G3804" t="s">
        <v>694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25173Grade'!A:B,2,FALSE)</f>
        <v>0</v>
      </c>
      <c r="E3805" t="str">
        <f t="shared" si="119"/>
        <v>none</v>
      </c>
      <c r="F3805" t="s">
        <v>651</v>
      </c>
      <c r="G3805" t="s">
        <v>652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 t="str">
        <f>VLOOKUP(F3806,'25173Grade'!A:B,2,FALSE)</f>
        <v>good</v>
      </c>
      <c r="E3806">
        <f t="shared" si="119"/>
        <v>5</v>
      </c>
      <c r="F3806" t="s">
        <v>703</v>
      </c>
      <c r="G3806" t="s">
        <v>704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25173Grade'!A:B,2,FALSE)</f>
        <v>0</v>
      </c>
      <c r="E3807">
        <f t="shared" si="119"/>
        <v>5</v>
      </c>
      <c r="F3807" t="s">
        <v>1785</v>
      </c>
      <c r="G3807" t="s">
        <v>611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 t="str">
        <f>VLOOKUP(F3808,'25173Grade'!A:B,2,FALSE)</f>
        <v>good</v>
      </c>
      <c r="E3808">
        <f t="shared" si="119"/>
        <v>5</v>
      </c>
      <c r="F3808" t="s">
        <v>709</v>
      </c>
      <c r="G3808" t="s">
        <v>710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25173Grade'!A:B,2,FALSE)</f>
        <v>0</v>
      </c>
      <c r="E3809">
        <f t="shared" si="119"/>
        <v>5</v>
      </c>
      <c r="F3809" t="s">
        <v>1798</v>
      </c>
      <c r="G3809" t="s">
        <v>720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25173Grade'!A:B,2,FALSE)</f>
        <v>0</v>
      </c>
      <c r="E3810">
        <f t="shared" si="119"/>
        <v>5</v>
      </c>
      <c r="F3810" t="s">
        <v>1799</v>
      </c>
      <c r="G3810" t="s">
        <v>621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25173Grade'!A:B,2,FALSE)</f>
        <v>0</v>
      </c>
      <c r="E3811">
        <f t="shared" si="119"/>
        <v>5</v>
      </c>
      <c r="F3811" t="s">
        <v>1800</v>
      </c>
      <c r="G3811" t="s">
        <v>621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25173Grade'!A:B,2,FALSE)</f>
        <v>0</v>
      </c>
      <c r="E3812" t="str">
        <f t="shared" si="119"/>
        <v>none</v>
      </c>
      <c r="F3812" t="s">
        <v>1766</v>
      </c>
      <c r="G3812" t="s">
        <v>690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25173Grade'!A:B,2,FALSE)</f>
        <v>0</v>
      </c>
      <c r="E3813" t="str">
        <f t="shared" si="119"/>
        <v>none</v>
      </c>
      <c r="F3813" t="s">
        <v>1746</v>
      </c>
      <c r="G3813" t="s">
        <v>643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25173Grade'!A:B,2,FALSE)</f>
        <v>0</v>
      </c>
      <c r="E3814" t="str">
        <f t="shared" si="119"/>
        <v>none</v>
      </c>
      <c r="F3814" t="s">
        <v>1767</v>
      </c>
      <c r="G3814" t="s">
        <v>694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 t="str">
        <f>VLOOKUP(F3815,'25173Grade'!A:B,2,FALSE)</f>
        <v>good</v>
      </c>
      <c r="E3815">
        <f t="shared" si="119"/>
        <v>4</v>
      </c>
      <c r="F3815" t="s">
        <v>703</v>
      </c>
      <c r="G3815" t="s">
        <v>704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25173Grade'!A:B,2,FALSE)</f>
        <v>0</v>
      </c>
      <c r="E3816">
        <f t="shared" si="119"/>
        <v>4</v>
      </c>
      <c r="F3816" t="s">
        <v>1785</v>
      </c>
      <c r="G3816" t="s">
        <v>611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 t="str">
        <f>VLOOKUP(F3817,'25173Grade'!A:B,2,FALSE)</f>
        <v>good</v>
      </c>
      <c r="E3817">
        <f t="shared" si="119"/>
        <v>4</v>
      </c>
      <c r="F3817" t="s">
        <v>709</v>
      </c>
      <c r="G3817" t="s">
        <v>710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25173Grade'!A:B,2,FALSE)</f>
        <v>0</v>
      </c>
      <c r="E3818">
        <f t="shared" si="119"/>
        <v>4</v>
      </c>
      <c r="F3818" t="s">
        <v>1799</v>
      </c>
      <c r="G3818" t="s">
        <v>621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25173Grade'!A:B,2,FALSE)</f>
        <v>0</v>
      </c>
      <c r="E3819">
        <f t="shared" si="119"/>
        <v>4</v>
      </c>
      <c r="F3819" t="s">
        <v>1800</v>
      </c>
      <c r="G3819" t="s">
        <v>621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25173Grade'!A:B,2,FALSE)</f>
        <v>0</v>
      </c>
      <c r="E3820">
        <f t="shared" si="119"/>
        <v>4</v>
      </c>
      <c r="F3820" t="s">
        <v>651</v>
      </c>
      <c r="G3820" t="s">
        <v>652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25173Grade'!A:B,2,FALSE)</f>
        <v>0</v>
      </c>
      <c r="E3821">
        <f t="shared" si="119"/>
        <v>4</v>
      </c>
      <c r="F3821" t="s">
        <v>1798</v>
      </c>
      <c r="G3821" t="s">
        <v>720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>
        <f>VLOOKUP(F3822,'25173Grade'!A:B,2,FALSE)</f>
        <v>0</v>
      </c>
      <c r="E3822" t="str">
        <f t="shared" si="119"/>
        <v>none</v>
      </c>
      <c r="F3822" t="s">
        <v>1746</v>
      </c>
      <c r="G3822" t="s">
        <v>643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25173Grade'!A:B,2,FALSE)</f>
        <v>0</v>
      </c>
      <c r="E3823" t="str">
        <f t="shared" si="119"/>
        <v>none</v>
      </c>
      <c r="F3823" t="s">
        <v>1766</v>
      </c>
      <c r="G3823" t="s">
        <v>690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>
        <f>VLOOKUP(F3824,'25173Grade'!A:B,2,FALSE)</f>
        <v>0</v>
      </c>
      <c r="E3824" t="str">
        <f t="shared" si="119"/>
        <v>none</v>
      </c>
      <c r="F3824" t="s">
        <v>1740</v>
      </c>
      <c r="G3824" t="s">
        <v>1741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 t="str">
        <f>VLOOKUP(F3825,'25173Grade'!A:B,2,FALSE)</f>
        <v>good</v>
      </c>
      <c r="E3825">
        <f t="shared" si="119"/>
        <v>4</v>
      </c>
      <c r="F3825" t="s">
        <v>703</v>
      </c>
      <c r="G3825" t="s">
        <v>704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>
        <f>VLOOKUP(F3826,'25173Grade'!A:B,2,FALSE)</f>
        <v>0</v>
      </c>
      <c r="E3826">
        <f t="shared" si="119"/>
        <v>4</v>
      </c>
      <c r="F3826" t="s">
        <v>651</v>
      </c>
      <c r="G3826" t="s">
        <v>652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25173Grade'!A:B,2,FALSE)</f>
        <v>0</v>
      </c>
      <c r="E3827">
        <f t="shared" si="119"/>
        <v>4</v>
      </c>
      <c r="F3827" t="s">
        <v>1742</v>
      </c>
      <c r="G3827" t="s">
        <v>1743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25173Grade'!A:B,2,FALSE)</f>
        <v>0</v>
      </c>
      <c r="E3828">
        <f t="shared" si="119"/>
        <v>4</v>
      </c>
      <c r="F3828" t="s">
        <v>1771</v>
      </c>
      <c r="G3828" t="s">
        <v>645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25173Grade'!A:B,2,FALSE)</f>
        <v>0</v>
      </c>
      <c r="E3829">
        <f t="shared" si="119"/>
        <v>4</v>
      </c>
      <c r="F3829" t="s">
        <v>1797</v>
      </c>
      <c r="G3829" t="s">
        <v>672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25173Grade'!A:B,2,FALSE)</f>
        <v>0</v>
      </c>
      <c r="E3830">
        <f t="shared" si="119"/>
        <v>4</v>
      </c>
      <c r="F3830" t="s">
        <v>1801</v>
      </c>
      <c r="G3830" t="s">
        <v>609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>
        <f>VLOOKUP(F3831,'25173Grade'!A:B,2,FALSE)</f>
        <v>0</v>
      </c>
      <c r="E3831">
        <f t="shared" si="119"/>
        <v>4</v>
      </c>
      <c r="F3831" t="s">
        <v>1786</v>
      </c>
      <c r="G3831" t="s">
        <v>615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>
        <f>VLOOKUP(F3832,'25173Grade'!A:B,2,FALSE)</f>
        <v>0</v>
      </c>
      <c r="E3832" t="str">
        <f t="shared" si="119"/>
        <v>none</v>
      </c>
      <c r="F3832" t="s">
        <v>1746</v>
      </c>
      <c r="G3832" t="s">
        <v>643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25173Grade'!A:B,2,FALSE)</f>
        <v>0</v>
      </c>
      <c r="E3833" t="str">
        <f t="shared" si="119"/>
        <v>none</v>
      </c>
      <c r="F3833" t="s">
        <v>1765</v>
      </c>
      <c r="G3833" t="s">
        <v>641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>
        <f>VLOOKUP(F3834,'25173Grade'!A:B,2,FALSE)</f>
        <v>0</v>
      </c>
      <c r="E3834" t="str">
        <f t="shared" si="119"/>
        <v>none</v>
      </c>
      <c r="F3834" t="s">
        <v>1736</v>
      </c>
      <c r="G3834" t="s">
        <v>1737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25173Grade'!A:B,2,FALSE)</f>
        <v>0</v>
      </c>
      <c r="E3835" t="str">
        <f t="shared" si="119"/>
        <v>none</v>
      </c>
      <c r="F3835" t="s">
        <v>1740</v>
      </c>
      <c r="G3835" t="s">
        <v>1741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>
        <f>VLOOKUP(F3836,'25173Grade'!A:B,2,FALSE)</f>
        <v>0</v>
      </c>
      <c r="E3836" t="str">
        <f t="shared" si="119"/>
        <v>none</v>
      </c>
      <c r="F3836" t="s">
        <v>1742</v>
      </c>
      <c r="G3836" t="s">
        <v>1743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 t="str">
        <f>VLOOKUP(F3837,'25173Grade'!A:B,2,FALSE)</f>
        <v>good</v>
      </c>
      <c r="E3837">
        <f t="shared" si="119"/>
        <v>6</v>
      </c>
      <c r="F3837" t="s">
        <v>1747</v>
      </c>
      <c r="G3837" t="s">
        <v>1748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25173Grade'!A:B,2,FALSE)</f>
        <v>0</v>
      </c>
      <c r="E3838">
        <f t="shared" si="119"/>
        <v>6</v>
      </c>
      <c r="F3838" t="s">
        <v>1738</v>
      </c>
      <c r="G3838" t="s">
        <v>1739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25173Grade'!A:B,2,FALSE)</f>
        <v>0</v>
      </c>
      <c r="E3839">
        <f t="shared" si="119"/>
        <v>6</v>
      </c>
      <c r="F3839" t="s">
        <v>1778</v>
      </c>
      <c r="G3839" t="s">
        <v>1779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 t="str">
        <f>VLOOKUP(F3840,'25173Grade'!A:B,2,FALSE)</f>
        <v>good</v>
      </c>
      <c r="E3840">
        <f t="shared" si="119"/>
        <v>6</v>
      </c>
      <c r="F3840" t="s">
        <v>703</v>
      </c>
      <c r="G3840" t="s">
        <v>704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>
        <f>VLOOKUP(F3841,'25173Grade'!A:B,2,FALSE)</f>
        <v>0</v>
      </c>
      <c r="E3841">
        <f t="shared" si="119"/>
        <v>6</v>
      </c>
      <c r="F3841" t="s">
        <v>1772</v>
      </c>
      <c r="G3841" t="s">
        <v>1773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>
        <f>VLOOKUP(F3842,'25173Grade'!A:B,2,FALSE)</f>
        <v>0</v>
      </c>
      <c r="E3842" t="str">
        <f t="shared" si="119"/>
        <v>none</v>
      </c>
      <c r="F3842" t="s">
        <v>1736</v>
      </c>
      <c r="G3842" t="s">
        <v>1737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25173Grade'!A:B,2,FALSE)</f>
        <v>0</v>
      </c>
      <c r="E3843" t="str">
        <f t="shared" ref="E3843:E3906" si="121">IF(A3843&lt;&gt;A3842,IF(D3843="good",B3843,"none"),IF(E3842&lt;&gt;"none",E3842,IF(D3843="good",B3843,"none")))</f>
        <v>none</v>
      </c>
      <c r="F3843" t="s">
        <v>1738</v>
      </c>
      <c r="G3843" t="s">
        <v>1739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25173Grade'!A:B,2,FALSE)</f>
        <v>0</v>
      </c>
      <c r="E3844" t="str">
        <f t="shared" si="121"/>
        <v>none</v>
      </c>
      <c r="F3844" t="s">
        <v>1740</v>
      </c>
      <c r="G3844" t="s">
        <v>1741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25173Grade'!A:B,2,FALSE)</f>
        <v>0</v>
      </c>
      <c r="E3845" t="str">
        <f t="shared" si="121"/>
        <v>none</v>
      </c>
      <c r="F3845" t="s">
        <v>1744</v>
      </c>
      <c r="G3845" t="s">
        <v>1745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25173Grade'!A:B,2,FALSE)</f>
        <v>0</v>
      </c>
      <c r="E3846" t="str">
        <f t="shared" si="121"/>
        <v>none</v>
      </c>
      <c r="F3846" t="s">
        <v>1742</v>
      </c>
      <c r="G3846" t="s">
        <v>1743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 t="str">
        <f>VLOOKUP(F3847,'25173Grade'!A:B,2,FALSE)</f>
        <v>good</v>
      </c>
      <c r="E3847">
        <f t="shared" si="121"/>
        <v>6</v>
      </c>
      <c r="F3847" t="s">
        <v>1747</v>
      </c>
      <c r="G3847" t="s">
        <v>1748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25173Grade'!A:B,2,FALSE)</f>
        <v>0</v>
      </c>
      <c r="E3848">
        <f t="shared" si="121"/>
        <v>6</v>
      </c>
      <c r="F3848" t="s">
        <v>1746</v>
      </c>
      <c r="G3848" t="s">
        <v>643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25173Grade'!A:B,2,FALSE)</f>
        <v>0</v>
      </c>
      <c r="E3849">
        <f t="shared" si="121"/>
        <v>6</v>
      </c>
      <c r="F3849" t="s">
        <v>1749</v>
      </c>
      <c r="G3849" t="s">
        <v>1750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25173Grade'!A:B,2,FALSE)</f>
        <v>0</v>
      </c>
      <c r="E3850">
        <f t="shared" si="121"/>
        <v>6</v>
      </c>
      <c r="F3850" t="s">
        <v>1751</v>
      </c>
      <c r="G3850" t="s">
        <v>1752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25173Grade'!A:B,2,FALSE)</f>
        <v>0</v>
      </c>
      <c r="E3851">
        <f t="shared" si="121"/>
        <v>6</v>
      </c>
      <c r="F3851" t="s">
        <v>1753</v>
      </c>
      <c r="G3851" t="s">
        <v>1754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>
        <f>VLOOKUP(F3852,'25173Grade'!A:B,2,FALSE)</f>
        <v>0</v>
      </c>
      <c r="E3852" t="str">
        <f t="shared" si="121"/>
        <v>none</v>
      </c>
      <c r="F3852" t="s">
        <v>1736</v>
      </c>
      <c r="G3852" t="s">
        <v>1737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25173Grade'!A:B,2,FALSE)</f>
        <v>0</v>
      </c>
      <c r="E3853" t="str">
        <f t="shared" si="121"/>
        <v>none</v>
      </c>
      <c r="F3853" t="s">
        <v>1738</v>
      </c>
      <c r="G3853" t="s">
        <v>1739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25173Grade'!A:B,2,FALSE)</f>
        <v>0</v>
      </c>
      <c r="E3854" t="str">
        <f t="shared" si="121"/>
        <v>none</v>
      </c>
      <c r="F3854" t="s">
        <v>1744</v>
      </c>
      <c r="G3854" t="s">
        <v>1745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25173Grade'!A:B,2,FALSE)</f>
        <v>0</v>
      </c>
      <c r="E3855" t="str">
        <f t="shared" si="121"/>
        <v>none</v>
      </c>
      <c r="F3855" t="s">
        <v>1740</v>
      </c>
      <c r="G3855" t="s">
        <v>1741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25173Grade'!A:B,2,FALSE)</f>
        <v>0</v>
      </c>
      <c r="E3856" t="str">
        <f t="shared" si="121"/>
        <v>none</v>
      </c>
      <c r="F3856" t="s">
        <v>1749</v>
      </c>
      <c r="G3856" t="s">
        <v>1750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25173Grade'!A:B,2,FALSE)</f>
        <v>0</v>
      </c>
      <c r="E3857" t="str">
        <f t="shared" si="121"/>
        <v>none</v>
      </c>
      <c r="F3857" t="s">
        <v>1742</v>
      </c>
      <c r="G3857" t="s">
        <v>1743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 t="str">
        <f>VLOOKUP(F3858,'25173Grade'!A:B,2,FALSE)</f>
        <v>good</v>
      </c>
      <c r="E3858">
        <f t="shared" si="121"/>
        <v>7</v>
      </c>
      <c r="F3858" t="s">
        <v>1747</v>
      </c>
      <c r="G3858" t="s">
        <v>1748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25173Grade'!A:B,2,FALSE)</f>
        <v>0</v>
      </c>
      <c r="E3859">
        <f t="shared" si="121"/>
        <v>7</v>
      </c>
      <c r="F3859" t="s">
        <v>1751</v>
      </c>
      <c r="G3859" t="s">
        <v>1752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25173Grade'!A:B,2,FALSE)</f>
        <v>0</v>
      </c>
      <c r="E3860">
        <f t="shared" si="121"/>
        <v>7</v>
      </c>
      <c r="F3860" t="s">
        <v>1753</v>
      </c>
      <c r="G3860" t="s">
        <v>1754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25173Grade'!A:B,2,FALSE)</f>
        <v>0</v>
      </c>
      <c r="E3861">
        <f t="shared" si="121"/>
        <v>7</v>
      </c>
      <c r="F3861" t="s">
        <v>1755</v>
      </c>
      <c r="G3861" t="s">
        <v>1756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>
        <f>VLOOKUP(F3862,'25173Grade'!A:B,2,FALSE)</f>
        <v>0</v>
      </c>
      <c r="E3862" t="str">
        <f t="shared" si="121"/>
        <v>none</v>
      </c>
      <c r="F3862" t="s">
        <v>1744</v>
      </c>
      <c r="G3862" t="s">
        <v>1745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25173Grade'!A:B,2,FALSE)</f>
        <v>0</v>
      </c>
      <c r="E3863" t="str">
        <f t="shared" si="121"/>
        <v>none</v>
      </c>
      <c r="F3863" t="s">
        <v>1749</v>
      </c>
      <c r="G3863" t="s">
        <v>1750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25173Grade'!A:B,2,FALSE)</f>
        <v>0</v>
      </c>
      <c r="E3864" t="str">
        <f t="shared" si="121"/>
        <v>none</v>
      </c>
      <c r="F3864" t="s">
        <v>1736</v>
      </c>
      <c r="G3864" t="s">
        <v>1737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25173Grade'!A:B,2,FALSE)</f>
        <v>0</v>
      </c>
      <c r="E3865" t="str">
        <f t="shared" si="121"/>
        <v>none</v>
      </c>
      <c r="F3865" t="s">
        <v>1751</v>
      </c>
      <c r="G3865" t="s">
        <v>1752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25173Grade'!A:B,2,FALSE)</f>
        <v>0</v>
      </c>
      <c r="E3866" t="str">
        <f t="shared" si="121"/>
        <v>none</v>
      </c>
      <c r="F3866" t="s">
        <v>1753</v>
      </c>
      <c r="G3866" t="s">
        <v>1754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25173Grade'!A:B,2,FALSE)</f>
        <v>0</v>
      </c>
      <c r="E3867" t="str">
        <f t="shared" si="121"/>
        <v>none</v>
      </c>
      <c r="F3867" t="s">
        <v>1755</v>
      </c>
      <c r="G3867" t="s">
        <v>1756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25173Grade'!A:B,2,FALSE)</f>
        <v>0</v>
      </c>
      <c r="E3868" t="str">
        <f t="shared" si="121"/>
        <v>none</v>
      </c>
      <c r="F3868" t="s">
        <v>1757</v>
      </c>
      <c r="G3868" t="s">
        <v>1758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25173Grade'!A:B,2,FALSE)</f>
        <v>0</v>
      </c>
      <c r="E3869" t="str">
        <f t="shared" si="121"/>
        <v>none</v>
      </c>
      <c r="F3869" t="s">
        <v>1787</v>
      </c>
      <c r="G3869" t="s">
        <v>1788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25173Grade'!A:B,2,FALSE)</f>
        <v>0</v>
      </c>
      <c r="E3870" t="str">
        <f t="shared" si="121"/>
        <v>none</v>
      </c>
      <c r="F3870" t="s">
        <v>1759</v>
      </c>
      <c r="G3870" t="s">
        <v>1760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25173Grade'!A:B,2,FALSE)</f>
        <v>0</v>
      </c>
      <c r="E3871" t="str">
        <f t="shared" si="121"/>
        <v>none</v>
      </c>
      <c r="F3871" t="s">
        <v>1763</v>
      </c>
      <c r="G3871" t="s">
        <v>1764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>
        <f>VLOOKUP(F3872,'25173Grade'!A:B,2,FALSE)</f>
        <v>0</v>
      </c>
      <c r="E3872" t="str">
        <f t="shared" si="121"/>
        <v>none</v>
      </c>
      <c r="F3872" t="s">
        <v>1744</v>
      </c>
      <c r="G3872" t="s">
        <v>1745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25173Grade'!A:B,2,FALSE)</f>
        <v>0</v>
      </c>
      <c r="E3873" t="str">
        <f t="shared" si="121"/>
        <v>none</v>
      </c>
      <c r="F3873" t="s">
        <v>1749</v>
      </c>
      <c r="G3873" t="s">
        <v>1750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25173Grade'!A:B,2,FALSE)</f>
        <v>0</v>
      </c>
      <c r="E3874" t="str">
        <f t="shared" si="121"/>
        <v>none</v>
      </c>
      <c r="F3874" t="s">
        <v>1751</v>
      </c>
      <c r="G3874" t="s">
        <v>1752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25173Grade'!A:B,2,FALSE)</f>
        <v>0</v>
      </c>
      <c r="E3875" t="str">
        <f t="shared" si="121"/>
        <v>none</v>
      </c>
      <c r="F3875" t="s">
        <v>1753</v>
      </c>
      <c r="G3875" t="s">
        <v>1754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25173Grade'!A:B,2,FALSE)</f>
        <v>0</v>
      </c>
      <c r="E3876" t="str">
        <f t="shared" si="121"/>
        <v>none</v>
      </c>
      <c r="F3876" t="s">
        <v>1755</v>
      </c>
      <c r="G3876" t="s">
        <v>1756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25173Grade'!A:B,2,FALSE)</f>
        <v>0</v>
      </c>
      <c r="E3877" t="str">
        <f t="shared" si="121"/>
        <v>none</v>
      </c>
      <c r="F3877" t="s">
        <v>1736</v>
      </c>
      <c r="G3877" t="s">
        <v>1737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25173Grade'!A:B,2,FALSE)</f>
        <v>0</v>
      </c>
      <c r="E3878" t="str">
        <f t="shared" si="121"/>
        <v>none</v>
      </c>
      <c r="F3878" t="s">
        <v>1759</v>
      </c>
      <c r="G3878" t="s">
        <v>1760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25173Grade'!A:B,2,FALSE)</f>
        <v>0</v>
      </c>
      <c r="E3879" t="str">
        <f t="shared" si="121"/>
        <v>none</v>
      </c>
      <c r="F3879" t="s">
        <v>1763</v>
      </c>
      <c r="G3879" t="s">
        <v>1764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25173Grade'!A:B,2,FALSE)</f>
        <v>0</v>
      </c>
      <c r="E3880" t="str">
        <f t="shared" si="121"/>
        <v>none</v>
      </c>
      <c r="F3880" t="s">
        <v>1761</v>
      </c>
      <c r="G3880" t="s">
        <v>1762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25173Grade'!A:B,2,FALSE)</f>
        <v>0</v>
      </c>
      <c r="E3881" t="str">
        <f t="shared" si="121"/>
        <v>none</v>
      </c>
      <c r="F3881" t="s">
        <v>1774</v>
      </c>
      <c r="G3881" t="s">
        <v>1775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25173Grade'!A:B,2,FALSE)</f>
        <v>0</v>
      </c>
      <c r="E3882" t="str">
        <f t="shared" si="121"/>
        <v>none</v>
      </c>
      <c r="F3882" t="s">
        <v>1746</v>
      </c>
      <c r="G3882" t="s">
        <v>643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 t="str">
        <f>VLOOKUP(F3883,'25173Grade'!A:B,2,FALSE)</f>
        <v>good</v>
      </c>
      <c r="E3883">
        <f t="shared" si="121"/>
        <v>2</v>
      </c>
      <c r="F3883" t="s">
        <v>1747</v>
      </c>
      <c r="G3883" t="s">
        <v>1748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25173Grade'!A:B,2,FALSE)</f>
        <v>0</v>
      </c>
      <c r="E3884">
        <f t="shared" si="121"/>
        <v>2</v>
      </c>
      <c r="F3884" t="s">
        <v>1736</v>
      </c>
      <c r="G3884" t="s">
        <v>1737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 t="str">
        <f>VLOOKUP(F3885,'25173Grade'!A:B,2,FALSE)</f>
        <v>good</v>
      </c>
      <c r="E3885">
        <f t="shared" si="121"/>
        <v>2</v>
      </c>
      <c r="F3885" t="s">
        <v>703</v>
      </c>
      <c r="G3885" t="s">
        <v>704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25173Grade'!A:B,2,FALSE)</f>
        <v>0</v>
      </c>
      <c r="E3886">
        <f t="shared" si="121"/>
        <v>2</v>
      </c>
      <c r="F3886" t="s">
        <v>1740</v>
      </c>
      <c r="G3886" t="s">
        <v>1741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25173Grade'!A:B,2,FALSE)</f>
        <v>0</v>
      </c>
      <c r="E3887">
        <f t="shared" si="121"/>
        <v>2</v>
      </c>
      <c r="F3887" t="s">
        <v>1738</v>
      </c>
      <c r="G3887" t="s">
        <v>1739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 t="str">
        <f>VLOOKUP(F3888,'25173Grade'!A:B,2,FALSE)</f>
        <v>good</v>
      </c>
      <c r="E3888">
        <f t="shared" si="121"/>
        <v>2</v>
      </c>
      <c r="F3888" t="s">
        <v>709</v>
      </c>
      <c r="G3888" t="s">
        <v>710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25173Grade'!A:B,2,FALSE)</f>
        <v>0</v>
      </c>
      <c r="E3889">
        <f t="shared" si="121"/>
        <v>2</v>
      </c>
      <c r="F3889" t="s">
        <v>1766</v>
      </c>
      <c r="G3889" t="s">
        <v>690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25173Grade'!A:B,2,FALSE)</f>
        <v>0</v>
      </c>
      <c r="E3890">
        <f t="shared" si="121"/>
        <v>2</v>
      </c>
      <c r="F3890" t="s">
        <v>1765</v>
      </c>
      <c r="G3890" t="s">
        <v>641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25173Grade'!A:B,2,FALSE)</f>
        <v>0</v>
      </c>
      <c r="E3891">
        <f t="shared" si="121"/>
        <v>2</v>
      </c>
      <c r="F3891" t="s">
        <v>1767</v>
      </c>
      <c r="G3891" t="s">
        <v>694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 t="str">
        <f>VLOOKUP(F3892,'25173Grade'!A:B,2,FALSE)</f>
        <v>good</v>
      </c>
      <c r="E3892">
        <f t="shared" si="121"/>
        <v>1</v>
      </c>
      <c r="F3892" t="s">
        <v>1747</v>
      </c>
      <c r="G3892" t="s">
        <v>1748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25173Grade'!A:B,2,FALSE)</f>
        <v>0</v>
      </c>
      <c r="E3893">
        <f t="shared" si="121"/>
        <v>1</v>
      </c>
      <c r="F3893" t="s">
        <v>1736</v>
      </c>
      <c r="G3893" t="s">
        <v>1737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25173Grade'!A:B,2,FALSE)</f>
        <v>0</v>
      </c>
      <c r="E3894">
        <f t="shared" si="121"/>
        <v>1</v>
      </c>
      <c r="F3894" t="s">
        <v>1746</v>
      </c>
      <c r="G3894" t="s">
        <v>643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 t="str">
        <f>VLOOKUP(F3895,'25173Grade'!A:B,2,FALSE)</f>
        <v>good</v>
      </c>
      <c r="E3895">
        <f t="shared" si="121"/>
        <v>1</v>
      </c>
      <c r="F3895" t="s">
        <v>703</v>
      </c>
      <c r="G3895" t="s">
        <v>704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25173Grade'!A:B,2,FALSE)</f>
        <v>0</v>
      </c>
      <c r="E3896">
        <f t="shared" si="121"/>
        <v>1</v>
      </c>
      <c r="F3896" t="s">
        <v>1740</v>
      </c>
      <c r="G3896" t="s">
        <v>1741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25173Grade'!A:B,2,FALSE)</f>
        <v>0</v>
      </c>
      <c r="E3897">
        <f t="shared" si="121"/>
        <v>1</v>
      </c>
      <c r="F3897" t="s">
        <v>1738</v>
      </c>
      <c r="G3897" t="s">
        <v>1739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 t="str">
        <f>VLOOKUP(F3898,'25173Grade'!A:B,2,FALSE)</f>
        <v>good</v>
      </c>
      <c r="E3898">
        <f t="shared" si="121"/>
        <v>1</v>
      </c>
      <c r="F3898" t="s">
        <v>709</v>
      </c>
      <c r="G3898" t="s">
        <v>710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25173Grade'!A:B,2,FALSE)</f>
        <v>0</v>
      </c>
      <c r="E3899">
        <f t="shared" si="121"/>
        <v>1</v>
      </c>
      <c r="F3899" t="s">
        <v>1765</v>
      </c>
      <c r="G3899" t="s">
        <v>641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25173Grade'!A:B,2,FALSE)</f>
        <v>0</v>
      </c>
      <c r="E3900">
        <f t="shared" si="121"/>
        <v>1</v>
      </c>
      <c r="F3900" t="s">
        <v>1766</v>
      </c>
      <c r="G3900" t="s">
        <v>690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25173Grade'!A:B,2,FALSE)</f>
        <v>0</v>
      </c>
      <c r="E3901">
        <f t="shared" si="121"/>
        <v>1</v>
      </c>
      <c r="F3901" t="s">
        <v>1767</v>
      </c>
      <c r="G3901" t="s">
        <v>694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>
        <f>VLOOKUP(F3902,'25173Grade'!A:B,2,FALSE)</f>
        <v>0</v>
      </c>
      <c r="E3902" t="str">
        <f t="shared" si="121"/>
        <v>none</v>
      </c>
      <c r="F3902" t="s">
        <v>1742</v>
      </c>
      <c r="G3902" t="s">
        <v>1743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 t="str">
        <f>VLOOKUP(F3903,'25173Grade'!A:B,2,FALSE)</f>
        <v>good</v>
      </c>
      <c r="E3903">
        <f t="shared" si="121"/>
        <v>2</v>
      </c>
      <c r="F3903" t="s">
        <v>1747</v>
      </c>
      <c r="G3903" t="s">
        <v>1748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25173Grade'!A:B,2,FALSE)</f>
        <v>0</v>
      </c>
      <c r="E3904">
        <f t="shared" si="121"/>
        <v>2</v>
      </c>
      <c r="F3904" t="s">
        <v>1757</v>
      </c>
      <c r="G3904" t="s">
        <v>1758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25173Grade'!A:B,2,FALSE)</f>
        <v>0</v>
      </c>
      <c r="E3905">
        <f t="shared" si="121"/>
        <v>2</v>
      </c>
      <c r="F3905" t="s">
        <v>1736</v>
      </c>
      <c r="G3905" t="s">
        <v>1737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25173Grade'!A:B,2,FALSE)</f>
        <v>0</v>
      </c>
      <c r="E3906">
        <f t="shared" si="121"/>
        <v>2</v>
      </c>
      <c r="F3906" t="s">
        <v>1740</v>
      </c>
      <c r="G3906" t="s">
        <v>1741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>
        <f>VLOOKUP(F3907,'25173Grade'!A:B,2,FALSE)</f>
        <v>0</v>
      </c>
      <c r="E3907">
        <f t="shared" ref="E3907:E3970" si="123">IF(A3907&lt;&gt;A3906,IF(D3907="good",B3907,"none"),IF(E3906&lt;&gt;"none",E3906,IF(D3907="good",B3907,"none")))</f>
        <v>2</v>
      </c>
      <c r="F3907" t="s">
        <v>1746</v>
      </c>
      <c r="G3907" t="s">
        <v>643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25173Grade'!A:B,2,FALSE)</f>
        <v>0</v>
      </c>
      <c r="E3908">
        <f t="shared" si="123"/>
        <v>2</v>
      </c>
      <c r="F3908" t="s">
        <v>1738</v>
      </c>
      <c r="G3908" t="s">
        <v>1739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25173Grade'!A:B,2,FALSE)</f>
        <v>0</v>
      </c>
      <c r="E3909">
        <f t="shared" si="123"/>
        <v>2</v>
      </c>
      <c r="F3909" t="s">
        <v>1744</v>
      </c>
      <c r="G3909" t="s">
        <v>1745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 t="str">
        <f>VLOOKUP(F3910,'25173Grade'!A:B,2,FALSE)</f>
        <v>good</v>
      </c>
      <c r="E3910">
        <f t="shared" si="123"/>
        <v>2</v>
      </c>
      <c r="F3910" t="s">
        <v>703</v>
      </c>
      <c r="G3910" t="s">
        <v>704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25173Grade'!A:B,2,FALSE)</f>
        <v>0</v>
      </c>
      <c r="E3911">
        <f t="shared" si="123"/>
        <v>2</v>
      </c>
      <c r="F3911" t="s">
        <v>1787</v>
      </c>
      <c r="G3911" t="s">
        <v>1788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 t="str">
        <f>VLOOKUP(F3912,'25173Grade'!A:B,2,FALSE)</f>
        <v>good</v>
      </c>
      <c r="E3912">
        <f t="shared" si="123"/>
        <v>1</v>
      </c>
      <c r="F3912" t="s">
        <v>1747</v>
      </c>
      <c r="G3912" t="s">
        <v>1748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>
        <f>VLOOKUP(F3913,'25173Grade'!A:B,2,FALSE)</f>
        <v>0</v>
      </c>
      <c r="E3913">
        <f t="shared" si="123"/>
        <v>1</v>
      </c>
      <c r="F3913" t="s">
        <v>1742</v>
      </c>
      <c r="G3913" t="s">
        <v>1743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25173Grade'!A:B,2,FALSE)</f>
        <v>0</v>
      </c>
      <c r="E3914">
        <f t="shared" si="123"/>
        <v>1</v>
      </c>
      <c r="F3914" t="s">
        <v>1744</v>
      </c>
      <c r="G3914" t="s">
        <v>1745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25173Grade'!A:B,2,FALSE)</f>
        <v>0</v>
      </c>
      <c r="E3915">
        <f t="shared" si="123"/>
        <v>1</v>
      </c>
      <c r="F3915" t="s">
        <v>1757</v>
      </c>
      <c r="G3915" t="s">
        <v>1758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25173Grade'!A:B,2,FALSE)</f>
        <v>0</v>
      </c>
      <c r="E3916">
        <f t="shared" si="123"/>
        <v>1</v>
      </c>
      <c r="F3916" t="s">
        <v>1736</v>
      </c>
      <c r="G3916" t="s">
        <v>1737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>
        <f>VLOOKUP(F3917,'25173Grade'!A:B,2,FALSE)</f>
        <v>0</v>
      </c>
      <c r="E3917">
        <f t="shared" si="123"/>
        <v>1</v>
      </c>
      <c r="F3917" t="s">
        <v>1776</v>
      </c>
      <c r="G3917" t="s">
        <v>1777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25173Grade'!A:B,2,FALSE)</f>
        <v>0</v>
      </c>
      <c r="E3918">
        <f t="shared" si="123"/>
        <v>1</v>
      </c>
      <c r="F3918" t="s">
        <v>1789</v>
      </c>
      <c r="G3918" t="s">
        <v>1790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25173Grade'!A:B,2,FALSE)</f>
        <v>0</v>
      </c>
      <c r="E3919">
        <f t="shared" si="123"/>
        <v>1</v>
      </c>
      <c r="F3919" t="s">
        <v>1738</v>
      </c>
      <c r="G3919" t="s">
        <v>1739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25173Grade'!A:B,2,FALSE)</f>
        <v>0</v>
      </c>
      <c r="E3920">
        <f t="shared" si="123"/>
        <v>1</v>
      </c>
      <c r="F3920" t="s">
        <v>1740</v>
      </c>
      <c r="G3920" t="s">
        <v>1741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25173Grade'!A:B,2,FALSE)</f>
        <v>0</v>
      </c>
      <c r="E3921">
        <f t="shared" si="123"/>
        <v>1</v>
      </c>
      <c r="F3921" t="s">
        <v>1787</v>
      </c>
      <c r="G3921" t="s">
        <v>1788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>
        <f>VLOOKUP(F3922,'25173Grade'!A:B,2,FALSE)</f>
        <v>0</v>
      </c>
      <c r="E3922" t="str">
        <f t="shared" si="123"/>
        <v>none</v>
      </c>
      <c r="F3922" t="s">
        <v>1736</v>
      </c>
      <c r="G3922" t="s">
        <v>1737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25173Grade'!A:B,2,FALSE)</f>
        <v>0</v>
      </c>
      <c r="E3923" t="str">
        <f t="shared" si="123"/>
        <v>none</v>
      </c>
      <c r="F3923" t="s">
        <v>1738</v>
      </c>
      <c r="G3923" t="s">
        <v>1739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25173Grade'!A:B,2,FALSE)</f>
        <v>0</v>
      </c>
      <c r="E3924" t="str">
        <f t="shared" si="123"/>
        <v>none</v>
      </c>
      <c r="F3924" t="s">
        <v>1740</v>
      </c>
      <c r="G3924" t="s">
        <v>1741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25173Grade'!A:B,2,FALSE)</f>
        <v>0</v>
      </c>
      <c r="E3925" t="str">
        <f t="shared" si="123"/>
        <v>none</v>
      </c>
      <c r="F3925" t="s">
        <v>1746</v>
      </c>
      <c r="G3925" t="s">
        <v>643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25173Grade'!A:B,2,FALSE)</f>
        <v>0</v>
      </c>
      <c r="E3926" t="str">
        <f t="shared" si="123"/>
        <v>none</v>
      </c>
      <c r="F3926" t="s">
        <v>1744</v>
      </c>
      <c r="G3926" t="s">
        <v>1745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25173Grade'!A:B,2,FALSE)</f>
        <v>0</v>
      </c>
      <c r="E3927" t="str">
        <f t="shared" si="123"/>
        <v>none</v>
      </c>
      <c r="F3927" t="s">
        <v>1742</v>
      </c>
      <c r="G3927" t="s">
        <v>1743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 t="str">
        <f>VLOOKUP(F3928,'25173Grade'!A:B,2,FALSE)</f>
        <v>good</v>
      </c>
      <c r="E3928">
        <f t="shared" si="123"/>
        <v>7</v>
      </c>
      <c r="F3928" t="s">
        <v>1747</v>
      </c>
      <c r="G3928" t="s">
        <v>1748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25173Grade'!A:B,2,FALSE)</f>
        <v>0</v>
      </c>
      <c r="E3929">
        <f t="shared" si="123"/>
        <v>7</v>
      </c>
      <c r="F3929" t="s">
        <v>1749</v>
      </c>
      <c r="G3929" t="s">
        <v>1750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25173Grade'!A:B,2,FALSE)</f>
        <v>0</v>
      </c>
      <c r="E3930">
        <f t="shared" si="123"/>
        <v>7</v>
      </c>
      <c r="F3930" t="s">
        <v>1751</v>
      </c>
      <c r="G3930" t="s">
        <v>1752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25173Grade'!A:B,2,FALSE)</f>
        <v>0</v>
      </c>
      <c r="E3931">
        <f t="shared" si="123"/>
        <v>7</v>
      </c>
      <c r="F3931" t="s">
        <v>1753</v>
      </c>
      <c r="G3931" t="s">
        <v>1754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>
        <f>VLOOKUP(F3932,'25173Grade'!A:B,2,FALSE)</f>
        <v>0</v>
      </c>
      <c r="E3932" t="str">
        <f t="shared" si="123"/>
        <v>none</v>
      </c>
      <c r="F3932" t="s">
        <v>1736</v>
      </c>
      <c r="G3932" t="s">
        <v>1737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25173Grade'!A:B,2,FALSE)</f>
        <v>0</v>
      </c>
      <c r="E3933" t="str">
        <f t="shared" si="123"/>
        <v>none</v>
      </c>
      <c r="F3933" t="s">
        <v>1738</v>
      </c>
      <c r="G3933" t="s">
        <v>1739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25173Grade'!A:B,2,FALSE)</f>
        <v>0</v>
      </c>
      <c r="E3934" t="str">
        <f t="shared" si="123"/>
        <v>none</v>
      </c>
      <c r="F3934" t="s">
        <v>1740</v>
      </c>
      <c r="G3934" t="s">
        <v>1741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25173Grade'!A:B,2,FALSE)</f>
        <v>0</v>
      </c>
      <c r="E3935" t="str">
        <f t="shared" si="123"/>
        <v>none</v>
      </c>
      <c r="F3935" t="s">
        <v>1744</v>
      </c>
      <c r="G3935" t="s">
        <v>1745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25173Grade'!A:B,2,FALSE)</f>
        <v>0</v>
      </c>
      <c r="E3936" t="str">
        <f t="shared" si="123"/>
        <v>none</v>
      </c>
      <c r="F3936" t="s">
        <v>1746</v>
      </c>
      <c r="G3936" t="s">
        <v>643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25173Grade'!A:B,2,FALSE)</f>
        <v>0</v>
      </c>
      <c r="E3937" t="str">
        <f t="shared" si="123"/>
        <v>none</v>
      </c>
      <c r="F3937" t="s">
        <v>1749</v>
      </c>
      <c r="G3937" t="s">
        <v>1750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25173Grade'!A:B,2,FALSE)</f>
        <v>0</v>
      </c>
      <c r="E3938" t="str">
        <f t="shared" si="123"/>
        <v>none</v>
      </c>
      <c r="F3938" t="s">
        <v>1742</v>
      </c>
      <c r="G3938" t="s">
        <v>1743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25173Grade'!A:B,2,FALSE)</f>
        <v>0</v>
      </c>
      <c r="E3939" t="str">
        <f t="shared" si="123"/>
        <v>none</v>
      </c>
      <c r="F3939" t="s">
        <v>1751</v>
      </c>
      <c r="G3939" t="s">
        <v>1752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 t="str">
        <f>VLOOKUP(F3940,'25173Grade'!A:B,2,FALSE)</f>
        <v>good</v>
      </c>
      <c r="E3940">
        <f t="shared" si="123"/>
        <v>9</v>
      </c>
      <c r="F3940" t="s">
        <v>1747</v>
      </c>
      <c r="G3940" t="s">
        <v>1748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25173Grade'!A:B,2,FALSE)</f>
        <v>0</v>
      </c>
      <c r="E3941">
        <f t="shared" si="123"/>
        <v>9</v>
      </c>
      <c r="F3941" t="s">
        <v>1753</v>
      </c>
      <c r="G3941" t="s">
        <v>1754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>
        <f>VLOOKUP(F3942,'25173Grade'!A:B,2,FALSE)</f>
        <v>0</v>
      </c>
      <c r="E3942" t="str">
        <f t="shared" si="123"/>
        <v>none</v>
      </c>
      <c r="F3942" t="s">
        <v>1744</v>
      </c>
      <c r="G3942" t="s">
        <v>1745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25173Grade'!A:B,2,FALSE)</f>
        <v>0</v>
      </c>
      <c r="E3943" t="str">
        <f t="shared" si="123"/>
        <v>none</v>
      </c>
      <c r="F3943" t="s">
        <v>1736</v>
      </c>
      <c r="G3943" t="s">
        <v>1737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25173Grade'!A:B,2,FALSE)</f>
        <v>0</v>
      </c>
      <c r="E3944" t="str">
        <f t="shared" si="123"/>
        <v>none</v>
      </c>
      <c r="F3944" t="s">
        <v>1749</v>
      </c>
      <c r="G3944" t="s">
        <v>1750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25173Grade'!A:B,2,FALSE)</f>
        <v>0</v>
      </c>
      <c r="E3945" t="str">
        <f t="shared" si="123"/>
        <v>none</v>
      </c>
      <c r="F3945" t="s">
        <v>1751</v>
      </c>
      <c r="G3945" t="s">
        <v>1752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25173Grade'!A:B,2,FALSE)</f>
        <v>0</v>
      </c>
      <c r="E3946" t="str">
        <f t="shared" si="123"/>
        <v>none</v>
      </c>
      <c r="F3946" t="s">
        <v>1753</v>
      </c>
      <c r="G3946" t="s">
        <v>1754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25173Grade'!A:B,2,FALSE)</f>
        <v>0</v>
      </c>
      <c r="E3947" t="str">
        <f t="shared" si="123"/>
        <v>none</v>
      </c>
      <c r="F3947" t="s">
        <v>1755</v>
      </c>
      <c r="G3947" t="s">
        <v>1756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25173Grade'!A:B,2,FALSE)</f>
        <v>0</v>
      </c>
      <c r="E3948" t="str">
        <f t="shared" si="123"/>
        <v>none</v>
      </c>
      <c r="F3948" t="s">
        <v>1738</v>
      </c>
      <c r="G3948" t="s">
        <v>1739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25173Grade'!A:B,2,FALSE)</f>
        <v>0</v>
      </c>
      <c r="E3949" t="str">
        <f t="shared" si="123"/>
        <v>none</v>
      </c>
      <c r="F3949" t="s">
        <v>1759</v>
      </c>
      <c r="G3949" t="s">
        <v>1760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25173Grade'!A:B,2,FALSE)</f>
        <v>0</v>
      </c>
      <c r="E3950" t="str">
        <f t="shared" si="123"/>
        <v>none</v>
      </c>
      <c r="F3950" t="s">
        <v>1763</v>
      </c>
      <c r="G3950" t="s">
        <v>1764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25173Grade'!A:B,2,FALSE)</f>
        <v>0</v>
      </c>
      <c r="E3951" t="str">
        <f t="shared" si="123"/>
        <v>none</v>
      </c>
      <c r="F3951" t="s">
        <v>1770</v>
      </c>
      <c r="G3951" t="s">
        <v>753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>
        <f>VLOOKUP(F3952,'25173Grade'!A:B,2,FALSE)</f>
        <v>0</v>
      </c>
      <c r="E3952" t="str">
        <f t="shared" si="123"/>
        <v>none</v>
      </c>
      <c r="F3952" t="s">
        <v>1744</v>
      </c>
      <c r="G3952" t="s">
        <v>1745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25173Grade'!A:B,2,FALSE)</f>
        <v>0</v>
      </c>
      <c r="E3953" t="str">
        <f t="shared" si="123"/>
        <v>none</v>
      </c>
      <c r="F3953" t="s">
        <v>1749</v>
      </c>
      <c r="G3953" t="s">
        <v>1750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25173Grade'!A:B,2,FALSE)</f>
        <v>0</v>
      </c>
      <c r="E3954" t="str">
        <f t="shared" si="123"/>
        <v>none</v>
      </c>
      <c r="F3954" t="s">
        <v>1751</v>
      </c>
      <c r="G3954" t="s">
        <v>1752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25173Grade'!A:B,2,FALSE)</f>
        <v>0</v>
      </c>
      <c r="E3955" t="str">
        <f t="shared" si="123"/>
        <v>none</v>
      </c>
      <c r="F3955" t="s">
        <v>1753</v>
      </c>
      <c r="G3955" t="s">
        <v>1754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25173Grade'!A:B,2,FALSE)</f>
        <v>0</v>
      </c>
      <c r="E3956" t="str">
        <f t="shared" si="123"/>
        <v>none</v>
      </c>
      <c r="F3956" t="s">
        <v>1755</v>
      </c>
      <c r="G3956" t="s">
        <v>1756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25173Grade'!A:B,2,FALSE)</f>
        <v>0</v>
      </c>
      <c r="E3957" t="str">
        <f t="shared" si="123"/>
        <v>none</v>
      </c>
      <c r="F3957" t="s">
        <v>1736</v>
      </c>
      <c r="G3957" t="s">
        <v>1737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25173Grade'!A:B,2,FALSE)</f>
        <v>0</v>
      </c>
      <c r="E3958" t="str">
        <f t="shared" si="123"/>
        <v>none</v>
      </c>
      <c r="F3958" t="s">
        <v>1759</v>
      </c>
      <c r="G3958" t="s">
        <v>1760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25173Grade'!A:B,2,FALSE)</f>
        <v>0</v>
      </c>
      <c r="E3959" t="str">
        <f t="shared" si="123"/>
        <v>none</v>
      </c>
      <c r="F3959" t="s">
        <v>1763</v>
      </c>
      <c r="G3959" t="s">
        <v>1764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25173Grade'!A:B,2,FALSE)</f>
        <v>0</v>
      </c>
      <c r="E3960" t="str">
        <f t="shared" si="123"/>
        <v>none</v>
      </c>
      <c r="F3960" t="s">
        <v>1761</v>
      </c>
      <c r="G3960" t="s">
        <v>1762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25173Grade'!A:B,2,FALSE)</f>
        <v>0</v>
      </c>
      <c r="E3961" t="str">
        <f t="shared" si="123"/>
        <v>none</v>
      </c>
      <c r="F3961" t="s">
        <v>1783</v>
      </c>
      <c r="G3961" t="s">
        <v>1784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25173Grade'!A:B,2,FALSE)</f>
        <v>0</v>
      </c>
      <c r="E3962" t="str">
        <f t="shared" si="123"/>
        <v>none</v>
      </c>
      <c r="F3962" t="s">
        <v>1766</v>
      </c>
      <c r="G3962" t="s">
        <v>690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25173Grade'!A:B,2,FALSE)</f>
        <v>0</v>
      </c>
      <c r="E3963" t="str">
        <f t="shared" si="123"/>
        <v>none</v>
      </c>
      <c r="F3963" t="s">
        <v>1746</v>
      </c>
      <c r="G3963" t="s">
        <v>643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25173Grade'!A:B,2,FALSE)</f>
        <v>0</v>
      </c>
      <c r="E3964" t="str">
        <f t="shared" si="123"/>
        <v>none</v>
      </c>
      <c r="F3964" t="s">
        <v>1767</v>
      </c>
      <c r="G3964" t="s">
        <v>694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 t="str">
        <f>VLOOKUP(F3965,'25173Grade'!A:B,2,FALSE)</f>
        <v>good</v>
      </c>
      <c r="E3965">
        <f t="shared" si="123"/>
        <v>4</v>
      </c>
      <c r="F3965" t="s">
        <v>703</v>
      </c>
      <c r="G3965" t="s">
        <v>704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25173Grade'!A:B,2,FALSE)</f>
        <v>0</v>
      </c>
      <c r="E3966">
        <f t="shared" si="123"/>
        <v>4</v>
      </c>
      <c r="F3966" t="s">
        <v>651</v>
      </c>
      <c r="G3966" t="s">
        <v>652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 t="str">
        <f>VLOOKUP(F3967,'25173Grade'!A:B,2,FALSE)</f>
        <v>good</v>
      </c>
      <c r="E3967">
        <f t="shared" si="123"/>
        <v>4</v>
      </c>
      <c r="F3967" t="s">
        <v>709</v>
      </c>
      <c r="G3967" t="s">
        <v>710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25173Grade'!A:B,2,FALSE)</f>
        <v>0</v>
      </c>
      <c r="E3968">
        <f t="shared" si="123"/>
        <v>4</v>
      </c>
      <c r="F3968" t="s">
        <v>1785</v>
      </c>
      <c r="G3968" t="s">
        <v>611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25173Grade'!A:B,2,FALSE)</f>
        <v>0</v>
      </c>
      <c r="E3969">
        <f t="shared" si="123"/>
        <v>4</v>
      </c>
      <c r="F3969" t="s">
        <v>1736</v>
      </c>
      <c r="G3969" t="s">
        <v>1737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25173Grade'!A:B,2,FALSE)</f>
        <v>0</v>
      </c>
      <c r="E3970">
        <f t="shared" si="123"/>
        <v>4</v>
      </c>
      <c r="F3970" t="s">
        <v>1771</v>
      </c>
      <c r="G3970" t="s">
        <v>645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25173Grade'!A:B,2,FALSE)</f>
        <v>0</v>
      </c>
      <c r="E3971">
        <f t="shared" ref="E3971:E4034" si="125">IF(A3971&lt;&gt;A3970,IF(D3971="good",B3971,"none"),IF(E3970&lt;&gt;"none",E3970,IF(D3971="good",B3971,"none")))</f>
        <v>4</v>
      </c>
      <c r="F3971" t="s">
        <v>1798</v>
      </c>
      <c r="G3971" t="s">
        <v>720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25173Grade'!A:B,2,FALSE)</f>
        <v>0</v>
      </c>
      <c r="E3972" t="str">
        <f t="shared" si="125"/>
        <v>none</v>
      </c>
      <c r="F3972" t="s">
        <v>1766</v>
      </c>
      <c r="G3972" t="s">
        <v>690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25173Grade'!A:B,2,FALSE)</f>
        <v>0</v>
      </c>
      <c r="E3973" t="str">
        <f t="shared" si="125"/>
        <v>none</v>
      </c>
      <c r="F3973" t="s">
        <v>1767</v>
      </c>
      <c r="G3973" t="s">
        <v>694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25173Grade'!A:B,2,FALSE)</f>
        <v>0</v>
      </c>
      <c r="E3974" t="str">
        <f t="shared" si="125"/>
        <v>none</v>
      </c>
      <c r="F3974" t="s">
        <v>1746</v>
      </c>
      <c r="G3974" t="s">
        <v>643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 t="str">
        <f>VLOOKUP(F3975,'25173Grade'!A:B,2,FALSE)</f>
        <v>good</v>
      </c>
      <c r="E3975">
        <f t="shared" si="125"/>
        <v>4</v>
      </c>
      <c r="F3975" t="s">
        <v>703</v>
      </c>
      <c r="G3975" t="s">
        <v>704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 t="str">
        <f>VLOOKUP(F3976,'25173Grade'!A:B,2,FALSE)</f>
        <v>good</v>
      </c>
      <c r="E3976">
        <f t="shared" si="125"/>
        <v>4</v>
      </c>
      <c r="F3976" t="s">
        <v>709</v>
      </c>
      <c r="G3976" t="s">
        <v>710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25173Grade'!A:B,2,FALSE)</f>
        <v>0</v>
      </c>
      <c r="E3977">
        <f t="shared" si="125"/>
        <v>4</v>
      </c>
      <c r="F3977" t="s">
        <v>1736</v>
      </c>
      <c r="G3977" t="s">
        <v>1737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25173Grade'!A:B,2,FALSE)</f>
        <v>0</v>
      </c>
      <c r="E3978">
        <f t="shared" si="125"/>
        <v>4</v>
      </c>
      <c r="F3978" t="s">
        <v>1785</v>
      </c>
      <c r="G3978" t="s">
        <v>611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25173Grade'!A:B,2,FALSE)</f>
        <v>0</v>
      </c>
      <c r="E3979">
        <f t="shared" si="125"/>
        <v>4</v>
      </c>
      <c r="F3979" t="s">
        <v>651</v>
      </c>
      <c r="G3979" t="s">
        <v>652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25173Grade'!A:B,2,FALSE)</f>
        <v>0</v>
      </c>
      <c r="E3980">
        <f t="shared" si="125"/>
        <v>4</v>
      </c>
      <c r="F3980" t="s">
        <v>1799</v>
      </c>
      <c r="G3980" t="s">
        <v>621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25173Grade'!A:B,2,FALSE)</f>
        <v>0</v>
      </c>
      <c r="E3981">
        <f t="shared" si="125"/>
        <v>4</v>
      </c>
      <c r="F3981" t="s">
        <v>1800</v>
      </c>
      <c r="G3981" t="s">
        <v>621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>
        <f>VLOOKUP(F3982,'25173Grade'!A:B,2,FALSE)</f>
        <v>0</v>
      </c>
      <c r="E3982" t="str">
        <f t="shared" si="125"/>
        <v>none</v>
      </c>
      <c r="F3982" t="s">
        <v>1746</v>
      </c>
      <c r="G3982" t="s">
        <v>643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 t="str">
        <f>VLOOKUP(F3983,'25173Grade'!A:B,2,FALSE)</f>
        <v>good</v>
      </c>
      <c r="E3983">
        <f t="shared" si="125"/>
        <v>2</v>
      </c>
      <c r="F3983" t="s">
        <v>1747</v>
      </c>
      <c r="G3983" t="s">
        <v>1748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25173Grade'!A:B,2,FALSE)</f>
        <v>0</v>
      </c>
      <c r="E3984">
        <f t="shared" si="125"/>
        <v>2</v>
      </c>
      <c r="F3984" t="s">
        <v>1740</v>
      </c>
      <c r="G3984" t="s">
        <v>1741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 t="str">
        <f>VLOOKUP(F3985,'25173Grade'!A:B,2,FALSE)</f>
        <v>good</v>
      </c>
      <c r="E3985">
        <f t="shared" si="125"/>
        <v>2</v>
      </c>
      <c r="F3985" t="s">
        <v>703</v>
      </c>
      <c r="G3985" t="s">
        <v>704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25173Grade'!A:B,2,FALSE)</f>
        <v>0</v>
      </c>
      <c r="E3986">
        <f t="shared" si="125"/>
        <v>2</v>
      </c>
      <c r="F3986" t="s">
        <v>1771</v>
      </c>
      <c r="G3986" t="s">
        <v>645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>
        <f>VLOOKUP(F3987,'25173Grade'!A:B,2,FALSE)</f>
        <v>0</v>
      </c>
      <c r="E3987">
        <f t="shared" si="125"/>
        <v>2</v>
      </c>
      <c r="F3987" t="s">
        <v>1766</v>
      </c>
      <c r="G3987" t="s">
        <v>690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25173Grade'!A:B,2,FALSE)</f>
        <v>0</v>
      </c>
      <c r="E3988">
        <f t="shared" si="125"/>
        <v>2</v>
      </c>
      <c r="F3988" t="s">
        <v>1736</v>
      </c>
      <c r="G3988" t="s">
        <v>1737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25173Grade'!A:B,2,FALSE)</f>
        <v>0</v>
      </c>
      <c r="E3989">
        <f t="shared" si="125"/>
        <v>2</v>
      </c>
      <c r="F3989" t="s">
        <v>1765</v>
      </c>
      <c r="G3989" t="s">
        <v>641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25173Grade'!A:B,2,FALSE)</f>
        <v>0</v>
      </c>
      <c r="E3990">
        <f t="shared" si="125"/>
        <v>2</v>
      </c>
      <c r="F3990" t="s">
        <v>1767</v>
      </c>
      <c r="G3990" t="s">
        <v>694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25173Grade'!A:B,2,FALSE)</f>
        <v>0</v>
      </c>
      <c r="E3991">
        <f t="shared" si="125"/>
        <v>2</v>
      </c>
      <c r="F3991" t="s">
        <v>1742</v>
      </c>
      <c r="G3991" t="s">
        <v>1743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 t="str">
        <f>VLOOKUP(F3992,'25173Grade'!A:B,2,FALSE)</f>
        <v>good</v>
      </c>
      <c r="E3992">
        <f t="shared" si="125"/>
        <v>1</v>
      </c>
      <c r="F3992" t="s">
        <v>1747</v>
      </c>
      <c r="G3992" t="s">
        <v>1748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>
        <f>VLOOKUP(F3993,'25173Grade'!A:B,2,FALSE)</f>
        <v>0</v>
      </c>
      <c r="E3993">
        <f t="shared" si="125"/>
        <v>1</v>
      </c>
      <c r="F3993" t="s">
        <v>1746</v>
      </c>
      <c r="G3993" t="s">
        <v>643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25173Grade'!A:B,2,FALSE)</f>
        <v>0</v>
      </c>
      <c r="E3994">
        <f t="shared" si="125"/>
        <v>1</v>
      </c>
      <c r="F3994" t="s">
        <v>1765</v>
      </c>
      <c r="G3994" t="s">
        <v>641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25173Grade'!A:B,2,FALSE)</f>
        <v>0</v>
      </c>
      <c r="E3995">
        <f t="shared" si="125"/>
        <v>1</v>
      </c>
      <c r="F3995" t="s">
        <v>1736</v>
      </c>
      <c r="G3995" t="s">
        <v>1737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25173Grade'!A:B,2,FALSE)</f>
        <v>0</v>
      </c>
      <c r="E3996">
        <f t="shared" si="125"/>
        <v>1</v>
      </c>
      <c r="F3996" t="s">
        <v>1740</v>
      </c>
      <c r="G3996" t="s">
        <v>1741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>
        <f>VLOOKUP(F3997,'25173Grade'!A:B,2,FALSE)</f>
        <v>0</v>
      </c>
      <c r="E3997">
        <f t="shared" si="125"/>
        <v>1</v>
      </c>
      <c r="F3997" t="s">
        <v>1767</v>
      </c>
      <c r="G3997" t="s">
        <v>694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25173Grade'!A:B,2,FALSE)</f>
        <v>0</v>
      </c>
      <c r="E3998">
        <f t="shared" si="125"/>
        <v>1</v>
      </c>
      <c r="F3998" t="s">
        <v>1738</v>
      </c>
      <c r="G3998" t="s">
        <v>1739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25173Grade'!A:B,2,FALSE)</f>
        <v>0</v>
      </c>
      <c r="E3999">
        <f t="shared" si="125"/>
        <v>1</v>
      </c>
      <c r="F3999" t="s">
        <v>1742</v>
      </c>
      <c r="G3999" t="s">
        <v>1743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 t="str">
        <f>VLOOKUP(F4000,'25173Grade'!A:B,2,FALSE)</f>
        <v>good</v>
      </c>
      <c r="E4000">
        <f t="shared" si="125"/>
        <v>1</v>
      </c>
      <c r="F4000" t="s">
        <v>703</v>
      </c>
      <c r="G4000" t="s">
        <v>704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25173Grade'!A:B,2,FALSE)</f>
        <v>0</v>
      </c>
      <c r="E4001">
        <f t="shared" si="125"/>
        <v>1</v>
      </c>
      <c r="F4001" t="s">
        <v>1772</v>
      </c>
      <c r="G4001" t="s">
        <v>1773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>
        <f>VLOOKUP(F4002,'25173Grade'!A:B,2,FALSE)</f>
        <v>0</v>
      </c>
      <c r="E4002" t="str">
        <f t="shared" si="125"/>
        <v>none</v>
      </c>
      <c r="F4002" t="s">
        <v>1736</v>
      </c>
      <c r="G4002" t="s">
        <v>1737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25173Grade'!A:B,2,FALSE)</f>
        <v>0</v>
      </c>
      <c r="E4003" t="str">
        <f t="shared" si="125"/>
        <v>none</v>
      </c>
      <c r="F4003" t="s">
        <v>1738</v>
      </c>
      <c r="G4003" t="s">
        <v>1739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25173Grade'!A:B,2,FALSE)</f>
        <v>0</v>
      </c>
      <c r="E4004" t="str">
        <f t="shared" si="125"/>
        <v>none</v>
      </c>
      <c r="F4004" t="s">
        <v>1740</v>
      </c>
      <c r="G4004" t="s">
        <v>1741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25173Grade'!A:B,2,FALSE)</f>
        <v>0</v>
      </c>
      <c r="E4005" t="str">
        <f t="shared" si="125"/>
        <v>none</v>
      </c>
      <c r="F4005" t="s">
        <v>1744</v>
      </c>
      <c r="G4005" t="s">
        <v>1745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25173Grade'!A:B,2,FALSE)</f>
        <v>0</v>
      </c>
      <c r="E4006" t="str">
        <f t="shared" si="125"/>
        <v>none</v>
      </c>
      <c r="F4006" t="s">
        <v>1742</v>
      </c>
      <c r="G4006" t="s">
        <v>1743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 t="str">
        <f>VLOOKUP(F4007,'25173Grade'!A:B,2,FALSE)</f>
        <v>good</v>
      </c>
      <c r="E4007">
        <f t="shared" si="125"/>
        <v>6</v>
      </c>
      <c r="F4007" t="s">
        <v>1747</v>
      </c>
      <c r="G4007" t="s">
        <v>1748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25173Grade'!A:B,2,FALSE)</f>
        <v>0</v>
      </c>
      <c r="E4008">
        <f t="shared" si="125"/>
        <v>6</v>
      </c>
      <c r="F4008" t="s">
        <v>1746</v>
      </c>
      <c r="G4008" t="s">
        <v>643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25173Grade'!A:B,2,FALSE)</f>
        <v>0</v>
      </c>
      <c r="E4009">
        <f t="shared" si="125"/>
        <v>6</v>
      </c>
      <c r="F4009" t="s">
        <v>1749</v>
      </c>
      <c r="G4009" t="s">
        <v>1750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25173Grade'!A:B,2,FALSE)</f>
        <v>0</v>
      </c>
      <c r="E4010">
        <f t="shared" si="125"/>
        <v>6</v>
      </c>
      <c r="F4010" t="s">
        <v>1751</v>
      </c>
      <c r="G4010" t="s">
        <v>1752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25173Grade'!A:B,2,FALSE)</f>
        <v>0</v>
      </c>
      <c r="E4011">
        <f t="shared" si="125"/>
        <v>6</v>
      </c>
      <c r="F4011" t="s">
        <v>1753</v>
      </c>
      <c r="G4011" t="s">
        <v>1754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>
        <f>VLOOKUP(F4012,'25173Grade'!A:B,2,FALSE)</f>
        <v>0</v>
      </c>
      <c r="E4012" t="str">
        <f t="shared" si="125"/>
        <v>none</v>
      </c>
      <c r="F4012" t="s">
        <v>1736</v>
      </c>
      <c r="G4012" t="s">
        <v>1737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25173Grade'!A:B,2,FALSE)</f>
        <v>0</v>
      </c>
      <c r="E4013" t="str">
        <f t="shared" si="125"/>
        <v>none</v>
      </c>
      <c r="F4013" t="s">
        <v>1738</v>
      </c>
      <c r="G4013" t="s">
        <v>1739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25173Grade'!A:B,2,FALSE)</f>
        <v>0</v>
      </c>
      <c r="E4014" t="str">
        <f t="shared" si="125"/>
        <v>none</v>
      </c>
      <c r="F4014" t="s">
        <v>1744</v>
      </c>
      <c r="G4014" t="s">
        <v>1745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25173Grade'!A:B,2,FALSE)</f>
        <v>0</v>
      </c>
      <c r="E4015" t="str">
        <f t="shared" si="125"/>
        <v>none</v>
      </c>
      <c r="F4015" t="s">
        <v>1740</v>
      </c>
      <c r="G4015" t="s">
        <v>1741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25173Grade'!A:B,2,FALSE)</f>
        <v>0</v>
      </c>
      <c r="E4016" t="str">
        <f t="shared" si="125"/>
        <v>none</v>
      </c>
      <c r="F4016" t="s">
        <v>1749</v>
      </c>
      <c r="G4016" t="s">
        <v>1750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25173Grade'!A:B,2,FALSE)</f>
        <v>0</v>
      </c>
      <c r="E4017" t="str">
        <f t="shared" si="125"/>
        <v>none</v>
      </c>
      <c r="F4017" t="s">
        <v>1742</v>
      </c>
      <c r="G4017" t="s">
        <v>1743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 t="str">
        <f>VLOOKUP(F4018,'25173Grade'!A:B,2,FALSE)</f>
        <v>good</v>
      </c>
      <c r="E4018">
        <f t="shared" si="125"/>
        <v>7</v>
      </c>
      <c r="F4018" t="s">
        <v>1747</v>
      </c>
      <c r="G4018" t="s">
        <v>1748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25173Grade'!A:B,2,FALSE)</f>
        <v>0</v>
      </c>
      <c r="E4019">
        <f t="shared" si="125"/>
        <v>7</v>
      </c>
      <c r="F4019" t="s">
        <v>1751</v>
      </c>
      <c r="G4019" t="s">
        <v>1752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25173Grade'!A:B,2,FALSE)</f>
        <v>0</v>
      </c>
      <c r="E4020">
        <f t="shared" si="125"/>
        <v>7</v>
      </c>
      <c r="F4020" t="s">
        <v>1753</v>
      </c>
      <c r="G4020" t="s">
        <v>1754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25173Grade'!A:B,2,FALSE)</f>
        <v>0</v>
      </c>
      <c r="E4021">
        <f t="shared" si="125"/>
        <v>7</v>
      </c>
      <c r="F4021" t="s">
        <v>1755</v>
      </c>
      <c r="G4021" t="s">
        <v>1756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>
        <f>VLOOKUP(F4022,'25173Grade'!A:B,2,FALSE)</f>
        <v>0</v>
      </c>
      <c r="E4022" t="str">
        <f t="shared" si="125"/>
        <v>none</v>
      </c>
      <c r="F4022" t="s">
        <v>1744</v>
      </c>
      <c r="G4022" t="s">
        <v>1745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25173Grade'!A:B,2,FALSE)</f>
        <v>0</v>
      </c>
      <c r="E4023" t="str">
        <f t="shared" si="125"/>
        <v>none</v>
      </c>
      <c r="F4023" t="s">
        <v>1749</v>
      </c>
      <c r="G4023" t="s">
        <v>1750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25173Grade'!A:B,2,FALSE)</f>
        <v>0</v>
      </c>
      <c r="E4024" t="str">
        <f t="shared" si="125"/>
        <v>none</v>
      </c>
      <c r="F4024" t="s">
        <v>1736</v>
      </c>
      <c r="G4024" t="s">
        <v>1737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25173Grade'!A:B,2,FALSE)</f>
        <v>0</v>
      </c>
      <c r="E4025" t="str">
        <f t="shared" si="125"/>
        <v>none</v>
      </c>
      <c r="F4025" t="s">
        <v>1751</v>
      </c>
      <c r="G4025" t="s">
        <v>1752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25173Grade'!A:B,2,FALSE)</f>
        <v>0</v>
      </c>
      <c r="E4026" t="str">
        <f t="shared" si="125"/>
        <v>none</v>
      </c>
      <c r="F4026" t="s">
        <v>1753</v>
      </c>
      <c r="G4026" t="s">
        <v>1754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25173Grade'!A:B,2,FALSE)</f>
        <v>0</v>
      </c>
      <c r="E4027" t="str">
        <f t="shared" si="125"/>
        <v>none</v>
      </c>
      <c r="F4027" t="s">
        <v>1755</v>
      </c>
      <c r="G4027" t="s">
        <v>1756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25173Grade'!A:B,2,FALSE)</f>
        <v>0</v>
      </c>
      <c r="E4028" t="str">
        <f t="shared" si="125"/>
        <v>none</v>
      </c>
      <c r="F4028" t="s">
        <v>1757</v>
      </c>
      <c r="G4028" t="s">
        <v>1758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25173Grade'!A:B,2,FALSE)</f>
        <v>0</v>
      </c>
      <c r="E4029" t="str">
        <f t="shared" si="125"/>
        <v>none</v>
      </c>
      <c r="F4029" t="s">
        <v>1787</v>
      </c>
      <c r="G4029" t="s">
        <v>1788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25173Grade'!A:B,2,FALSE)</f>
        <v>0</v>
      </c>
      <c r="E4030" t="str">
        <f t="shared" si="125"/>
        <v>none</v>
      </c>
      <c r="F4030" t="s">
        <v>1759</v>
      </c>
      <c r="G4030" t="s">
        <v>1760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25173Grade'!A:B,2,FALSE)</f>
        <v>0</v>
      </c>
      <c r="E4031" t="str">
        <f t="shared" si="125"/>
        <v>none</v>
      </c>
      <c r="F4031" t="s">
        <v>1763</v>
      </c>
      <c r="G4031" t="s">
        <v>1764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>
        <f>VLOOKUP(F4032,'25173Grade'!A:B,2,FALSE)</f>
        <v>0</v>
      </c>
      <c r="E4032" t="str">
        <f t="shared" si="125"/>
        <v>none</v>
      </c>
      <c r="F4032" t="s">
        <v>1744</v>
      </c>
      <c r="G4032" t="s">
        <v>1745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25173Grade'!A:B,2,FALSE)</f>
        <v>0</v>
      </c>
      <c r="E4033" t="str">
        <f t="shared" si="125"/>
        <v>none</v>
      </c>
      <c r="F4033" t="s">
        <v>1749</v>
      </c>
      <c r="G4033" t="s">
        <v>1750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25173Grade'!A:B,2,FALSE)</f>
        <v>0</v>
      </c>
      <c r="E4034" t="str">
        <f t="shared" si="125"/>
        <v>none</v>
      </c>
      <c r="F4034" t="s">
        <v>1751</v>
      </c>
      <c r="G4034" t="s">
        <v>1752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25173Grade'!A:B,2,FALSE)</f>
        <v>0</v>
      </c>
      <c r="E4035" t="str">
        <f t="shared" ref="E4035:E4098" si="127">IF(A4035&lt;&gt;A4034,IF(D4035="good",B4035,"none"),IF(E4034&lt;&gt;"none",E4034,IF(D4035="good",B4035,"none")))</f>
        <v>none</v>
      </c>
      <c r="F4035" t="s">
        <v>1753</v>
      </c>
      <c r="G4035" t="s">
        <v>1754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25173Grade'!A:B,2,FALSE)</f>
        <v>0</v>
      </c>
      <c r="E4036" t="str">
        <f t="shared" si="127"/>
        <v>none</v>
      </c>
      <c r="F4036" t="s">
        <v>1755</v>
      </c>
      <c r="G4036" t="s">
        <v>1756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25173Grade'!A:B,2,FALSE)</f>
        <v>0</v>
      </c>
      <c r="E4037" t="str">
        <f t="shared" si="127"/>
        <v>none</v>
      </c>
      <c r="F4037" t="s">
        <v>1736</v>
      </c>
      <c r="G4037" t="s">
        <v>1737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25173Grade'!A:B,2,FALSE)</f>
        <v>0</v>
      </c>
      <c r="E4038" t="str">
        <f t="shared" si="127"/>
        <v>none</v>
      </c>
      <c r="F4038" t="s">
        <v>1759</v>
      </c>
      <c r="G4038" t="s">
        <v>1760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25173Grade'!A:B,2,FALSE)</f>
        <v>0</v>
      </c>
      <c r="E4039" t="str">
        <f t="shared" si="127"/>
        <v>none</v>
      </c>
      <c r="F4039" t="s">
        <v>1763</v>
      </c>
      <c r="G4039" t="s">
        <v>1764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25173Grade'!A:B,2,FALSE)</f>
        <v>0</v>
      </c>
      <c r="E4040" t="str">
        <f t="shared" si="127"/>
        <v>none</v>
      </c>
      <c r="F4040" t="s">
        <v>1761</v>
      </c>
      <c r="G4040" t="s">
        <v>1762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25173Grade'!A:B,2,FALSE)</f>
        <v>0</v>
      </c>
      <c r="E4041" t="str">
        <f t="shared" si="127"/>
        <v>none</v>
      </c>
      <c r="F4041" t="s">
        <v>1774</v>
      </c>
      <c r="G4041" t="s">
        <v>1775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25173Grade'!A:B,2,FALSE)</f>
        <v>0</v>
      </c>
      <c r="E4042" t="str">
        <f t="shared" si="127"/>
        <v>none</v>
      </c>
      <c r="F4042" t="s">
        <v>1746</v>
      </c>
      <c r="G4042" t="s">
        <v>643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 t="str">
        <f>VLOOKUP(F4043,'25173Grade'!A:B,2,FALSE)</f>
        <v>good</v>
      </c>
      <c r="E4043">
        <f t="shared" si="127"/>
        <v>2</v>
      </c>
      <c r="F4043" t="s">
        <v>1747</v>
      </c>
      <c r="G4043" t="s">
        <v>1748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25173Grade'!A:B,2,FALSE)</f>
        <v>0</v>
      </c>
      <c r="E4044">
        <f t="shared" si="127"/>
        <v>2</v>
      </c>
      <c r="F4044" t="s">
        <v>1736</v>
      </c>
      <c r="G4044" t="s">
        <v>1737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 t="str">
        <f>VLOOKUP(F4045,'25173Grade'!A:B,2,FALSE)</f>
        <v>good</v>
      </c>
      <c r="E4045">
        <f t="shared" si="127"/>
        <v>2</v>
      </c>
      <c r="F4045" t="s">
        <v>703</v>
      </c>
      <c r="G4045" t="s">
        <v>704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25173Grade'!A:B,2,FALSE)</f>
        <v>0</v>
      </c>
      <c r="E4046">
        <f t="shared" si="127"/>
        <v>2</v>
      </c>
      <c r="F4046" t="s">
        <v>1740</v>
      </c>
      <c r="G4046" t="s">
        <v>1741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25173Grade'!A:B,2,FALSE)</f>
        <v>0</v>
      </c>
      <c r="E4047">
        <f t="shared" si="127"/>
        <v>2</v>
      </c>
      <c r="F4047" t="s">
        <v>1738</v>
      </c>
      <c r="G4047" t="s">
        <v>1739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 t="str">
        <f>VLOOKUP(F4048,'25173Grade'!A:B,2,FALSE)</f>
        <v>good</v>
      </c>
      <c r="E4048">
        <f t="shared" si="127"/>
        <v>2</v>
      </c>
      <c r="F4048" t="s">
        <v>709</v>
      </c>
      <c r="G4048" t="s">
        <v>710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25173Grade'!A:B,2,FALSE)</f>
        <v>0</v>
      </c>
      <c r="E4049">
        <f t="shared" si="127"/>
        <v>2</v>
      </c>
      <c r="F4049" t="s">
        <v>1766</v>
      </c>
      <c r="G4049" t="s">
        <v>690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25173Grade'!A:B,2,FALSE)</f>
        <v>0</v>
      </c>
      <c r="E4050">
        <f t="shared" si="127"/>
        <v>2</v>
      </c>
      <c r="F4050" t="s">
        <v>1765</v>
      </c>
      <c r="G4050" t="s">
        <v>641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25173Grade'!A:B,2,FALSE)</f>
        <v>0</v>
      </c>
      <c r="E4051">
        <f t="shared" si="127"/>
        <v>2</v>
      </c>
      <c r="F4051" t="s">
        <v>1767</v>
      </c>
      <c r="G4051" t="s">
        <v>694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 t="str">
        <f>VLOOKUP(F4052,'25173Grade'!A:B,2,FALSE)</f>
        <v>good</v>
      </c>
      <c r="E4052">
        <f t="shared" si="127"/>
        <v>1</v>
      </c>
      <c r="F4052" t="s">
        <v>1747</v>
      </c>
      <c r="G4052" t="s">
        <v>1748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25173Grade'!A:B,2,FALSE)</f>
        <v>0</v>
      </c>
      <c r="E4053">
        <f t="shared" si="127"/>
        <v>1</v>
      </c>
      <c r="F4053" t="s">
        <v>1736</v>
      </c>
      <c r="G4053" t="s">
        <v>1737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25173Grade'!A:B,2,FALSE)</f>
        <v>0</v>
      </c>
      <c r="E4054">
        <f t="shared" si="127"/>
        <v>1</v>
      </c>
      <c r="F4054" t="s">
        <v>1746</v>
      </c>
      <c r="G4054" t="s">
        <v>643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 t="str">
        <f>VLOOKUP(F4055,'25173Grade'!A:B,2,FALSE)</f>
        <v>good</v>
      </c>
      <c r="E4055">
        <f t="shared" si="127"/>
        <v>1</v>
      </c>
      <c r="F4055" t="s">
        <v>703</v>
      </c>
      <c r="G4055" t="s">
        <v>704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25173Grade'!A:B,2,FALSE)</f>
        <v>0</v>
      </c>
      <c r="E4056">
        <f t="shared" si="127"/>
        <v>1</v>
      </c>
      <c r="F4056" t="s">
        <v>1740</v>
      </c>
      <c r="G4056" t="s">
        <v>1741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25173Grade'!A:B,2,FALSE)</f>
        <v>0</v>
      </c>
      <c r="E4057">
        <f t="shared" si="127"/>
        <v>1</v>
      </c>
      <c r="F4057" t="s">
        <v>1738</v>
      </c>
      <c r="G4057" t="s">
        <v>1739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 t="str">
        <f>VLOOKUP(F4058,'25173Grade'!A:B,2,FALSE)</f>
        <v>good</v>
      </c>
      <c r="E4058">
        <f t="shared" si="127"/>
        <v>1</v>
      </c>
      <c r="F4058" t="s">
        <v>709</v>
      </c>
      <c r="G4058" t="s">
        <v>710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25173Grade'!A:B,2,FALSE)</f>
        <v>0</v>
      </c>
      <c r="E4059">
        <f t="shared" si="127"/>
        <v>1</v>
      </c>
      <c r="F4059" t="s">
        <v>1765</v>
      </c>
      <c r="G4059" t="s">
        <v>641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25173Grade'!A:B,2,FALSE)</f>
        <v>0</v>
      </c>
      <c r="E4060">
        <f t="shared" si="127"/>
        <v>1</v>
      </c>
      <c r="F4060" t="s">
        <v>1766</v>
      </c>
      <c r="G4060" t="s">
        <v>690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25173Grade'!A:B,2,FALSE)</f>
        <v>0</v>
      </c>
      <c r="E4061">
        <f t="shared" si="127"/>
        <v>1</v>
      </c>
      <c r="F4061" t="s">
        <v>1767</v>
      </c>
      <c r="G4061" t="s">
        <v>694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>
        <f>VLOOKUP(F4062,'25173Grade'!A:B,2,FALSE)</f>
        <v>0</v>
      </c>
      <c r="E4062" t="str">
        <f t="shared" si="127"/>
        <v>none</v>
      </c>
      <c r="F4062" t="s">
        <v>1742</v>
      </c>
      <c r="G4062" t="s">
        <v>1743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 t="str">
        <f>VLOOKUP(F4063,'25173Grade'!A:B,2,FALSE)</f>
        <v>good</v>
      </c>
      <c r="E4063">
        <f t="shared" si="127"/>
        <v>2</v>
      </c>
      <c r="F4063" t="s">
        <v>1747</v>
      </c>
      <c r="G4063" t="s">
        <v>1748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25173Grade'!A:B,2,FALSE)</f>
        <v>0</v>
      </c>
      <c r="E4064">
        <f t="shared" si="127"/>
        <v>2</v>
      </c>
      <c r="F4064" t="s">
        <v>1757</v>
      </c>
      <c r="G4064" t="s">
        <v>1758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25173Grade'!A:B,2,FALSE)</f>
        <v>0</v>
      </c>
      <c r="E4065">
        <f t="shared" si="127"/>
        <v>2</v>
      </c>
      <c r="F4065" t="s">
        <v>1736</v>
      </c>
      <c r="G4065" t="s">
        <v>1737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25173Grade'!A:B,2,FALSE)</f>
        <v>0</v>
      </c>
      <c r="E4066">
        <f t="shared" si="127"/>
        <v>2</v>
      </c>
      <c r="F4066" t="s">
        <v>1740</v>
      </c>
      <c r="G4066" t="s">
        <v>1741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>
        <f>VLOOKUP(F4067,'25173Grade'!A:B,2,FALSE)</f>
        <v>0</v>
      </c>
      <c r="E4067">
        <f t="shared" si="127"/>
        <v>2</v>
      </c>
      <c r="F4067" t="s">
        <v>1746</v>
      </c>
      <c r="G4067" t="s">
        <v>643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25173Grade'!A:B,2,FALSE)</f>
        <v>0</v>
      </c>
      <c r="E4068">
        <f t="shared" si="127"/>
        <v>2</v>
      </c>
      <c r="F4068" t="s">
        <v>1738</v>
      </c>
      <c r="G4068" t="s">
        <v>1739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25173Grade'!A:B,2,FALSE)</f>
        <v>0</v>
      </c>
      <c r="E4069">
        <f t="shared" si="127"/>
        <v>2</v>
      </c>
      <c r="F4069" t="s">
        <v>1744</v>
      </c>
      <c r="G4069" t="s">
        <v>1745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 t="str">
        <f>VLOOKUP(F4070,'25173Grade'!A:B,2,FALSE)</f>
        <v>good</v>
      </c>
      <c r="E4070">
        <f t="shared" si="127"/>
        <v>2</v>
      </c>
      <c r="F4070" t="s">
        <v>703</v>
      </c>
      <c r="G4070" t="s">
        <v>704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25173Grade'!A:B,2,FALSE)</f>
        <v>0</v>
      </c>
      <c r="E4071">
        <f t="shared" si="127"/>
        <v>2</v>
      </c>
      <c r="F4071" t="s">
        <v>1787</v>
      </c>
      <c r="G4071" t="s">
        <v>1788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 t="str">
        <f>VLOOKUP(F4072,'25173Grade'!A:B,2,FALSE)</f>
        <v>good</v>
      </c>
      <c r="E4072">
        <f t="shared" si="127"/>
        <v>1</v>
      </c>
      <c r="F4072" t="s">
        <v>1747</v>
      </c>
      <c r="G4072" t="s">
        <v>1748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>
        <f>VLOOKUP(F4073,'25173Grade'!A:B,2,FALSE)</f>
        <v>0</v>
      </c>
      <c r="E4073">
        <f t="shared" si="127"/>
        <v>1</v>
      </c>
      <c r="F4073" t="s">
        <v>1742</v>
      </c>
      <c r="G4073" t="s">
        <v>1743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25173Grade'!A:B,2,FALSE)</f>
        <v>0</v>
      </c>
      <c r="E4074">
        <f t="shared" si="127"/>
        <v>1</v>
      </c>
      <c r="F4074" t="s">
        <v>1744</v>
      </c>
      <c r="G4074" t="s">
        <v>1745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25173Grade'!A:B,2,FALSE)</f>
        <v>0</v>
      </c>
      <c r="E4075">
        <f t="shared" si="127"/>
        <v>1</v>
      </c>
      <c r="F4075" t="s">
        <v>1757</v>
      </c>
      <c r="G4075" t="s">
        <v>1758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25173Grade'!A:B,2,FALSE)</f>
        <v>0</v>
      </c>
      <c r="E4076">
        <f t="shared" si="127"/>
        <v>1</v>
      </c>
      <c r="F4076" t="s">
        <v>1736</v>
      </c>
      <c r="G4076" t="s">
        <v>1737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>
        <f>VLOOKUP(F4077,'25173Grade'!A:B,2,FALSE)</f>
        <v>0</v>
      </c>
      <c r="E4077">
        <f t="shared" si="127"/>
        <v>1</v>
      </c>
      <c r="F4077" t="s">
        <v>1776</v>
      </c>
      <c r="G4077" t="s">
        <v>1777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25173Grade'!A:B,2,FALSE)</f>
        <v>0</v>
      </c>
      <c r="E4078">
        <f t="shared" si="127"/>
        <v>1</v>
      </c>
      <c r="F4078" t="s">
        <v>1789</v>
      </c>
      <c r="G4078" t="s">
        <v>1790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25173Grade'!A:B,2,FALSE)</f>
        <v>0</v>
      </c>
      <c r="E4079">
        <f t="shared" si="127"/>
        <v>1</v>
      </c>
      <c r="F4079" t="s">
        <v>1738</v>
      </c>
      <c r="G4079" t="s">
        <v>1739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25173Grade'!A:B,2,FALSE)</f>
        <v>0</v>
      </c>
      <c r="E4080">
        <f t="shared" si="127"/>
        <v>1</v>
      </c>
      <c r="F4080" t="s">
        <v>1740</v>
      </c>
      <c r="G4080" t="s">
        <v>1741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25173Grade'!A:B,2,FALSE)</f>
        <v>0</v>
      </c>
      <c r="E4081">
        <f t="shared" si="127"/>
        <v>1</v>
      </c>
      <c r="F4081" t="s">
        <v>1787</v>
      </c>
      <c r="G4081" t="s">
        <v>1788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>
        <f>VLOOKUP(F4082,'25173Grade'!A:B,2,FALSE)</f>
        <v>0</v>
      </c>
      <c r="E4082" t="str">
        <f t="shared" si="127"/>
        <v>none</v>
      </c>
      <c r="F4082" t="s">
        <v>1736</v>
      </c>
      <c r="G4082" t="s">
        <v>1737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25173Grade'!A:B,2,FALSE)</f>
        <v>0</v>
      </c>
      <c r="E4083" t="str">
        <f t="shared" si="127"/>
        <v>none</v>
      </c>
      <c r="F4083" t="s">
        <v>1738</v>
      </c>
      <c r="G4083" t="s">
        <v>1739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25173Grade'!A:B,2,FALSE)</f>
        <v>0</v>
      </c>
      <c r="E4084" t="str">
        <f t="shared" si="127"/>
        <v>none</v>
      </c>
      <c r="F4084" t="s">
        <v>1740</v>
      </c>
      <c r="G4084" t="s">
        <v>1741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25173Grade'!A:B,2,FALSE)</f>
        <v>0</v>
      </c>
      <c r="E4085" t="str">
        <f t="shared" si="127"/>
        <v>none</v>
      </c>
      <c r="F4085" t="s">
        <v>1746</v>
      </c>
      <c r="G4085" t="s">
        <v>643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25173Grade'!A:B,2,FALSE)</f>
        <v>0</v>
      </c>
      <c r="E4086" t="str">
        <f t="shared" si="127"/>
        <v>none</v>
      </c>
      <c r="F4086" t="s">
        <v>1744</v>
      </c>
      <c r="G4086" t="s">
        <v>1745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25173Grade'!A:B,2,FALSE)</f>
        <v>0</v>
      </c>
      <c r="E4087" t="str">
        <f t="shared" si="127"/>
        <v>none</v>
      </c>
      <c r="F4087" t="s">
        <v>1742</v>
      </c>
      <c r="G4087" t="s">
        <v>1743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 t="str">
        <f>VLOOKUP(F4088,'25173Grade'!A:B,2,FALSE)</f>
        <v>good</v>
      </c>
      <c r="E4088">
        <f t="shared" si="127"/>
        <v>7</v>
      </c>
      <c r="F4088" t="s">
        <v>1747</v>
      </c>
      <c r="G4088" t="s">
        <v>1748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25173Grade'!A:B,2,FALSE)</f>
        <v>0</v>
      </c>
      <c r="E4089">
        <f t="shared" si="127"/>
        <v>7</v>
      </c>
      <c r="F4089" t="s">
        <v>1749</v>
      </c>
      <c r="G4089" t="s">
        <v>1750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25173Grade'!A:B,2,FALSE)</f>
        <v>0</v>
      </c>
      <c r="E4090">
        <f t="shared" si="127"/>
        <v>7</v>
      </c>
      <c r="F4090" t="s">
        <v>1751</v>
      </c>
      <c r="G4090" t="s">
        <v>1752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25173Grade'!A:B,2,FALSE)</f>
        <v>0</v>
      </c>
      <c r="E4091">
        <f t="shared" si="127"/>
        <v>7</v>
      </c>
      <c r="F4091" t="s">
        <v>1753</v>
      </c>
      <c r="G4091" t="s">
        <v>1754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>
        <f>VLOOKUP(F4092,'25173Grade'!A:B,2,FALSE)</f>
        <v>0</v>
      </c>
      <c r="E4092" t="str">
        <f t="shared" si="127"/>
        <v>none</v>
      </c>
      <c r="F4092" t="s">
        <v>1736</v>
      </c>
      <c r="G4092" t="s">
        <v>1737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25173Grade'!A:B,2,FALSE)</f>
        <v>0</v>
      </c>
      <c r="E4093" t="str">
        <f t="shared" si="127"/>
        <v>none</v>
      </c>
      <c r="F4093" t="s">
        <v>1738</v>
      </c>
      <c r="G4093" t="s">
        <v>1739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25173Grade'!A:B,2,FALSE)</f>
        <v>0</v>
      </c>
      <c r="E4094" t="str">
        <f t="shared" si="127"/>
        <v>none</v>
      </c>
      <c r="F4094" t="s">
        <v>1740</v>
      </c>
      <c r="G4094" t="s">
        <v>1741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25173Grade'!A:B,2,FALSE)</f>
        <v>0</v>
      </c>
      <c r="E4095" t="str">
        <f t="shared" si="127"/>
        <v>none</v>
      </c>
      <c r="F4095" t="s">
        <v>1744</v>
      </c>
      <c r="G4095" t="s">
        <v>1745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25173Grade'!A:B,2,FALSE)</f>
        <v>0</v>
      </c>
      <c r="E4096" t="str">
        <f t="shared" si="127"/>
        <v>none</v>
      </c>
      <c r="F4096" t="s">
        <v>1746</v>
      </c>
      <c r="G4096" t="s">
        <v>643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25173Grade'!A:B,2,FALSE)</f>
        <v>0</v>
      </c>
      <c r="E4097" t="str">
        <f t="shared" si="127"/>
        <v>none</v>
      </c>
      <c r="F4097" t="s">
        <v>1749</v>
      </c>
      <c r="G4097" t="s">
        <v>1750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25173Grade'!A:B,2,FALSE)</f>
        <v>0</v>
      </c>
      <c r="E4098" t="str">
        <f t="shared" si="127"/>
        <v>none</v>
      </c>
      <c r="F4098" t="s">
        <v>1742</v>
      </c>
      <c r="G4098" t="s">
        <v>1743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25173Grade'!A:B,2,FALSE)</f>
        <v>0</v>
      </c>
      <c r="E4099" t="str">
        <f t="shared" ref="E4099:E4162" si="129">IF(A4099&lt;&gt;A4098,IF(D4099="good",B4099,"none"),IF(E4098&lt;&gt;"none",E4098,IF(D4099="good",B4099,"none")))</f>
        <v>none</v>
      </c>
      <c r="F4099" t="s">
        <v>1751</v>
      </c>
      <c r="G4099" t="s">
        <v>1752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 t="str">
        <f>VLOOKUP(F4100,'25173Grade'!A:B,2,FALSE)</f>
        <v>good</v>
      </c>
      <c r="E4100">
        <f t="shared" si="129"/>
        <v>9</v>
      </c>
      <c r="F4100" t="s">
        <v>1747</v>
      </c>
      <c r="G4100" t="s">
        <v>1748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25173Grade'!A:B,2,FALSE)</f>
        <v>0</v>
      </c>
      <c r="E4101">
        <f t="shared" si="129"/>
        <v>9</v>
      </c>
      <c r="F4101" t="s">
        <v>1753</v>
      </c>
      <c r="G4101" t="s">
        <v>1754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>
        <f>VLOOKUP(F4102,'25173Grade'!A:B,2,FALSE)</f>
        <v>0</v>
      </c>
      <c r="E4102" t="str">
        <f t="shared" si="129"/>
        <v>none</v>
      </c>
      <c r="F4102" t="s">
        <v>1744</v>
      </c>
      <c r="G4102" t="s">
        <v>1745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25173Grade'!A:B,2,FALSE)</f>
        <v>0</v>
      </c>
      <c r="E4103" t="str">
        <f t="shared" si="129"/>
        <v>none</v>
      </c>
      <c r="F4103" t="s">
        <v>1736</v>
      </c>
      <c r="G4103" t="s">
        <v>1737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25173Grade'!A:B,2,FALSE)</f>
        <v>0</v>
      </c>
      <c r="E4104" t="str">
        <f t="shared" si="129"/>
        <v>none</v>
      </c>
      <c r="F4104" t="s">
        <v>1749</v>
      </c>
      <c r="G4104" t="s">
        <v>1750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25173Grade'!A:B,2,FALSE)</f>
        <v>0</v>
      </c>
      <c r="E4105" t="str">
        <f t="shared" si="129"/>
        <v>none</v>
      </c>
      <c r="F4105" t="s">
        <v>1751</v>
      </c>
      <c r="G4105" t="s">
        <v>1752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25173Grade'!A:B,2,FALSE)</f>
        <v>0</v>
      </c>
      <c r="E4106" t="str">
        <f t="shared" si="129"/>
        <v>none</v>
      </c>
      <c r="F4106" t="s">
        <v>1753</v>
      </c>
      <c r="G4106" t="s">
        <v>1754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25173Grade'!A:B,2,FALSE)</f>
        <v>0</v>
      </c>
      <c r="E4107" t="str">
        <f t="shared" si="129"/>
        <v>none</v>
      </c>
      <c r="F4107" t="s">
        <v>1755</v>
      </c>
      <c r="G4107" t="s">
        <v>1756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25173Grade'!A:B,2,FALSE)</f>
        <v>0</v>
      </c>
      <c r="E4108" t="str">
        <f t="shared" si="129"/>
        <v>none</v>
      </c>
      <c r="F4108" t="s">
        <v>1738</v>
      </c>
      <c r="G4108" t="s">
        <v>1739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25173Grade'!A:B,2,FALSE)</f>
        <v>0</v>
      </c>
      <c r="E4109" t="str">
        <f t="shared" si="129"/>
        <v>none</v>
      </c>
      <c r="F4109" t="s">
        <v>1759</v>
      </c>
      <c r="G4109" t="s">
        <v>1760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25173Grade'!A:B,2,FALSE)</f>
        <v>0</v>
      </c>
      <c r="E4110" t="str">
        <f t="shared" si="129"/>
        <v>none</v>
      </c>
      <c r="F4110" t="s">
        <v>1763</v>
      </c>
      <c r="G4110" t="s">
        <v>1764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25173Grade'!A:B,2,FALSE)</f>
        <v>0</v>
      </c>
      <c r="E4111" t="str">
        <f t="shared" si="129"/>
        <v>none</v>
      </c>
      <c r="F4111" t="s">
        <v>1770</v>
      </c>
      <c r="G4111" t="s">
        <v>753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>
        <f>VLOOKUP(F4112,'25173Grade'!A:B,2,FALSE)</f>
        <v>0</v>
      </c>
      <c r="E4112" t="str">
        <f t="shared" si="129"/>
        <v>none</v>
      </c>
      <c r="F4112" t="s">
        <v>1744</v>
      </c>
      <c r="G4112" t="s">
        <v>1745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25173Grade'!A:B,2,FALSE)</f>
        <v>0</v>
      </c>
      <c r="E4113" t="str">
        <f t="shared" si="129"/>
        <v>none</v>
      </c>
      <c r="F4113" t="s">
        <v>1749</v>
      </c>
      <c r="G4113" t="s">
        <v>1750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25173Grade'!A:B,2,FALSE)</f>
        <v>0</v>
      </c>
      <c r="E4114" t="str">
        <f t="shared" si="129"/>
        <v>none</v>
      </c>
      <c r="F4114" t="s">
        <v>1751</v>
      </c>
      <c r="G4114" t="s">
        <v>1752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25173Grade'!A:B,2,FALSE)</f>
        <v>0</v>
      </c>
      <c r="E4115" t="str">
        <f t="shared" si="129"/>
        <v>none</v>
      </c>
      <c r="F4115" t="s">
        <v>1753</v>
      </c>
      <c r="G4115" t="s">
        <v>1754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25173Grade'!A:B,2,FALSE)</f>
        <v>0</v>
      </c>
      <c r="E4116" t="str">
        <f t="shared" si="129"/>
        <v>none</v>
      </c>
      <c r="F4116" t="s">
        <v>1755</v>
      </c>
      <c r="G4116" t="s">
        <v>1756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25173Grade'!A:B,2,FALSE)</f>
        <v>0</v>
      </c>
      <c r="E4117" t="str">
        <f t="shared" si="129"/>
        <v>none</v>
      </c>
      <c r="F4117" t="s">
        <v>1736</v>
      </c>
      <c r="G4117" t="s">
        <v>1737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25173Grade'!A:B,2,FALSE)</f>
        <v>0</v>
      </c>
      <c r="E4118" t="str">
        <f t="shared" si="129"/>
        <v>none</v>
      </c>
      <c r="F4118" t="s">
        <v>1759</v>
      </c>
      <c r="G4118" t="s">
        <v>1760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25173Grade'!A:B,2,FALSE)</f>
        <v>0</v>
      </c>
      <c r="E4119" t="str">
        <f t="shared" si="129"/>
        <v>none</v>
      </c>
      <c r="F4119" t="s">
        <v>1763</v>
      </c>
      <c r="G4119" t="s">
        <v>1764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25173Grade'!A:B,2,FALSE)</f>
        <v>0</v>
      </c>
      <c r="E4120" t="str">
        <f t="shared" si="129"/>
        <v>none</v>
      </c>
      <c r="F4120" t="s">
        <v>1761</v>
      </c>
      <c r="G4120" t="s">
        <v>1762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25173Grade'!A:B,2,FALSE)</f>
        <v>0</v>
      </c>
      <c r="E4121" t="str">
        <f t="shared" si="129"/>
        <v>none</v>
      </c>
      <c r="F4121" t="s">
        <v>1783</v>
      </c>
      <c r="G4121" t="s">
        <v>1784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25173Grade'!A:B,2,FALSE)</f>
        <v>0</v>
      </c>
      <c r="E4122" t="str">
        <f t="shared" si="129"/>
        <v>none</v>
      </c>
      <c r="F4122" t="s">
        <v>1766</v>
      </c>
      <c r="G4122" t="s">
        <v>690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25173Grade'!A:B,2,FALSE)</f>
        <v>0</v>
      </c>
      <c r="E4123" t="str">
        <f t="shared" si="129"/>
        <v>none</v>
      </c>
      <c r="F4123" t="s">
        <v>1746</v>
      </c>
      <c r="G4123" t="s">
        <v>643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25173Grade'!A:B,2,FALSE)</f>
        <v>0</v>
      </c>
      <c r="E4124" t="str">
        <f t="shared" si="129"/>
        <v>none</v>
      </c>
      <c r="F4124" t="s">
        <v>1767</v>
      </c>
      <c r="G4124" t="s">
        <v>694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 t="str">
        <f>VLOOKUP(F4125,'25173Grade'!A:B,2,FALSE)</f>
        <v>good</v>
      </c>
      <c r="E4125">
        <f t="shared" si="129"/>
        <v>4</v>
      </c>
      <c r="F4125" t="s">
        <v>703</v>
      </c>
      <c r="G4125" t="s">
        <v>704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25173Grade'!A:B,2,FALSE)</f>
        <v>0</v>
      </c>
      <c r="E4126">
        <f t="shared" si="129"/>
        <v>4</v>
      </c>
      <c r="F4126" t="s">
        <v>651</v>
      </c>
      <c r="G4126" t="s">
        <v>652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 t="str">
        <f>VLOOKUP(F4127,'25173Grade'!A:B,2,FALSE)</f>
        <v>good</v>
      </c>
      <c r="E4127">
        <f t="shared" si="129"/>
        <v>4</v>
      </c>
      <c r="F4127" t="s">
        <v>709</v>
      </c>
      <c r="G4127" t="s">
        <v>710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25173Grade'!A:B,2,FALSE)</f>
        <v>0</v>
      </c>
      <c r="E4128">
        <f t="shared" si="129"/>
        <v>4</v>
      </c>
      <c r="F4128" t="s">
        <v>1785</v>
      </c>
      <c r="G4128" t="s">
        <v>611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25173Grade'!A:B,2,FALSE)</f>
        <v>0</v>
      </c>
      <c r="E4129">
        <f t="shared" si="129"/>
        <v>4</v>
      </c>
      <c r="F4129" t="s">
        <v>1736</v>
      </c>
      <c r="G4129" t="s">
        <v>1737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25173Grade'!A:B,2,FALSE)</f>
        <v>0</v>
      </c>
      <c r="E4130">
        <f t="shared" si="129"/>
        <v>4</v>
      </c>
      <c r="F4130" t="s">
        <v>1771</v>
      </c>
      <c r="G4130" t="s">
        <v>645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25173Grade'!A:B,2,FALSE)</f>
        <v>0</v>
      </c>
      <c r="E4131">
        <f t="shared" si="129"/>
        <v>4</v>
      </c>
      <c r="F4131" t="s">
        <v>1798</v>
      </c>
      <c r="G4131" t="s">
        <v>720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25173Grade'!A:B,2,FALSE)</f>
        <v>0</v>
      </c>
      <c r="E4132" t="str">
        <f t="shared" si="129"/>
        <v>none</v>
      </c>
      <c r="F4132" t="s">
        <v>1766</v>
      </c>
      <c r="G4132" t="s">
        <v>690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25173Grade'!A:B,2,FALSE)</f>
        <v>0</v>
      </c>
      <c r="E4133" t="str">
        <f t="shared" si="129"/>
        <v>none</v>
      </c>
      <c r="F4133" t="s">
        <v>1767</v>
      </c>
      <c r="G4133" t="s">
        <v>694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25173Grade'!A:B,2,FALSE)</f>
        <v>0</v>
      </c>
      <c r="E4134" t="str">
        <f t="shared" si="129"/>
        <v>none</v>
      </c>
      <c r="F4134" t="s">
        <v>1746</v>
      </c>
      <c r="G4134" t="s">
        <v>643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 t="str">
        <f>VLOOKUP(F4135,'25173Grade'!A:B,2,FALSE)</f>
        <v>good</v>
      </c>
      <c r="E4135">
        <f t="shared" si="129"/>
        <v>4</v>
      </c>
      <c r="F4135" t="s">
        <v>703</v>
      </c>
      <c r="G4135" t="s">
        <v>704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 t="str">
        <f>VLOOKUP(F4136,'25173Grade'!A:B,2,FALSE)</f>
        <v>good</v>
      </c>
      <c r="E4136">
        <f t="shared" si="129"/>
        <v>4</v>
      </c>
      <c r="F4136" t="s">
        <v>709</v>
      </c>
      <c r="G4136" t="s">
        <v>710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25173Grade'!A:B,2,FALSE)</f>
        <v>0</v>
      </c>
      <c r="E4137">
        <f t="shared" si="129"/>
        <v>4</v>
      </c>
      <c r="F4137" t="s">
        <v>1736</v>
      </c>
      <c r="G4137" t="s">
        <v>1737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25173Grade'!A:B,2,FALSE)</f>
        <v>0</v>
      </c>
      <c r="E4138">
        <f t="shared" si="129"/>
        <v>4</v>
      </c>
      <c r="F4138" t="s">
        <v>1785</v>
      </c>
      <c r="G4138" t="s">
        <v>611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25173Grade'!A:B,2,FALSE)</f>
        <v>0</v>
      </c>
      <c r="E4139">
        <f t="shared" si="129"/>
        <v>4</v>
      </c>
      <c r="F4139" t="s">
        <v>651</v>
      </c>
      <c r="G4139" t="s">
        <v>652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25173Grade'!A:B,2,FALSE)</f>
        <v>0</v>
      </c>
      <c r="E4140">
        <f t="shared" si="129"/>
        <v>4</v>
      </c>
      <c r="F4140" t="s">
        <v>1799</v>
      </c>
      <c r="G4140" t="s">
        <v>621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25173Grade'!A:B,2,FALSE)</f>
        <v>0</v>
      </c>
      <c r="E4141">
        <f t="shared" si="129"/>
        <v>4</v>
      </c>
      <c r="F4141" t="s">
        <v>1800</v>
      </c>
      <c r="G4141" t="s">
        <v>621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>
        <f>VLOOKUP(F4142,'25173Grade'!A:B,2,FALSE)</f>
        <v>0</v>
      </c>
      <c r="E4142" t="str">
        <f t="shared" si="129"/>
        <v>none</v>
      </c>
      <c r="F4142" t="s">
        <v>1746</v>
      </c>
      <c r="G4142" t="s">
        <v>643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 t="str">
        <f>VLOOKUP(F4143,'25173Grade'!A:B,2,FALSE)</f>
        <v>good</v>
      </c>
      <c r="E4143">
        <f t="shared" si="129"/>
        <v>2</v>
      </c>
      <c r="F4143" t="s">
        <v>1747</v>
      </c>
      <c r="G4143" t="s">
        <v>1748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25173Grade'!A:B,2,FALSE)</f>
        <v>0</v>
      </c>
      <c r="E4144">
        <f t="shared" si="129"/>
        <v>2</v>
      </c>
      <c r="F4144" t="s">
        <v>1740</v>
      </c>
      <c r="G4144" t="s">
        <v>1741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 t="str">
        <f>VLOOKUP(F4145,'25173Grade'!A:B,2,FALSE)</f>
        <v>good</v>
      </c>
      <c r="E4145">
        <f t="shared" si="129"/>
        <v>2</v>
      </c>
      <c r="F4145" t="s">
        <v>703</v>
      </c>
      <c r="G4145" t="s">
        <v>704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25173Grade'!A:B,2,FALSE)</f>
        <v>0</v>
      </c>
      <c r="E4146">
        <f t="shared" si="129"/>
        <v>2</v>
      </c>
      <c r="F4146" t="s">
        <v>1771</v>
      </c>
      <c r="G4146" t="s">
        <v>645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>
        <f>VLOOKUP(F4147,'25173Grade'!A:B,2,FALSE)</f>
        <v>0</v>
      </c>
      <c r="E4147">
        <f t="shared" si="129"/>
        <v>2</v>
      </c>
      <c r="F4147" t="s">
        <v>1766</v>
      </c>
      <c r="G4147" t="s">
        <v>690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25173Grade'!A:B,2,FALSE)</f>
        <v>0</v>
      </c>
      <c r="E4148">
        <f t="shared" si="129"/>
        <v>2</v>
      </c>
      <c r="F4148" t="s">
        <v>1736</v>
      </c>
      <c r="G4148" t="s">
        <v>1737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25173Grade'!A:B,2,FALSE)</f>
        <v>0</v>
      </c>
      <c r="E4149">
        <f t="shared" si="129"/>
        <v>2</v>
      </c>
      <c r="F4149" t="s">
        <v>1765</v>
      </c>
      <c r="G4149" t="s">
        <v>641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25173Grade'!A:B,2,FALSE)</f>
        <v>0</v>
      </c>
      <c r="E4150">
        <f t="shared" si="129"/>
        <v>2</v>
      </c>
      <c r="F4150" t="s">
        <v>1767</v>
      </c>
      <c r="G4150" t="s">
        <v>694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25173Grade'!A:B,2,FALSE)</f>
        <v>0</v>
      </c>
      <c r="E4151">
        <f t="shared" si="129"/>
        <v>2</v>
      </c>
      <c r="F4151" t="s">
        <v>1742</v>
      </c>
      <c r="G4151" t="s">
        <v>1743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 t="str">
        <f>VLOOKUP(F4152,'25173Grade'!A:B,2,FALSE)</f>
        <v>good</v>
      </c>
      <c r="E4152">
        <f t="shared" si="129"/>
        <v>1</v>
      </c>
      <c r="F4152" t="s">
        <v>1747</v>
      </c>
      <c r="G4152" t="s">
        <v>1748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>
        <f>VLOOKUP(F4153,'25173Grade'!A:B,2,FALSE)</f>
        <v>0</v>
      </c>
      <c r="E4153">
        <f t="shared" si="129"/>
        <v>1</v>
      </c>
      <c r="F4153" t="s">
        <v>1746</v>
      </c>
      <c r="G4153" t="s">
        <v>643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25173Grade'!A:B,2,FALSE)</f>
        <v>0</v>
      </c>
      <c r="E4154">
        <f t="shared" si="129"/>
        <v>1</v>
      </c>
      <c r="F4154" t="s">
        <v>1765</v>
      </c>
      <c r="G4154" t="s">
        <v>641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25173Grade'!A:B,2,FALSE)</f>
        <v>0</v>
      </c>
      <c r="E4155">
        <f t="shared" si="129"/>
        <v>1</v>
      </c>
      <c r="F4155" t="s">
        <v>1736</v>
      </c>
      <c r="G4155" t="s">
        <v>1737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25173Grade'!A:B,2,FALSE)</f>
        <v>0</v>
      </c>
      <c r="E4156">
        <f t="shared" si="129"/>
        <v>1</v>
      </c>
      <c r="F4156" t="s">
        <v>1740</v>
      </c>
      <c r="G4156" t="s">
        <v>1741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>
        <f>VLOOKUP(F4157,'25173Grade'!A:B,2,FALSE)</f>
        <v>0</v>
      </c>
      <c r="E4157">
        <f t="shared" si="129"/>
        <v>1</v>
      </c>
      <c r="F4157" t="s">
        <v>1767</v>
      </c>
      <c r="G4157" t="s">
        <v>694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25173Grade'!A:B,2,FALSE)</f>
        <v>0</v>
      </c>
      <c r="E4158">
        <f t="shared" si="129"/>
        <v>1</v>
      </c>
      <c r="F4158" t="s">
        <v>1738</v>
      </c>
      <c r="G4158" t="s">
        <v>1739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25173Grade'!A:B,2,FALSE)</f>
        <v>0</v>
      </c>
      <c r="E4159">
        <f t="shared" si="129"/>
        <v>1</v>
      </c>
      <c r="F4159" t="s">
        <v>1742</v>
      </c>
      <c r="G4159" t="s">
        <v>1743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 t="str">
        <f>VLOOKUP(F4160,'25173Grade'!A:B,2,FALSE)</f>
        <v>good</v>
      </c>
      <c r="E4160">
        <f t="shared" si="129"/>
        <v>1</v>
      </c>
      <c r="F4160" t="s">
        <v>703</v>
      </c>
      <c r="G4160" t="s">
        <v>704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25173Grade'!A:B,2,FALSE)</f>
        <v>0</v>
      </c>
      <c r="E4161">
        <f t="shared" si="129"/>
        <v>1</v>
      </c>
      <c r="F4161" t="s">
        <v>1772</v>
      </c>
      <c r="G4161" t="s">
        <v>1773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>
        <f>VLOOKUP(F4162,'25173Grade'!A:B,2,FALSE)</f>
        <v>0</v>
      </c>
      <c r="E4162" t="str">
        <f t="shared" si="129"/>
        <v>none</v>
      </c>
      <c r="F4162" t="s">
        <v>1736</v>
      </c>
      <c r="G4162" t="s">
        <v>1737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25173Grade'!A:B,2,FALSE)</f>
        <v>0</v>
      </c>
      <c r="E4163" t="str">
        <f t="shared" ref="E4163:E4226" si="131">IF(A4163&lt;&gt;A4162,IF(D4163="good",B4163,"none"),IF(E4162&lt;&gt;"none",E4162,IF(D4163="good",B4163,"none")))</f>
        <v>none</v>
      </c>
      <c r="F4163" t="s">
        <v>1738</v>
      </c>
      <c r="G4163" t="s">
        <v>1739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25173Grade'!A:B,2,FALSE)</f>
        <v>0</v>
      </c>
      <c r="E4164" t="str">
        <f t="shared" si="131"/>
        <v>none</v>
      </c>
      <c r="F4164" t="s">
        <v>1744</v>
      </c>
      <c r="G4164" t="s">
        <v>1745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25173Grade'!A:B,2,FALSE)</f>
        <v>0</v>
      </c>
      <c r="E4165" t="str">
        <f t="shared" si="131"/>
        <v>none</v>
      </c>
      <c r="F4165" t="s">
        <v>1740</v>
      </c>
      <c r="G4165" t="s">
        <v>1741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25173Grade'!A:B,2,FALSE)</f>
        <v>0</v>
      </c>
      <c r="E4166" t="str">
        <f t="shared" si="131"/>
        <v>none</v>
      </c>
      <c r="F4166" t="s">
        <v>1742</v>
      </c>
      <c r="G4166" t="s">
        <v>1743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25173Grade'!A:B,2,FALSE)</f>
        <v>0</v>
      </c>
      <c r="E4167" t="str">
        <f t="shared" si="131"/>
        <v>none</v>
      </c>
      <c r="F4167" t="s">
        <v>1749</v>
      </c>
      <c r="G4167" t="s">
        <v>1750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 t="str">
        <f>VLOOKUP(F4168,'25173Grade'!A:B,2,FALSE)</f>
        <v>good</v>
      </c>
      <c r="E4168">
        <f t="shared" si="131"/>
        <v>7</v>
      </c>
      <c r="F4168" t="s">
        <v>1747</v>
      </c>
      <c r="G4168" t="s">
        <v>1748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25173Grade'!A:B,2,FALSE)</f>
        <v>0</v>
      </c>
      <c r="E4169">
        <f t="shared" si="131"/>
        <v>7</v>
      </c>
      <c r="F4169" t="s">
        <v>1746</v>
      </c>
      <c r="G4169" t="s">
        <v>643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25173Grade'!A:B,2,FALSE)</f>
        <v>0</v>
      </c>
      <c r="E4170">
        <f t="shared" si="131"/>
        <v>7</v>
      </c>
      <c r="F4170" t="s">
        <v>1751</v>
      </c>
      <c r="G4170" t="s">
        <v>1752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25173Grade'!A:B,2,FALSE)</f>
        <v>0</v>
      </c>
      <c r="E4171">
        <f t="shared" si="131"/>
        <v>7</v>
      </c>
      <c r="F4171" t="s">
        <v>1753</v>
      </c>
      <c r="G4171" t="s">
        <v>1754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>
        <f>VLOOKUP(F4172,'25173Grade'!A:B,2,FALSE)</f>
        <v>0</v>
      </c>
      <c r="E4172" t="str">
        <f t="shared" si="131"/>
        <v>none</v>
      </c>
      <c r="F4172" t="s">
        <v>1736</v>
      </c>
      <c r="G4172" t="s">
        <v>1737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25173Grade'!A:B,2,FALSE)</f>
        <v>0</v>
      </c>
      <c r="E4173" t="str">
        <f t="shared" si="131"/>
        <v>none</v>
      </c>
      <c r="F4173" t="s">
        <v>1738</v>
      </c>
      <c r="G4173" t="s">
        <v>1739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25173Grade'!A:B,2,FALSE)</f>
        <v>0</v>
      </c>
      <c r="E4174" t="str">
        <f t="shared" si="131"/>
        <v>none</v>
      </c>
      <c r="F4174" t="s">
        <v>1744</v>
      </c>
      <c r="G4174" t="s">
        <v>1745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25173Grade'!A:B,2,FALSE)</f>
        <v>0</v>
      </c>
      <c r="E4175" t="str">
        <f t="shared" si="131"/>
        <v>none</v>
      </c>
      <c r="F4175" t="s">
        <v>1740</v>
      </c>
      <c r="G4175" t="s">
        <v>1741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25173Grade'!A:B,2,FALSE)</f>
        <v>0</v>
      </c>
      <c r="E4176" t="str">
        <f t="shared" si="131"/>
        <v>none</v>
      </c>
      <c r="F4176" t="s">
        <v>1749</v>
      </c>
      <c r="G4176" t="s">
        <v>1750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25173Grade'!A:B,2,FALSE)</f>
        <v>0</v>
      </c>
      <c r="E4177" t="str">
        <f t="shared" si="131"/>
        <v>none</v>
      </c>
      <c r="F4177" t="s">
        <v>1742</v>
      </c>
      <c r="G4177" t="s">
        <v>1743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25173Grade'!A:B,2,FALSE)</f>
        <v>0</v>
      </c>
      <c r="E4178" t="str">
        <f t="shared" si="131"/>
        <v>none</v>
      </c>
      <c r="F4178" t="s">
        <v>1751</v>
      </c>
      <c r="G4178" t="s">
        <v>1752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25173Grade'!A:B,2,FALSE)</f>
        <v>0</v>
      </c>
      <c r="E4179" t="str">
        <f t="shared" si="131"/>
        <v>none</v>
      </c>
      <c r="F4179" t="s">
        <v>1753</v>
      </c>
      <c r="G4179" t="s">
        <v>1754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25173Grade'!A:B,2,FALSE)</f>
        <v>0</v>
      </c>
      <c r="E4180" t="str">
        <f t="shared" si="131"/>
        <v>none</v>
      </c>
      <c r="F4180" t="s">
        <v>1755</v>
      </c>
      <c r="G4180" t="s">
        <v>1756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 t="str">
        <f>VLOOKUP(F4181,'25173Grade'!A:B,2,FALSE)</f>
        <v>good</v>
      </c>
      <c r="E4181">
        <f t="shared" si="131"/>
        <v>10</v>
      </c>
      <c r="F4181" t="s">
        <v>1747</v>
      </c>
      <c r="G4181" t="s">
        <v>1748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>
        <f>VLOOKUP(F4182,'25173Grade'!A:B,2,FALSE)</f>
        <v>0</v>
      </c>
      <c r="E4182" t="str">
        <f t="shared" si="131"/>
        <v>none</v>
      </c>
      <c r="F4182" t="s">
        <v>1744</v>
      </c>
      <c r="G4182" t="s">
        <v>1745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25173Grade'!A:B,2,FALSE)</f>
        <v>0</v>
      </c>
      <c r="E4183" t="str">
        <f t="shared" si="131"/>
        <v>none</v>
      </c>
      <c r="F4183" t="s">
        <v>1749</v>
      </c>
      <c r="G4183" t="s">
        <v>1750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25173Grade'!A:B,2,FALSE)</f>
        <v>0</v>
      </c>
      <c r="E4184" t="str">
        <f t="shared" si="131"/>
        <v>none</v>
      </c>
      <c r="F4184" t="s">
        <v>1751</v>
      </c>
      <c r="G4184" t="s">
        <v>1752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25173Grade'!A:B,2,FALSE)</f>
        <v>0</v>
      </c>
      <c r="E4185" t="str">
        <f t="shared" si="131"/>
        <v>none</v>
      </c>
      <c r="F4185" t="s">
        <v>1753</v>
      </c>
      <c r="G4185" t="s">
        <v>1754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25173Grade'!A:B,2,FALSE)</f>
        <v>0</v>
      </c>
      <c r="E4186" t="str">
        <f t="shared" si="131"/>
        <v>none</v>
      </c>
      <c r="F4186" t="s">
        <v>1755</v>
      </c>
      <c r="G4186" t="s">
        <v>1756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25173Grade'!A:B,2,FALSE)</f>
        <v>0</v>
      </c>
      <c r="E4187" t="str">
        <f t="shared" si="131"/>
        <v>none</v>
      </c>
      <c r="F4187" t="s">
        <v>1757</v>
      </c>
      <c r="G4187" t="s">
        <v>1758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25173Grade'!A:B,2,FALSE)</f>
        <v>0</v>
      </c>
      <c r="E4188" t="str">
        <f t="shared" si="131"/>
        <v>none</v>
      </c>
      <c r="F4188" t="s">
        <v>1736</v>
      </c>
      <c r="G4188" t="s">
        <v>1737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25173Grade'!A:B,2,FALSE)</f>
        <v>0</v>
      </c>
      <c r="E4189" t="str">
        <f t="shared" si="131"/>
        <v>none</v>
      </c>
      <c r="F4189" t="s">
        <v>1787</v>
      </c>
      <c r="G4189" t="s">
        <v>1788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25173Grade'!A:B,2,FALSE)</f>
        <v>0</v>
      </c>
      <c r="E4190" t="str">
        <f t="shared" si="131"/>
        <v>none</v>
      </c>
      <c r="F4190" t="s">
        <v>1759</v>
      </c>
      <c r="G4190" t="s">
        <v>1760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25173Grade'!A:B,2,FALSE)</f>
        <v>0</v>
      </c>
      <c r="E4191" t="str">
        <f t="shared" si="131"/>
        <v>none</v>
      </c>
      <c r="F4191" t="s">
        <v>1763</v>
      </c>
      <c r="G4191" t="s">
        <v>1764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>
        <f>VLOOKUP(F4192,'25173Grade'!A:B,2,FALSE)</f>
        <v>0</v>
      </c>
      <c r="E4192" t="str">
        <f t="shared" si="131"/>
        <v>none</v>
      </c>
      <c r="F4192" t="s">
        <v>1744</v>
      </c>
      <c r="G4192" t="s">
        <v>1745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25173Grade'!A:B,2,FALSE)</f>
        <v>0</v>
      </c>
      <c r="E4193" t="str">
        <f t="shared" si="131"/>
        <v>none</v>
      </c>
      <c r="F4193" t="s">
        <v>1749</v>
      </c>
      <c r="G4193" t="s">
        <v>1750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25173Grade'!A:B,2,FALSE)</f>
        <v>0</v>
      </c>
      <c r="E4194" t="str">
        <f t="shared" si="131"/>
        <v>none</v>
      </c>
      <c r="F4194" t="s">
        <v>1751</v>
      </c>
      <c r="G4194" t="s">
        <v>1752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25173Grade'!A:B,2,FALSE)</f>
        <v>0</v>
      </c>
      <c r="E4195" t="str">
        <f t="shared" si="131"/>
        <v>none</v>
      </c>
      <c r="F4195" t="s">
        <v>1753</v>
      </c>
      <c r="G4195" t="s">
        <v>1754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25173Grade'!A:B,2,FALSE)</f>
        <v>0</v>
      </c>
      <c r="E4196" t="str">
        <f t="shared" si="131"/>
        <v>none</v>
      </c>
      <c r="F4196" t="s">
        <v>1755</v>
      </c>
      <c r="G4196" t="s">
        <v>1756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25173Grade'!A:B,2,FALSE)</f>
        <v>0</v>
      </c>
      <c r="E4197" t="str">
        <f t="shared" si="131"/>
        <v>none</v>
      </c>
      <c r="F4197" t="s">
        <v>1759</v>
      </c>
      <c r="G4197" t="s">
        <v>1760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25173Grade'!A:B,2,FALSE)</f>
        <v>0</v>
      </c>
      <c r="E4198" t="str">
        <f t="shared" si="131"/>
        <v>none</v>
      </c>
      <c r="F4198" t="s">
        <v>1763</v>
      </c>
      <c r="G4198" t="s">
        <v>1764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25173Grade'!A:B,2,FALSE)</f>
        <v>0</v>
      </c>
      <c r="E4199" t="str">
        <f t="shared" si="131"/>
        <v>none</v>
      </c>
      <c r="F4199" t="s">
        <v>1787</v>
      </c>
      <c r="G4199" t="s">
        <v>1788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25173Grade'!A:B,2,FALSE)</f>
        <v>0</v>
      </c>
      <c r="E4200" t="str">
        <f t="shared" si="131"/>
        <v>none</v>
      </c>
      <c r="F4200" t="s">
        <v>1761</v>
      </c>
      <c r="G4200" t="s">
        <v>1762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25173Grade'!A:B,2,FALSE)</f>
        <v>0</v>
      </c>
      <c r="E4201" t="str">
        <f t="shared" si="131"/>
        <v>none</v>
      </c>
      <c r="F4201" t="s">
        <v>1757</v>
      </c>
      <c r="G4201" t="s">
        <v>1758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 t="str">
        <f>VLOOKUP(F4202,'25173Grade'!A:B,2,FALSE)</f>
        <v>good</v>
      </c>
      <c r="E4202">
        <f t="shared" si="131"/>
        <v>1</v>
      </c>
      <c r="F4202" t="s">
        <v>1747</v>
      </c>
      <c r="G4202" t="s">
        <v>1748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25173Grade'!A:B,2,FALSE)</f>
        <v>0</v>
      </c>
      <c r="E4203">
        <f t="shared" si="131"/>
        <v>1</v>
      </c>
      <c r="F4203" t="s">
        <v>1746</v>
      </c>
      <c r="G4203" t="s">
        <v>643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25173Grade'!A:B,2,FALSE)</f>
        <v>0</v>
      </c>
      <c r="E4204">
        <f t="shared" si="131"/>
        <v>1</v>
      </c>
      <c r="F4204" t="s">
        <v>1736</v>
      </c>
      <c r="G4204" t="s">
        <v>1737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 t="str">
        <f>VLOOKUP(F4205,'25173Grade'!A:B,2,FALSE)</f>
        <v>good</v>
      </c>
      <c r="E4205">
        <f t="shared" si="131"/>
        <v>1</v>
      </c>
      <c r="F4205" t="s">
        <v>703</v>
      </c>
      <c r="G4205" t="s">
        <v>704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25173Grade'!A:B,2,FALSE)</f>
        <v>0</v>
      </c>
      <c r="E4206">
        <f t="shared" si="131"/>
        <v>1</v>
      </c>
      <c r="F4206" t="s">
        <v>1740</v>
      </c>
      <c r="G4206" t="s">
        <v>1741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25173Grade'!A:B,2,FALSE)</f>
        <v>0</v>
      </c>
      <c r="E4207">
        <f t="shared" si="131"/>
        <v>1</v>
      </c>
      <c r="F4207" t="s">
        <v>1738</v>
      </c>
      <c r="G4207" t="s">
        <v>1739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25173Grade'!A:B,2,FALSE)</f>
        <v>0</v>
      </c>
      <c r="E4208">
        <f t="shared" si="131"/>
        <v>1</v>
      </c>
      <c r="F4208" t="s">
        <v>1766</v>
      </c>
      <c r="G4208" t="s">
        <v>690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 t="str">
        <f>VLOOKUP(F4209,'25173Grade'!A:B,2,FALSE)</f>
        <v>good</v>
      </c>
      <c r="E4209">
        <f t="shared" si="131"/>
        <v>1</v>
      </c>
      <c r="F4209" t="s">
        <v>709</v>
      </c>
      <c r="G4209" t="s">
        <v>710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25173Grade'!A:B,2,FALSE)</f>
        <v>0</v>
      </c>
      <c r="E4210">
        <f t="shared" si="131"/>
        <v>1</v>
      </c>
      <c r="F4210" t="s">
        <v>1765</v>
      </c>
      <c r="G4210" t="s">
        <v>641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25173Grade'!A:B,2,FALSE)</f>
        <v>0</v>
      </c>
      <c r="E4211">
        <f t="shared" si="131"/>
        <v>1</v>
      </c>
      <c r="F4211" t="s">
        <v>1767</v>
      </c>
      <c r="G4211" t="s">
        <v>694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 t="str">
        <f>VLOOKUP(F4212,'25173Grade'!A:B,2,FALSE)</f>
        <v>good</v>
      </c>
      <c r="E4212">
        <f t="shared" si="131"/>
        <v>1</v>
      </c>
      <c r="F4212" t="s">
        <v>1747</v>
      </c>
      <c r="G4212" t="s">
        <v>1748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25173Grade'!A:B,2,FALSE)</f>
        <v>0</v>
      </c>
      <c r="E4213">
        <f t="shared" si="131"/>
        <v>1</v>
      </c>
      <c r="F4213" t="s">
        <v>1736</v>
      </c>
      <c r="G4213" t="s">
        <v>1737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25173Grade'!A:B,2,FALSE)</f>
        <v>0</v>
      </c>
      <c r="E4214">
        <f t="shared" si="131"/>
        <v>1</v>
      </c>
      <c r="F4214" t="s">
        <v>1746</v>
      </c>
      <c r="G4214" t="s">
        <v>643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 t="str">
        <f>VLOOKUP(F4215,'25173Grade'!A:B,2,FALSE)</f>
        <v>good</v>
      </c>
      <c r="E4215">
        <f t="shared" si="131"/>
        <v>1</v>
      </c>
      <c r="F4215" t="s">
        <v>703</v>
      </c>
      <c r="G4215" t="s">
        <v>704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25173Grade'!A:B,2,FALSE)</f>
        <v>0</v>
      </c>
      <c r="E4216">
        <f t="shared" si="131"/>
        <v>1</v>
      </c>
      <c r="F4216" t="s">
        <v>1740</v>
      </c>
      <c r="G4216" t="s">
        <v>1741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25173Grade'!A:B,2,FALSE)</f>
        <v>0</v>
      </c>
      <c r="E4217">
        <f t="shared" si="131"/>
        <v>1</v>
      </c>
      <c r="F4217" t="s">
        <v>1738</v>
      </c>
      <c r="G4217" t="s">
        <v>1739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 t="str">
        <f>VLOOKUP(F4218,'25173Grade'!A:B,2,FALSE)</f>
        <v>good</v>
      </c>
      <c r="E4218">
        <f t="shared" si="131"/>
        <v>1</v>
      </c>
      <c r="F4218" t="s">
        <v>709</v>
      </c>
      <c r="G4218" t="s">
        <v>710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25173Grade'!A:B,2,FALSE)</f>
        <v>0</v>
      </c>
      <c r="E4219">
        <f t="shared" si="131"/>
        <v>1</v>
      </c>
      <c r="F4219" t="s">
        <v>1765</v>
      </c>
      <c r="G4219" t="s">
        <v>641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25173Grade'!A:B,2,FALSE)</f>
        <v>0</v>
      </c>
      <c r="E4220">
        <f t="shared" si="131"/>
        <v>1</v>
      </c>
      <c r="F4220" t="s">
        <v>1766</v>
      </c>
      <c r="G4220" t="s">
        <v>690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25173Grade'!A:B,2,FALSE)</f>
        <v>0</v>
      </c>
      <c r="E4221">
        <f t="shared" si="131"/>
        <v>1</v>
      </c>
      <c r="F4221" t="s">
        <v>1767</v>
      </c>
      <c r="G4221" t="s">
        <v>694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25173Grade'!A:B,2,FALSE)</f>
        <v>0</v>
      </c>
      <c r="E4222" t="str">
        <f t="shared" si="131"/>
        <v>none</v>
      </c>
      <c r="F4222" t="s">
        <v>1742</v>
      </c>
      <c r="G4222" t="s">
        <v>1743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 t="str">
        <f>VLOOKUP(F4223,'25173Grade'!A:B,2,FALSE)</f>
        <v>good</v>
      </c>
      <c r="E4223">
        <f t="shared" si="131"/>
        <v>2</v>
      </c>
      <c r="F4223" t="s">
        <v>1747</v>
      </c>
      <c r="G4223" t="s">
        <v>1748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25173Grade'!A:B,2,FALSE)</f>
        <v>0</v>
      </c>
      <c r="E4224">
        <f t="shared" si="131"/>
        <v>2</v>
      </c>
      <c r="F4224" t="s">
        <v>1757</v>
      </c>
      <c r="G4224" t="s">
        <v>1758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25173Grade'!A:B,2,FALSE)</f>
        <v>0</v>
      </c>
      <c r="E4225">
        <f t="shared" si="131"/>
        <v>2</v>
      </c>
      <c r="F4225" t="s">
        <v>1787</v>
      </c>
      <c r="G4225" t="s">
        <v>1788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25173Grade'!A:B,2,FALSE)</f>
        <v>0</v>
      </c>
      <c r="E4226">
        <f t="shared" si="131"/>
        <v>2</v>
      </c>
      <c r="F4226" t="s">
        <v>1740</v>
      </c>
      <c r="G4226" t="s">
        <v>1741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25173Grade'!A:B,2,FALSE)</f>
        <v>0</v>
      </c>
      <c r="E4227">
        <f t="shared" ref="E4227:E4290" si="133">IF(A4227&lt;&gt;A4226,IF(D4227="good",B4227,"none"),IF(E4226&lt;&gt;"none",E4226,IF(D4227="good",B4227,"none")))</f>
        <v>2</v>
      </c>
      <c r="F4227" t="s">
        <v>1736</v>
      </c>
      <c r="G4227" t="s">
        <v>1737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25173Grade'!A:B,2,FALSE)</f>
        <v>0</v>
      </c>
      <c r="E4228">
        <f t="shared" si="133"/>
        <v>2</v>
      </c>
      <c r="F4228" t="s">
        <v>1744</v>
      </c>
      <c r="G4228" t="s">
        <v>1745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25173Grade'!A:B,2,FALSE)</f>
        <v>0</v>
      </c>
      <c r="E4229">
        <f t="shared" si="133"/>
        <v>2</v>
      </c>
      <c r="F4229" t="s">
        <v>1795</v>
      </c>
      <c r="G4229" t="s">
        <v>635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25173Grade'!A:B,2,FALSE)</f>
        <v>0</v>
      </c>
      <c r="E4230">
        <f t="shared" si="133"/>
        <v>2</v>
      </c>
      <c r="F4230" t="s">
        <v>1746</v>
      </c>
      <c r="G4230" t="s">
        <v>643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25173Grade'!A:B,2,FALSE)</f>
        <v>0</v>
      </c>
      <c r="E4231">
        <f t="shared" si="133"/>
        <v>2</v>
      </c>
      <c r="F4231" t="s">
        <v>1780</v>
      </c>
      <c r="G4231" t="s">
        <v>1507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25173Grade'!A:B,2,FALSE)</f>
        <v>0</v>
      </c>
      <c r="E4232" t="str">
        <f t="shared" si="133"/>
        <v>none</v>
      </c>
      <c r="F4232" t="s">
        <v>1742</v>
      </c>
      <c r="G4232" t="s">
        <v>1743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25173Grade'!A:B,2,FALSE)</f>
        <v>0</v>
      </c>
      <c r="E4233" t="str">
        <f t="shared" si="133"/>
        <v>none</v>
      </c>
      <c r="F4233" t="s">
        <v>1744</v>
      </c>
      <c r="G4233" t="s">
        <v>1745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 t="str">
        <f>VLOOKUP(F4234,'25173Grade'!A:B,2,FALSE)</f>
        <v>good</v>
      </c>
      <c r="E4234">
        <f t="shared" si="133"/>
        <v>3</v>
      </c>
      <c r="F4234" t="s">
        <v>1747</v>
      </c>
      <c r="G4234" t="s">
        <v>1748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25173Grade'!A:B,2,FALSE)</f>
        <v>0</v>
      </c>
      <c r="E4235">
        <f t="shared" si="133"/>
        <v>3</v>
      </c>
      <c r="F4235" t="s">
        <v>1757</v>
      </c>
      <c r="G4235" t="s">
        <v>1758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25173Grade'!A:B,2,FALSE)</f>
        <v>0</v>
      </c>
      <c r="E4236">
        <f t="shared" si="133"/>
        <v>3</v>
      </c>
      <c r="F4236" t="s">
        <v>1787</v>
      </c>
      <c r="G4236" t="s">
        <v>1788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25173Grade'!A:B,2,FALSE)</f>
        <v>0</v>
      </c>
      <c r="E4237">
        <f t="shared" si="133"/>
        <v>3</v>
      </c>
      <c r="F4237" t="s">
        <v>1776</v>
      </c>
      <c r="G4237" t="s">
        <v>1777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25173Grade'!A:B,2,FALSE)</f>
        <v>0</v>
      </c>
      <c r="E4238">
        <f t="shared" si="133"/>
        <v>3</v>
      </c>
      <c r="F4238" t="s">
        <v>1789</v>
      </c>
      <c r="G4238" t="s">
        <v>1790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25173Grade'!A:B,2,FALSE)</f>
        <v>0</v>
      </c>
      <c r="E4239">
        <f t="shared" si="133"/>
        <v>3</v>
      </c>
      <c r="F4239" t="s">
        <v>1803</v>
      </c>
      <c r="G4239" t="s">
        <v>1804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25173Grade'!A:B,2,FALSE)</f>
        <v>0</v>
      </c>
      <c r="E4240">
        <f t="shared" si="133"/>
        <v>3</v>
      </c>
      <c r="F4240" t="s">
        <v>1805</v>
      </c>
      <c r="G4240" t="s">
        <v>1290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25173Grade'!A:B,2,FALSE)</f>
        <v>0</v>
      </c>
      <c r="E4241">
        <f t="shared" si="133"/>
        <v>3</v>
      </c>
      <c r="F4241" t="s">
        <v>1806</v>
      </c>
      <c r="G4241" t="s">
        <v>1807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>
        <f>VLOOKUP(F4242,'25173Grade'!A:B,2,FALSE)</f>
        <v>0</v>
      </c>
      <c r="E4242" t="str">
        <f t="shared" si="133"/>
        <v>none</v>
      </c>
      <c r="F4242" t="s">
        <v>1736</v>
      </c>
      <c r="G4242" t="s">
        <v>1737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25173Grade'!A:B,2,FALSE)</f>
        <v>0</v>
      </c>
      <c r="E4243" t="str">
        <f t="shared" si="133"/>
        <v>none</v>
      </c>
      <c r="F4243" t="s">
        <v>1738</v>
      </c>
      <c r="G4243" t="s">
        <v>1739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25173Grade'!A:B,2,FALSE)</f>
        <v>0</v>
      </c>
      <c r="E4244" t="str">
        <f t="shared" si="133"/>
        <v>none</v>
      </c>
      <c r="F4244" t="s">
        <v>1740</v>
      </c>
      <c r="G4244" t="s">
        <v>1741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25173Grade'!A:B,2,FALSE)</f>
        <v>0</v>
      </c>
      <c r="E4245" t="str">
        <f t="shared" si="133"/>
        <v>none</v>
      </c>
      <c r="F4245" t="s">
        <v>1744</v>
      </c>
      <c r="G4245" t="s">
        <v>1745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25173Grade'!A:B,2,FALSE)</f>
        <v>0</v>
      </c>
      <c r="E4246" t="str">
        <f t="shared" si="133"/>
        <v>none</v>
      </c>
      <c r="F4246" t="s">
        <v>1746</v>
      </c>
      <c r="G4246" t="s">
        <v>643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25173Grade'!A:B,2,FALSE)</f>
        <v>0</v>
      </c>
      <c r="E4247" t="str">
        <f t="shared" si="133"/>
        <v>none</v>
      </c>
      <c r="F4247" t="s">
        <v>1742</v>
      </c>
      <c r="G4247" t="s">
        <v>1743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25173Grade'!A:B,2,FALSE)</f>
        <v>0</v>
      </c>
      <c r="E4248" t="str">
        <f t="shared" si="133"/>
        <v>none</v>
      </c>
      <c r="F4248" t="s">
        <v>1749</v>
      </c>
      <c r="G4248" t="s">
        <v>1750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 t="str">
        <f>VLOOKUP(F4249,'25173Grade'!A:B,2,FALSE)</f>
        <v>good</v>
      </c>
      <c r="E4249">
        <f t="shared" si="133"/>
        <v>8</v>
      </c>
      <c r="F4249" t="s">
        <v>1747</v>
      </c>
      <c r="G4249" t="s">
        <v>1748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25173Grade'!A:B,2,FALSE)</f>
        <v>0</v>
      </c>
      <c r="E4250">
        <f t="shared" si="133"/>
        <v>8</v>
      </c>
      <c r="F4250" t="s">
        <v>1751</v>
      </c>
      <c r="G4250" t="s">
        <v>1752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25173Grade'!A:B,2,FALSE)</f>
        <v>0</v>
      </c>
      <c r="E4251">
        <f t="shared" si="133"/>
        <v>8</v>
      </c>
      <c r="F4251" t="s">
        <v>1753</v>
      </c>
      <c r="G4251" t="s">
        <v>1754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>
        <f>VLOOKUP(F4252,'25173Grade'!A:B,2,FALSE)</f>
        <v>0</v>
      </c>
      <c r="E4252" t="str">
        <f t="shared" si="133"/>
        <v>none</v>
      </c>
      <c r="F4252" t="s">
        <v>1736</v>
      </c>
      <c r="G4252" t="s">
        <v>1737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25173Grade'!A:B,2,FALSE)</f>
        <v>0</v>
      </c>
      <c r="E4253" t="str">
        <f t="shared" si="133"/>
        <v>none</v>
      </c>
      <c r="F4253" t="s">
        <v>1738</v>
      </c>
      <c r="G4253" t="s">
        <v>1739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25173Grade'!A:B,2,FALSE)</f>
        <v>0</v>
      </c>
      <c r="E4254" t="str">
        <f t="shared" si="133"/>
        <v>none</v>
      </c>
      <c r="F4254" t="s">
        <v>1744</v>
      </c>
      <c r="G4254" t="s">
        <v>1745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25173Grade'!A:B,2,FALSE)</f>
        <v>0</v>
      </c>
      <c r="E4255" t="str">
        <f t="shared" si="133"/>
        <v>none</v>
      </c>
      <c r="F4255" t="s">
        <v>1740</v>
      </c>
      <c r="G4255" t="s">
        <v>1741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25173Grade'!A:B,2,FALSE)</f>
        <v>0</v>
      </c>
      <c r="E4256" t="str">
        <f t="shared" si="133"/>
        <v>none</v>
      </c>
      <c r="F4256" t="s">
        <v>1749</v>
      </c>
      <c r="G4256" t="s">
        <v>1750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25173Grade'!A:B,2,FALSE)</f>
        <v>0</v>
      </c>
      <c r="E4257" t="str">
        <f t="shared" si="133"/>
        <v>none</v>
      </c>
      <c r="F4257" t="s">
        <v>1751</v>
      </c>
      <c r="G4257" t="s">
        <v>1752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25173Grade'!A:B,2,FALSE)</f>
        <v>0</v>
      </c>
      <c r="E4258" t="str">
        <f t="shared" si="133"/>
        <v>none</v>
      </c>
      <c r="F4258" t="s">
        <v>1746</v>
      </c>
      <c r="G4258" t="s">
        <v>643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25173Grade'!A:B,2,FALSE)</f>
        <v>0</v>
      </c>
      <c r="E4259" t="str">
        <f t="shared" si="133"/>
        <v>none</v>
      </c>
      <c r="F4259" t="s">
        <v>1742</v>
      </c>
      <c r="G4259" t="s">
        <v>1743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25173Grade'!A:B,2,FALSE)</f>
        <v>0</v>
      </c>
      <c r="E4260" t="str">
        <f t="shared" si="133"/>
        <v>none</v>
      </c>
      <c r="F4260" t="s">
        <v>1753</v>
      </c>
      <c r="G4260" t="s">
        <v>1754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25173Grade'!A:B,2,FALSE)</f>
        <v>0</v>
      </c>
      <c r="E4261" t="str">
        <f t="shared" si="133"/>
        <v>none</v>
      </c>
      <c r="F4261" t="s">
        <v>1755</v>
      </c>
      <c r="G4261" t="s">
        <v>1756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>
        <f>VLOOKUP(F4262,'25173Grade'!A:B,2,FALSE)</f>
        <v>0</v>
      </c>
      <c r="E4262" t="str">
        <f t="shared" si="133"/>
        <v>none</v>
      </c>
      <c r="F4262" t="s">
        <v>1744</v>
      </c>
      <c r="G4262" t="s">
        <v>1745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25173Grade'!A:B,2,FALSE)</f>
        <v>0</v>
      </c>
      <c r="E4263" t="str">
        <f t="shared" si="133"/>
        <v>none</v>
      </c>
      <c r="F4263" t="s">
        <v>1749</v>
      </c>
      <c r="G4263" t="s">
        <v>1750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25173Grade'!A:B,2,FALSE)</f>
        <v>0</v>
      </c>
      <c r="E4264" t="str">
        <f t="shared" si="133"/>
        <v>none</v>
      </c>
      <c r="F4264" t="s">
        <v>1751</v>
      </c>
      <c r="G4264" t="s">
        <v>1752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25173Grade'!A:B,2,FALSE)</f>
        <v>0</v>
      </c>
      <c r="E4265" t="str">
        <f t="shared" si="133"/>
        <v>none</v>
      </c>
      <c r="F4265" t="s">
        <v>1753</v>
      </c>
      <c r="G4265" t="s">
        <v>1754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25173Grade'!A:B,2,FALSE)</f>
        <v>0</v>
      </c>
      <c r="E4266" t="str">
        <f t="shared" si="133"/>
        <v>none</v>
      </c>
      <c r="F4266" t="s">
        <v>1736</v>
      </c>
      <c r="G4266" t="s">
        <v>1737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25173Grade'!A:B,2,FALSE)</f>
        <v>0</v>
      </c>
      <c r="E4267" t="str">
        <f t="shared" si="133"/>
        <v>none</v>
      </c>
      <c r="F4267" t="s">
        <v>1755</v>
      </c>
      <c r="G4267" t="s">
        <v>1756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25173Grade'!A:B,2,FALSE)</f>
        <v>0</v>
      </c>
      <c r="E4268" t="str">
        <f t="shared" si="133"/>
        <v>none</v>
      </c>
      <c r="F4268" t="s">
        <v>1763</v>
      </c>
      <c r="G4268" t="s">
        <v>1764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25173Grade'!A:B,2,FALSE)</f>
        <v>0</v>
      </c>
      <c r="E4269" t="str">
        <f t="shared" si="133"/>
        <v>none</v>
      </c>
      <c r="F4269" t="s">
        <v>1759</v>
      </c>
      <c r="G4269" t="s">
        <v>1760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25173Grade'!A:B,2,FALSE)</f>
        <v>0</v>
      </c>
      <c r="E4270" t="str">
        <f t="shared" si="133"/>
        <v>none</v>
      </c>
      <c r="F4270" t="s">
        <v>1757</v>
      </c>
      <c r="G4270" t="s">
        <v>1758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25173Grade'!A:B,2,FALSE)</f>
        <v>0</v>
      </c>
      <c r="E4271" t="str">
        <f t="shared" si="133"/>
        <v>none</v>
      </c>
      <c r="F4271" t="s">
        <v>1770</v>
      </c>
      <c r="G4271" t="s">
        <v>753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>
        <f>VLOOKUP(F4272,'25173Grade'!A:B,2,FALSE)</f>
        <v>0</v>
      </c>
      <c r="E4272" t="str">
        <f t="shared" si="133"/>
        <v>none</v>
      </c>
      <c r="F4272" t="s">
        <v>1744</v>
      </c>
      <c r="G4272" t="s">
        <v>1745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25173Grade'!A:B,2,FALSE)</f>
        <v>0</v>
      </c>
      <c r="E4273" t="str">
        <f t="shared" si="133"/>
        <v>none</v>
      </c>
      <c r="F4273" t="s">
        <v>1749</v>
      </c>
      <c r="G4273" t="s">
        <v>1750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25173Grade'!A:B,2,FALSE)</f>
        <v>0</v>
      </c>
      <c r="E4274" t="str">
        <f t="shared" si="133"/>
        <v>none</v>
      </c>
      <c r="F4274" t="s">
        <v>1751</v>
      </c>
      <c r="G4274" t="s">
        <v>1752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25173Grade'!A:B,2,FALSE)</f>
        <v>0</v>
      </c>
      <c r="E4275" t="str">
        <f t="shared" si="133"/>
        <v>none</v>
      </c>
      <c r="F4275" t="s">
        <v>1753</v>
      </c>
      <c r="G4275" t="s">
        <v>1754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25173Grade'!A:B,2,FALSE)</f>
        <v>0</v>
      </c>
      <c r="E4276" t="str">
        <f t="shared" si="133"/>
        <v>none</v>
      </c>
      <c r="F4276" t="s">
        <v>1755</v>
      </c>
      <c r="G4276" t="s">
        <v>1756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25173Grade'!A:B,2,FALSE)</f>
        <v>0</v>
      </c>
      <c r="E4277" t="str">
        <f t="shared" si="133"/>
        <v>none</v>
      </c>
      <c r="F4277" t="s">
        <v>1763</v>
      </c>
      <c r="G4277" t="s">
        <v>1764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25173Grade'!A:B,2,FALSE)</f>
        <v>0</v>
      </c>
      <c r="E4278" t="str">
        <f t="shared" si="133"/>
        <v>none</v>
      </c>
      <c r="F4278" t="s">
        <v>1759</v>
      </c>
      <c r="G4278" t="s">
        <v>1760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25173Grade'!A:B,2,FALSE)</f>
        <v>0</v>
      </c>
      <c r="E4279" t="str">
        <f t="shared" si="133"/>
        <v>none</v>
      </c>
      <c r="F4279" t="s">
        <v>1736</v>
      </c>
      <c r="G4279" t="s">
        <v>1737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25173Grade'!A:B,2,FALSE)</f>
        <v>0</v>
      </c>
      <c r="E4280" t="str">
        <f t="shared" si="133"/>
        <v>none</v>
      </c>
      <c r="F4280" t="s">
        <v>1761</v>
      </c>
      <c r="G4280" t="s">
        <v>1762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25173Grade'!A:B,2,FALSE)</f>
        <v>0</v>
      </c>
      <c r="E4281" t="str">
        <f t="shared" si="133"/>
        <v>none</v>
      </c>
      <c r="F4281" t="s">
        <v>1783</v>
      </c>
      <c r="G4281" t="s">
        <v>1784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25173Grade'!A:B,2,FALSE)</f>
        <v>0</v>
      </c>
      <c r="E4282" t="str">
        <f t="shared" si="133"/>
        <v>none</v>
      </c>
      <c r="F4282" t="s">
        <v>1766</v>
      </c>
      <c r="G4282" t="s">
        <v>690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25173Grade'!A:B,2,FALSE)</f>
        <v>0</v>
      </c>
      <c r="E4283" t="str">
        <f t="shared" si="133"/>
        <v>none</v>
      </c>
      <c r="F4283" t="s">
        <v>1767</v>
      </c>
      <c r="G4283" t="s">
        <v>694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25173Grade'!A:B,2,FALSE)</f>
        <v>0</v>
      </c>
      <c r="E4284" t="str">
        <f t="shared" si="133"/>
        <v>none</v>
      </c>
      <c r="F4284" t="s">
        <v>1746</v>
      </c>
      <c r="G4284" t="s">
        <v>643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25173Grade'!A:B,2,FALSE)</f>
        <v>0</v>
      </c>
      <c r="E4285" t="str">
        <f t="shared" si="133"/>
        <v>none</v>
      </c>
      <c r="F4285" t="s">
        <v>651</v>
      </c>
      <c r="G4285" t="s">
        <v>652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 t="str">
        <f>VLOOKUP(F4286,'25173Grade'!A:B,2,FALSE)</f>
        <v>good</v>
      </c>
      <c r="E4286">
        <f t="shared" si="133"/>
        <v>5</v>
      </c>
      <c r="F4286" t="s">
        <v>703</v>
      </c>
      <c r="G4286" t="s">
        <v>704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25173Grade'!A:B,2,FALSE)</f>
        <v>0</v>
      </c>
      <c r="E4287">
        <f t="shared" si="133"/>
        <v>5</v>
      </c>
      <c r="F4287" t="s">
        <v>1785</v>
      </c>
      <c r="G4287" t="s">
        <v>611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 t="str">
        <f>VLOOKUP(F4288,'25173Grade'!A:B,2,FALSE)</f>
        <v>good</v>
      </c>
      <c r="E4288">
        <f t="shared" si="133"/>
        <v>5</v>
      </c>
      <c r="F4288" t="s">
        <v>709</v>
      </c>
      <c r="G4288" t="s">
        <v>710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25173Grade'!A:B,2,FALSE)</f>
        <v>0</v>
      </c>
      <c r="E4289">
        <f t="shared" si="133"/>
        <v>5</v>
      </c>
      <c r="F4289" t="s">
        <v>1798</v>
      </c>
      <c r="G4289" t="s">
        <v>720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25173Grade'!A:B,2,FALSE)</f>
        <v>0</v>
      </c>
      <c r="E4290">
        <f t="shared" si="133"/>
        <v>5</v>
      </c>
      <c r="F4290" t="s">
        <v>1771</v>
      </c>
      <c r="G4290" t="s">
        <v>645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25173Grade'!A:B,2,FALSE)</f>
        <v>0</v>
      </c>
      <c r="E4291">
        <f t="shared" ref="E4291:E4354" si="135">IF(A4291&lt;&gt;A4290,IF(D4291="good",B4291,"none"),IF(E4290&lt;&gt;"none",E4290,IF(D4291="good",B4291,"none")))</f>
        <v>5</v>
      </c>
      <c r="F4291" t="s">
        <v>1799</v>
      </c>
      <c r="G4291" t="s">
        <v>621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25173Grade'!A:B,2,FALSE)</f>
        <v>0</v>
      </c>
      <c r="E4292" t="str">
        <f t="shared" si="135"/>
        <v>none</v>
      </c>
      <c r="F4292" t="s">
        <v>1766</v>
      </c>
      <c r="G4292" t="s">
        <v>690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25173Grade'!A:B,2,FALSE)</f>
        <v>0</v>
      </c>
      <c r="E4293" t="str">
        <f t="shared" si="135"/>
        <v>none</v>
      </c>
      <c r="F4293" t="s">
        <v>1767</v>
      </c>
      <c r="G4293" t="s">
        <v>694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25173Grade'!A:B,2,FALSE)</f>
        <v>0</v>
      </c>
      <c r="E4294" t="str">
        <f t="shared" si="135"/>
        <v>none</v>
      </c>
      <c r="F4294" t="s">
        <v>1746</v>
      </c>
      <c r="G4294" t="s">
        <v>643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 t="str">
        <f>VLOOKUP(F4295,'25173Grade'!A:B,2,FALSE)</f>
        <v>good</v>
      </c>
      <c r="E4295">
        <f t="shared" si="135"/>
        <v>4</v>
      </c>
      <c r="F4295" t="s">
        <v>703</v>
      </c>
      <c r="G4295" t="s">
        <v>704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25173Grade'!A:B,2,FALSE)</f>
        <v>0</v>
      </c>
      <c r="E4296">
        <f t="shared" si="135"/>
        <v>4</v>
      </c>
      <c r="F4296" t="s">
        <v>1785</v>
      </c>
      <c r="G4296" t="s">
        <v>611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 t="str">
        <f>VLOOKUP(F4297,'25173Grade'!A:B,2,FALSE)</f>
        <v>good</v>
      </c>
      <c r="E4297">
        <f t="shared" si="135"/>
        <v>4</v>
      </c>
      <c r="F4297" t="s">
        <v>709</v>
      </c>
      <c r="G4297" t="s">
        <v>710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25173Grade'!A:B,2,FALSE)</f>
        <v>0</v>
      </c>
      <c r="E4298">
        <f t="shared" si="135"/>
        <v>4</v>
      </c>
      <c r="F4298" t="s">
        <v>1799</v>
      </c>
      <c r="G4298" t="s">
        <v>621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25173Grade'!A:B,2,FALSE)</f>
        <v>0</v>
      </c>
      <c r="E4299">
        <f t="shared" si="135"/>
        <v>4</v>
      </c>
      <c r="F4299" t="s">
        <v>1800</v>
      </c>
      <c r="G4299" t="s">
        <v>621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25173Grade'!A:B,2,FALSE)</f>
        <v>0</v>
      </c>
      <c r="E4300">
        <f t="shared" si="135"/>
        <v>4</v>
      </c>
      <c r="F4300" t="s">
        <v>651</v>
      </c>
      <c r="G4300" t="s">
        <v>652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25173Grade'!A:B,2,FALSE)</f>
        <v>0</v>
      </c>
      <c r="E4301">
        <f t="shared" si="135"/>
        <v>4</v>
      </c>
      <c r="F4301" t="s">
        <v>1798</v>
      </c>
      <c r="G4301" t="s">
        <v>720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>
        <f>VLOOKUP(F4302,'25173Grade'!A:B,2,FALSE)</f>
        <v>0</v>
      </c>
      <c r="E4302" t="str">
        <f t="shared" si="135"/>
        <v>none</v>
      </c>
      <c r="F4302" t="s">
        <v>1746</v>
      </c>
      <c r="G4302" t="s">
        <v>643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25173Grade'!A:B,2,FALSE)</f>
        <v>0</v>
      </c>
      <c r="E4303" t="str">
        <f t="shared" si="135"/>
        <v>none</v>
      </c>
      <c r="F4303" t="s">
        <v>1771</v>
      </c>
      <c r="G4303" t="s">
        <v>645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25173Grade'!A:B,2,FALSE)</f>
        <v>0</v>
      </c>
      <c r="E4304" t="str">
        <f t="shared" si="135"/>
        <v>none</v>
      </c>
      <c r="F4304" t="s">
        <v>1742</v>
      </c>
      <c r="G4304" t="s">
        <v>1743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25173Grade'!A:B,2,FALSE)</f>
        <v>0</v>
      </c>
      <c r="E4305" t="str">
        <f t="shared" si="135"/>
        <v>none</v>
      </c>
      <c r="F4305" t="s">
        <v>1766</v>
      </c>
      <c r="G4305" t="s">
        <v>690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25173Grade'!A:B,2,FALSE)</f>
        <v>0</v>
      </c>
      <c r="E4306" t="str">
        <f t="shared" si="135"/>
        <v>none</v>
      </c>
      <c r="F4306" t="s">
        <v>1767</v>
      </c>
      <c r="G4306" t="s">
        <v>694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 t="str">
        <f>VLOOKUP(F4307,'25173Grade'!A:B,2,FALSE)</f>
        <v>good</v>
      </c>
      <c r="E4307">
        <f t="shared" si="135"/>
        <v>6</v>
      </c>
      <c r="F4307" t="s">
        <v>1747</v>
      </c>
      <c r="G4307" t="s">
        <v>1748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25173Grade'!A:B,2,FALSE)</f>
        <v>0</v>
      </c>
      <c r="E4308">
        <f t="shared" si="135"/>
        <v>6</v>
      </c>
      <c r="F4308" t="s">
        <v>1740</v>
      </c>
      <c r="G4308" t="s">
        <v>1741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 t="str">
        <f>VLOOKUP(F4309,'25173Grade'!A:B,2,FALSE)</f>
        <v>good</v>
      </c>
      <c r="E4309">
        <f t="shared" si="135"/>
        <v>6</v>
      </c>
      <c r="F4309" t="s">
        <v>703</v>
      </c>
      <c r="G4309" t="s">
        <v>704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25173Grade'!A:B,2,FALSE)</f>
        <v>0</v>
      </c>
      <c r="E4310">
        <f t="shared" si="135"/>
        <v>6</v>
      </c>
      <c r="F4310" t="s">
        <v>651</v>
      </c>
      <c r="G4310" t="s">
        <v>652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25173Grade'!A:B,2,FALSE)</f>
        <v>0</v>
      </c>
      <c r="E4311">
        <f t="shared" si="135"/>
        <v>6</v>
      </c>
      <c r="F4311" t="s">
        <v>1797</v>
      </c>
      <c r="G4311" t="s">
        <v>672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>
        <f>VLOOKUP(F4312,'25173Grade'!A:B,2,FALSE)</f>
        <v>0</v>
      </c>
      <c r="E4312" t="str">
        <f t="shared" si="135"/>
        <v>none</v>
      </c>
      <c r="F4312" t="s">
        <v>1742</v>
      </c>
      <c r="G4312" t="s">
        <v>1743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 t="str">
        <f>VLOOKUP(F4313,'25173Grade'!A:B,2,FALSE)</f>
        <v>good</v>
      </c>
      <c r="E4313">
        <f t="shared" si="135"/>
        <v>2</v>
      </c>
      <c r="F4313" t="s">
        <v>1747</v>
      </c>
      <c r="G4313" t="s">
        <v>1748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25173Grade'!A:B,2,FALSE)</f>
        <v>0</v>
      </c>
      <c r="E4314">
        <f t="shared" si="135"/>
        <v>2</v>
      </c>
      <c r="F4314" t="s">
        <v>1767</v>
      </c>
      <c r="G4314" t="s">
        <v>694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25173Grade'!A:B,2,FALSE)</f>
        <v>0</v>
      </c>
      <c r="E4315">
        <f t="shared" si="135"/>
        <v>2</v>
      </c>
      <c r="F4315" t="s">
        <v>1746</v>
      </c>
      <c r="G4315" t="s">
        <v>643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25173Grade'!A:B,2,FALSE)</f>
        <v>0</v>
      </c>
      <c r="E4316">
        <f t="shared" si="135"/>
        <v>2</v>
      </c>
      <c r="F4316" t="s">
        <v>1771</v>
      </c>
      <c r="G4316" t="s">
        <v>645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25173Grade'!A:B,2,FALSE)</f>
        <v>0</v>
      </c>
      <c r="E4317">
        <f t="shared" si="135"/>
        <v>2</v>
      </c>
      <c r="F4317" t="s">
        <v>1765</v>
      </c>
      <c r="G4317" t="s">
        <v>641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25173Grade'!A:B,2,FALSE)</f>
        <v>0</v>
      </c>
      <c r="E4318">
        <f t="shared" si="135"/>
        <v>2</v>
      </c>
      <c r="F4318" t="s">
        <v>1736</v>
      </c>
      <c r="G4318" t="s">
        <v>1737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25173Grade'!A:B,2,FALSE)</f>
        <v>0</v>
      </c>
      <c r="E4319">
        <f t="shared" si="135"/>
        <v>2</v>
      </c>
      <c r="F4319" t="s">
        <v>1740</v>
      </c>
      <c r="G4319" t="s">
        <v>1741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25173Grade'!A:B,2,FALSE)</f>
        <v>0</v>
      </c>
      <c r="E4320">
        <f t="shared" si="135"/>
        <v>2</v>
      </c>
      <c r="F4320" t="s">
        <v>1738</v>
      </c>
      <c r="G4320" t="s">
        <v>1739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25173Grade'!A:B,2,FALSE)</f>
        <v>0</v>
      </c>
      <c r="E4321">
        <f t="shared" si="135"/>
        <v>2</v>
      </c>
      <c r="F4321" t="s">
        <v>1808</v>
      </c>
      <c r="G4321" t="s">
        <v>1809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>
        <f>VLOOKUP(F4322,'25173Grade'!A:B,2,FALSE)</f>
        <v>0</v>
      </c>
      <c r="E4322" t="str">
        <f t="shared" si="135"/>
        <v>none</v>
      </c>
      <c r="F4322" t="s">
        <v>1736</v>
      </c>
      <c r="G4322" t="s">
        <v>1737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25173Grade'!A:B,2,FALSE)</f>
        <v>0</v>
      </c>
      <c r="E4323" t="str">
        <f t="shared" si="135"/>
        <v>none</v>
      </c>
      <c r="F4323" t="s">
        <v>1738</v>
      </c>
      <c r="G4323" t="s">
        <v>1739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25173Grade'!A:B,2,FALSE)</f>
        <v>0</v>
      </c>
      <c r="E4324" t="str">
        <f t="shared" si="135"/>
        <v>none</v>
      </c>
      <c r="F4324" t="s">
        <v>1744</v>
      </c>
      <c r="G4324" t="s">
        <v>1745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25173Grade'!A:B,2,FALSE)</f>
        <v>0</v>
      </c>
      <c r="E4325" t="str">
        <f t="shared" si="135"/>
        <v>none</v>
      </c>
      <c r="F4325" t="s">
        <v>1740</v>
      </c>
      <c r="G4325" t="s">
        <v>1741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25173Grade'!A:B,2,FALSE)</f>
        <v>0</v>
      </c>
      <c r="E4326" t="str">
        <f t="shared" si="135"/>
        <v>none</v>
      </c>
      <c r="F4326" t="s">
        <v>1742</v>
      </c>
      <c r="G4326" t="s">
        <v>1743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25173Grade'!A:B,2,FALSE)</f>
        <v>0</v>
      </c>
      <c r="E4327" t="str">
        <f t="shared" si="135"/>
        <v>none</v>
      </c>
      <c r="F4327" t="s">
        <v>1749</v>
      </c>
      <c r="G4327" t="s">
        <v>1750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 t="str">
        <f>VLOOKUP(F4328,'25173Grade'!A:B,2,FALSE)</f>
        <v>good</v>
      </c>
      <c r="E4328">
        <f t="shared" si="135"/>
        <v>7</v>
      </c>
      <c r="F4328" t="s">
        <v>1747</v>
      </c>
      <c r="G4328" t="s">
        <v>1748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25173Grade'!A:B,2,FALSE)</f>
        <v>0</v>
      </c>
      <c r="E4329">
        <f t="shared" si="135"/>
        <v>7</v>
      </c>
      <c r="F4329" t="s">
        <v>1746</v>
      </c>
      <c r="G4329" t="s">
        <v>643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25173Grade'!A:B,2,FALSE)</f>
        <v>0</v>
      </c>
      <c r="E4330">
        <f t="shared" si="135"/>
        <v>7</v>
      </c>
      <c r="F4330" t="s">
        <v>1751</v>
      </c>
      <c r="G4330" t="s">
        <v>1752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25173Grade'!A:B,2,FALSE)</f>
        <v>0</v>
      </c>
      <c r="E4331">
        <f t="shared" si="135"/>
        <v>7</v>
      </c>
      <c r="F4331" t="s">
        <v>1753</v>
      </c>
      <c r="G4331" t="s">
        <v>1754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>
        <f>VLOOKUP(F4332,'25173Grade'!A:B,2,FALSE)</f>
        <v>0</v>
      </c>
      <c r="E4332" t="str">
        <f t="shared" si="135"/>
        <v>none</v>
      </c>
      <c r="F4332" t="s">
        <v>1736</v>
      </c>
      <c r="G4332" t="s">
        <v>1737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25173Grade'!A:B,2,FALSE)</f>
        <v>0</v>
      </c>
      <c r="E4333" t="str">
        <f t="shared" si="135"/>
        <v>none</v>
      </c>
      <c r="F4333" t="s">
        <v>1738</v>
      </c>
      <c r="G4333" t="s">
        <v>1739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25173Grade'!A:B,2,FALSE)</f>
        <v>0</v>
      </c>
      <c r="E4334" t="str">
        <f t="shared" si="135"/>
        <v>none</v>
      </c>
      <c r="F4334" t="s">
        <v>1744</v>
      </c>
      <c r="G4334" t="s">
        <v>1745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25173Grade'!A:B,2,FALSE)</f>
        <v>0</v>
      </c>
      <c r="E4335" t="str">
        <f t="shared" si="135"/>
        <v>none</v>
      </c>
      <c r="F4335" t="s">
        <v>1740</v>
      </c>
      <c r="G4335" t="s">
        <v>1741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25173Grade'!A:B,2,FALSE)</f>
        <v>0</v>
      </c>
      <c r="E4336" t="str">
        <f t="shared" si="135"/>
        <v>none</v>
      </c>
      <c r="F4336" t="s">
        <v>1749</v>
      </c>
      <c r="G4336" t="s">
        <v>1750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25173Grade'!A:B,2,FALSE)</f>
        <v>0</v>
      </c>
      <c r="E4337" t="str">
        <f t="shared" si="135"/>
        <v>none</v>
      </c>
      <c r="F4337" t="s">
        <v>1742</v>
      </c>
      <c r="G4337" t="s">
        <v>1743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25173Grade'!A:B,2,FALSE)</f>
        <v>0</v>
      </c>
      <c r="E4338" t="str">
        <f t="shared" si="135"/>
        <v>none</v>
      </c>
      <c r="F4338" t="s">
        <v>1751</v>
      </c>
      <c r="G4338" t="s">
        <v>1752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25173Grade'!A:B,2,FALSE)</f>
        <v>0</v>
      </c>
      <c r="E4339" t="str">
        <f t="shared" si="135"/>
        <v>none</v>
      </c>
      <c r="F4339" t="s">
        <v>1753</v>
      </c>
      <c r="G4339" t="s">
        <v>1754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25173Grade'!A:B,2,FALSE)</f>
        <v>0</v>
      </c>
      <c r="E4340" t="str">
        <f t="shared" si="135"/>
        <v>none</v>
      </c>
      <c r="F4340" t="s">
        <v>1755</v>
      </c>
      <c r="G4340" t="s">
        <v>1756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 t="str">
        <f>VLOOKUP(F4341,'25173Grade'!A:B,2,FALSE)</f>
        <v>good</v>
      </c>
      <c r="E4341">
        <f t="shared" si="135"/>
        <v>10</v>
      </c>
      <c r="F4341" t="s">
        <v>1747</v>
      </c>
      <c r="G4341" t="s">
        <v>1748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>
        <f>VLOOKUP(F4342,'25173Grade'!A:B,2,FALSE)</f>
        <v>0</v>
      </c>
      <c r="E4342" t="str">
        <f t="shared" si="135"/>
        <v>none</v>
      </c>
      <c r="F4342" t="s">
        <v>1744</v>
      </c>
      <c r="G4342" t="s">
        <v>1745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25173Grade'!A:B,2,FALSE)</f>
        <v>0</v>
      </c>
      <c r="E4343" t="str">
        <f t="shared" si="135"/>
        <v>none</v>
      </c>
      <c r="F4343" t="s">
        <v>1749</v>
      </c>
      <c r="G4343" t="s">
        <v>1750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25173Grade'!A:B,2,FALSE)</f>
        <v>0</v>
      </c>
      <c r="E4344" t="str">
        <f t="shared" si="135"/>
        <v>none</v>
      </c>
      <c r="F4344" t="s">
        <v>1751</v>
      </c>
      <c r="G4344" t="s">
        <v>1752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25173Grade'!A:B,2,FALSE)</f>
        <v>0</v>
      </c>
      <c r="E4345" t="str">
        <f t="shared" si="135"/>
        <v>none</v>
      </c>
      <c r="F4345" t="s">
        <v>1753</v>
      </c>
      <c r="G4345" t="s">
        <v>1754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25173Grade'!A:B,2,FALSE)</f>
        <v>0</v>
      </c>
      <c r="E4346" t="str">
        <f t="shared" si="135"/>
        <v>none</v>
      </c>
      <c r="F4346" t="s">
        <v>1755</v>
      </c>
      <c r="G4346" t="s">
        <v>1756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25173Grade'!A:B,2,FALSE)</f>
        <v>0</v>
      </c>
      <c r="E4347" t="str">
        <f t="shared" si="135"/>
        <v>none</v>
      </c>
      <c r="F4347" t="s">
        <v>1757</v>
      </c>
      <c r="G4347" t="s">
        <v>1758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25173Grade'!A:B,2,FALSE)</f>
        <v>0</v>
      </c>
      <c r="E4348" t="str">
        <f t="shared" si="135"/>
        <v>none</v>
      </c>
      <c r="F4348" t="s">
        <v>1736</v>
      </c>
      <c r="G4348" t="s">
        <v>1737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25173Grade'!A:B,2,FALSE)</f>
        <v>0</v>
      </c>
      <c r="E4349" t="str">
        <f t="shared" si="135"/>
        <v>none</v>
      </c>
      <c r="F4349" t="s">
        <v>1787</v>
      </c>
      <c r="G4349" t="s">
        <v>1788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25173Grade'!A:B,2,FALSE)</f>
        <v>0</v>
      </c>
      <c r="E4350" t="str">
        <f t="shared" si="135"/>
        <v>none</v>
      </c>
      <c r="F4350" t="s">
        <v>1759</v>
      </c>
      <c r="G4350" t="s">
        <v>1760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25173Grade'!A:B,2,FALSE)</f>
        <v>0</v>
      </c>
      <c r="E4351" t="str">
        <f t="shared" si="135"/>
        <v>none</v>
      </c>
      <c r="F4351" t="s">
        <v>1763</v>
      </c>
      <c r="G4351" t="s">
        <v>1764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>
        <f>VLOOKUP(F4352,'25173Grade'!A:B,2,FALSE)</f>
        <v>0</v>
      </c>
      <c r="E4352" t="str">
        <f t="shared" si="135"/>
        <v>none</v>
      </c>
      <c r="F4352" t="s">
        <v>1744</v>
      </c>
      <c r="G4352" t="s">
        <v>1745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25173Grade'!A:B,2,FALSE)</f>
        <v>0</v>
      </c>
      <c r="E4353" t="str">
        <f t="shared" si="135"/>
        <v>none</v>
      </c>
      <c r="F4353" t="s">
        <v>1749</v>
      </c>
      <c r="G4353" t="s">
        <v>1750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25173Grade'!A:B,2,FALSE)</f>
        <v>0</v>
      </c>
      <c r="E4354" t="str">
        <f t="shared" si="135"/>
        <v>none</v>
      </c>
      <c r="F4354" t="s">
        <v>1751</v>
      </c>
      <c r="G4354" t="s">
        <v>1752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25173Grade'!A:B,2,FALSE)</f>
        <v>0</v>
      </c>
      <c r="E4355" t="str">
        <f t="shared" ref="E4355:E4418" si="137">IF(A4355&lt;&gt;A4354,IF(D4355="good",B4355,"none"),IF(E4354&lt;&gt;"none",E4354,IF(D4355="good",B4355,"none")))</f>
        <v>none</v>
      </c>
      <c r="F4355" t="s">
        <v>1753</v>
      </c>
      <c r="G4355" t="s">
        <v>1754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25173Grade'!A:B,2,FALSE)</f>
        <v>0</v>
      </c>
      <c r="E4356" t="str">
        <f t="shared" si="137"/>
        <v>none</v>
      </c>
      <c r="F4356" t="s">
        <v>1755</v>
      </c>
      <c r="G4356" t="s">
        <v>1756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25173Grade'!A:B,2,FALSE)</f>
        <v>0</v>
      </c>
      <c r="E4357" t="str">
        <f t="shared" si="137"/>
        <v>none</v>
      </c>
      <c r="F4357" t="s">
        <v>1759</v>
      </c>
      <c r="G4357" t="s">
        <v>1760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25173Grade'!A:B,2,FALSE)</f>
        <v>0</v>
      </c>
      <c r="E4358" t="str">
        <f t="shared" si="137"/>
        <v>none</v>
      </c>
      <c r="F4358" t="s">
        <v>1763</v>
      </c>
      <c r="G4358" t="s">
        <v>1764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25173Grade'!A:B,2,FALSE)</f>
        <v>0</v>
      </c>
      <c r="E4359" t="str">
        <f t="shared" si="137"/>
        <v>none</v>
      </c>
      <c r="F4359" t="s">
        <v>1787</v>
      </c>
      <c r="G4359" t="s">
        <v>1788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25173Grade'!A:B,2,FALSE)</f>
        <v>0</v>
      </c>
      <c r="E4360" t="str">
        <f t="shared" si="137"/>
        <v>none</v>
      </c>
      <c r="F4360" t="s">
        <v>1761</v>
      </c>
      <c r="G4360" t="s">
        <v>1762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25173Grade'!A:B,2,FALSE)</f>
        <v>0</v>
      </c>
      <c r="E4361" t="str">
        <f t="shared" si="137"/>
        <v>none</v>
      </c>
      <c r="F4361" t="s">
        <v>1757</v>
      </c>
      <c r="G4361" t="s">
        <v>1758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 t="str">
        <f>VLOOKUP(F4362,'25173Grade'!A:B,2,FALSE)</f>
        <v>good</v>
      </c>
      <c r="E4362">
        <f t="shared" si="137"/>
        <v>1</v>
      </c>
      <c r="F4362" t="s">
        <v>1747</v>
      </c>
      <c r="G4362" t="s">
        <v>1748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25173Grade'!A:B,2,FALSE)</f>
        <v>0</v>
      </c>
      <c r="E4363">
        <f t="shared" si="137"/>
        <v>1</v>
      </c>
      <c r="F4363" t="s">
        <v>1746</v>
      </c>
      <c r="G4363" t="s">
        <v>643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25173Grade'!A:B,2,FALSE)</f>
        <v>0</v>
      </c>
      <c r="E4364">
        <f t="shared" si="137"/>
        <v>1</v>
      </c>
      <c r="F4364" t="s">
        <v>1736</v>
      </c>
      <c r="G4364" t="s">
        <v>1737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 t="str">
        <f>VLOOKUP(F4365,'25173Grade'!A:B,2,FALSE)</f>
        <v>good</v>
      </c>
      <c r="E4365">
        <f t="shared" si="137"/>
        <v>1</v>
      </c>
      <c r="F4365" t="s">
        <v>703</v>
      </c>
      <c r="G4365" t="s">
        <v>704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25173Grade'!A:B,2,FALSE)</f>
        <v>0</v>
      </c>
      <c r="E4366">
        <f t="shared" si="137"/>
        <v>1</v>
      </c>
      <c r="F4366" t="s">
        <v>1740</v>
      </c>
      <c r="G4366" t="s">
        <v>1741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25173Grade'!A:B,2,FALSE)</f>
        <v>0</v>
      </c>
      <c r="E4367">
        <f t="shared" si="137"/>
        <v>1</v>
      </c>
      <c r="F4367" t="s">
        <v>1738</v>
      </c>
      <c r="G4367" t="s">
        <v>1739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25173Grade'!A:B,2,FALSE)</f>
        <v>0</v>
      </c>
      <c r="E4368">
        <f t="shared" si="137"/>
        <v>1</v>
      </c>
      <c r="F4368" t="s">
        <v>1766</v>
      </c>
      <c r="G4368" t="s">
        <v>690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 t="str">
        <f>VLOOKUP(F4369,'25173Grade'!A:B,2,FALSE)</f>
        <v>good</v>
      </c>
      <c r="E4369">
        <f t="shared" si="137"/>
        <v>1</v>
      </c>
      <c r="F4369" t="s">
        <v>709</v>
      </c>
      <c r="G4369" t="s">
        <v>710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25173Grade'!A:B,2,FALSE)</f>
        <v>0</v>
      </c>
      <c r="E4370">
        <f t="shared" si="137"/>
        <v>1</v>
      </c>
      <c r="F4370" t="s">
        <v>1765</v>
      </c>
      <c r="G4370" t="s">
        <v>641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25173Grade'!A:B,2,FALSE)</f>
        <v>0</v>
      </c>
      <c r="E4371">
        <f t="shared" si="137"/>
        <v>1</v>
      </c>
      <c r="F4371" t="s">
        <v>1767</v>
      </c>
      <c r="G4371" t="s">
        <v>694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 t="str">
        <f>VLOOKUP(F4372,'25173Grade'!A:B,2,FALSE)</f>
        <v>good</v>
      </c>
      <c r="E4372">
        <f t="shared" si="137"/>
        <v>1</v>
      </c>
      <c r="F4372" t="s">
        <v>1747</v>
      </c>
      <c r="G4372" t="s">
        <v>1748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25173Grade'!A:B,2,FALSE)</f>
        <v>0</v>
      </c>
      <c r="E4373">
        <f t="shared" si="137"/>
        <v>1</v>
      </c>
      <c r="F4373" t="s">
        <v>1736</v>
      </c>
      <c r="G4373" t="s">
        <v>1737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25173Grade'!A:B,2,FALSE)</f>
        <v>0</v>
      </c>
      <c r="E4374">
        <f t="shared" si="137"/>
        <v>1</v>
      </c>
      <c r="F4374" t="s">
        <v>1746</v>
      </c>
      <c r="G4374" t="s">
        <v>643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 t="str">
        <f>VLOOKUP(F4375,'25173Grade'!A:B,2,FALSE)</f>
        <v>good</v>
      </c>
      <c r="E4375">
        <f t="shared" si="137"/>
        <v>1</v>
      </c>
      <c r="F4375" t="s">
        <v>703</v>
      </c>
      <c r="G4375" t="s">
        <v>704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25173Grade'!A:B,2,FALSE)</f>
        <v>0</v>
      </c>
      <c r="E4376">
        <f t="shared" si="137"/>
        <v>1</v>
      </c>
      <c r="F4376" t="s">
        <v>1740</v>
      </c>
      <c r="G4376" t="s">
        <v>1741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25173Grade'!A:B,2,FALSE)</f>
        <v>0</v>
      </c>
      <c r="E4377">
        <f t="shared" si="137"/>
        <v>1</v>
      </c>
      <c r="F4377" t="s">
        <v>1738</v>
      </c>
      <c r="G4377" t="s">
        <v>1739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 t="str">
        <f>VLOOKUP(F4378,'25173Grade'!A:B,2,FALSE)</f>
        <v>good</v>
      </c>
      <c r="E4378">
        <f t="shared" si="137"/>
        <v>1</v>
      </c>
      <c r="F4378" t="s">
        <v>709</v>
      </c>
      <c r="G4378" t="s">
        <v>710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25173Grade'!A:B,2,FALSE)</f>
        <v>0</v>
      </c>
      <c r="E4379">
        <f t="shared" si="137"/>
        <v>1</v>
      </c>
      <c r="F4379" t="s">
        <v>1765</v>
      </c>
      <c r="G4379" t="s">
        <v>641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25173Grade'!A:B,2,FALSE)</f>
        <v>0</v>
      </c>
      <c r="E4380">
        <f t="shared" si="137"/>
        <v>1</v>
      </c>
      <c r="F4380" t="s">
        <v>1766</v>
      </c>
      <c r="G4380" t="s">
        <v>690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25173Grade'!A:B,2,FALSE)</f>
        <v>0</v>
      </c>
      <c r="E4381">
        <f t="shared" si="137"/>
        <v>1</v>
      </c>
      <c r="F4381" t="s">
        <v>1767</v>
      </c>
      <c r="G4381" t="s">
        <v>694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25173Grade'!A:B,2,FALSE)</f>
        <v>0</v>
      </c>
      <c r="E4382" t="str">
        <f t="shared" si="137"/>
        <v>none</v>
      </c>
      <c r="F4382" t="s">
        <v>1742</v>
      </c>
      <c r="G4382" t="s">
        <v>1743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 t="str">
        <f>VLOOKUP(F4383,'25173Grade'!A:B,2,FALSE)</f>
        <v>good</v>
      </c>
      <c r="E4383">
        <f t="shared" si="137"/>
        <v>2</v>
      </c>
      <c r="F4383" t="s">
        <v>1747</v>
      </c>
      <c r="G4383" t="s">
        <v>1748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25173Grade'!A:B,2,FALSE)</f>
        <v>0</v>
      </c>
      <c r="E4384">
        <f t="shared" si="137"/>
        <v>2</v>
      </c>
      <c r="F4384" t="s">
        <v>1757</v>
      </c>
      <c r="G4384" t="s">
        <v>1758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25173Grade'!A:B,2,FALSE)</f>
        <v>0</v>
      </c>
      <c r="E4385">
        <f t="shared" si="137"/>
        <v>2</v>
      </c>
      <c r="F4385" t="s">
        <v>1787</v>
      </c>
      <c r="G4385" t="s">
        <v>1788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25173Grade'!A:B,2,FALSE)</f>
        <v>0</v>
      </c>
      <c r="E4386">
        <f t="shared" si="137"/>
        <v>2</v>
      </c>
      <c r="F4386" t="s">
        <v>1740</v>
      </c>
      <c r="G4386" t="s">
        <v>1741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25173Grade'!A:B,2,FALSE)</f>
        <v>0</v>
      </c>
      <c r="E4387">
        <f t="shared" si="137"/>
        <v>2</v>
      </c>
      <c r="F4387" t="s">
        <v>1736</v>
      </c>
      <c r="G4387" t="s">
        <v>1737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25173Grade'!A:B,2,FALSE)</f>
        <v>0</v>
      </c>
      <c r="E4388">
        <f t="shared" si="137"/>
        <v>2</v>
      </c>
      <c r="F4388" t="s">
        <v>1744</v>
      </c>
      <c r="G4388" t="s">
        <v>1745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25173Grade'!A:B,2,FALSE)</f>
        <v>0</v>
      </c>
      <c r="E4389">
        <f t="shared" si="137"/>
        <v>2</v>
      </c>
      <c r="F4389" t="s">
        <v>1795</v>
      </c>
      <c r="G4389" t="s">
        <v>635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25173Grade'!A:B,2,FALSE)</f>
        <v>0</v>
      </c>
      <c r="E4390">
        <f t="shared" si="137"/>
        <v>2</v>
      </c>
      <c r="F4390" t="s">
        <v>1746</v>
      </c>
      <c r="G4390" t="s">
        <v>643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25173Grade'!A:B,2,FALSE)</f>
        <v>0</v>
      </c>
      <c r="E4391">
        <f t="shared" si="137"/>
        <v>2</v>
      </c>
      <c r="F4391" t="s">
        <v>1780</v>
      </c>
      <c r="G4391" t="s">
        <v>1507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25173Grade'!A:B,2,FALSE)</f>
        <v>0</v>
      </c>
      <c r="E4392" t="str">
        <f t="shared" si="137"/>
        <v>none</v>
      </c>
      <c r="F4392" t="s">
        <v>1742</v>
      </c>
      <c r="G4392" t="s">
        <v>1743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25173Grade'!A:B,2,FALSE)</f>
        <v>0</v>
      </c>
      <c r="E4393" t="str">
        <f t="shared" si="137"/>
        <v>none</v>
      </c>
      <c r="F4393" t="s">
        <v>1744</v>
      </c>
      <c r="G4393" t="s">
        <v>1745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 t="str">
        <f>VLOOKUP(F4394,'25173Grade'!A:B,2,FALSE)</f>
        <v>good</v>
      </c>
      <c r="E4394">
        <f t="shared" si="137"/>
        <v>3</v>
      </c>
      <c r="F4394" t="s">
        <v>1747</v>
      </c>
      <c r="G4394" t="s">
        <v>1748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25173Grade'!A:B,2,FALSE)</f>
        <v>0</v>
      </c>
      <c r="E4395">
        <f t="shared" si="137"/>
        <v>3</v>
      </c>
      <c r="F4395" t="s">
        <v>1757</v>
      </c>
      <c r="G4395" t="s">
        <v>1758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25173Grade'!A:B,2,FALSE)</f>
        <v>0</v>
      </c>
      <c r="E4396">
        <f t="shared" si="137"/>
        <v>3</v>
      </c>
      <c r="F4396" t="s">
        <v>1787</v>
      </c>
      <c r="G4396" t="s">
        <v>1788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25173Grade'!A:B,2,FALSE)</f>
        <v>0</v>
      </c>
      <c r="E4397">
        <f t="shared" si="137"/>
        <v>3</v>
      </c>
      <c r="F4397" t="s">
        <v>1776</v>
      </c>
      <c r="G4397" t="s">
        <v>1777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25173Grade'!A:B,2,FALSE)</f>
        <v>0</v>
      </c>
      <c r="E4398">
        <f t="shared" si="137"/>
        <v>3</v>
      </c>
      <c r="F4398" t="s">
        <v>1789</v>
      </c>
      <c r="G4398" t="s">
        <v>1790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25173Grade'!A:B,2,FALSE)</f>
        <v>0</v>
      </c>
      <c r="E4399">
        <f t="shared" si="137"/>
        <v>3</v>
      </c>
      <c r="F4399" t="s">
        <v>1803</v>
      </c>
      <c r="G4399" t="s">
        <v>1804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25173Grade'!A:B,2,FALSE)</f>
        <v>0</v>
      </c>
      <c r="E4400">
        <f t="shared" si="137"/>
        <v>3</v>
      </c>
      <c r="F4400" t="s">
        <v>1805</v>
      </c>
      <c r="G4400" t="s">
        <v>1290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25173Grade'!A:B,2,FALSE)</f>
        <v>0</v>
      </c>
      <c r="E4401">
        <f t="shared" si="137"/>
        <v>3</v>
      </c>
      <c r="F4401" t="s">
        <v>1806</v>
      </c>
      <c r="G4401" t="s">
        <v>1807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>
        <f>VLOOKUP(F4402,'25173Grade'!A:B,2,FALSE)</f>
        <v>0</v>
      </c>
      <c r="E4402" t="str">
        <f t="shared" si="137"/>
        <v>none</v>
      </c>
      <c r="F4402" t="s">
        <v>1736</v>
      </c>
      <c r="G4402" t="s">
        <v>1737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25173Grade'!A:B,2,FALSE)</f>
        <v>0</v>
      </c>
      <c r="E4403" t="str">
        <f t="shared" si="137"/>
        <v>none</v>
      </c>
      <c r="F4403" t="s">
        <v>1738</v>
      </c>
      <c r="G4403" t="s">
        <v>1739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25173Grade'!A:B,2,FALSE)</f>
        <v>0</v>
      </c>
      <c r="E4404" t="str">
        <f t="shared" si="137"/>
        <v>none</v>
      </c>
      <c r="F4404" t="s">
        <v>1740</v>
      </c>
      <c r="G4404" t="s">
        <v>1741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25173Grade'!A:B,2,FALSE)</f>
        <v>0</v>
      </c>
      <c r="E4405" t="str">
        <f t="shared" si="137"/>
        <v>none</v>
      </c>
      <c r="F4405" t="s">
        <v>1744</v>
      </c>
      <c r="G4405" t="s">
        <v>1745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25173Grade'!A:B,2,FALSE)</f>
        <v>0</v>
      </c>
      <c r="E4406" t="str">
        <f t="shared" si="137"/>
        <v>none</v>
      </c>
      <c r="F4406" t="s">
        <v>1746</v>
      </c>
      <c r="G4406" t="s">
        <v>643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25173Grade'!A:B,2,FALSE)</f>
        <v>0</v>
      </c>
      <c r="E4407" t="str">
        <f t="shared" si="137"/>
        <v>none</v>
      </c>
      <c r="F4407" t="s">
        <v>1742</v>
      </c>
      <c r="G4407" t="s">
        <v>1743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25173Grade'!A:B,2,FALSE)</f>
        <v>0</v>
      </c>
      <c r="E4408" t="str">
        <f t="shared" si="137"/>
        <v>none</v>
      </c>
      <c r="F4408" t="s">
        <v>1749</v>
      </c>
      <c r="G4408" t="s">
        <v>1750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 t="str">
        <f>VLOOKUP(F4409,'25173Grade'!A:B,2,FALSE)</f>
        <v>good</v>
      </c>
      <c r="E4409">
        <f t="shared" si="137"/>
        <v>8</v>
      </c>
      <c r="F4409" t="s">
        <v>1747</v>
      </c>
      <c r="G4409" t="s">
        <v>1748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25173Grade'!A:B,2,FALSE)</f>
        <v>0</v>
      </c>
      <c r="E4410">
        <f t="shared" si="137"/>
        <v>8</v>
      </c>
      <c r="F4410" t="s">
        <v>1751</v>
      </c>
      <c r="G4410" t="s">
        <v>1752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25173Grade'!A:B,2,FALSE)</f>
        <v>0</v>
      </c>
      <c r="E4411">
        <f t="shared" si="137"/>
        <v>8</v>
      </c>
      <c r="F4411" t="s">
        <v>1753</v>
      </c>
      <c r="G4411" t="s">
        <v>1754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>
        <f>VLOOKUP(F4412,'25173Grade'!A:B,2,FALSE)</f>
        <v>0</v>
      </c>
      <c r="E4412" t="str">
        <f t="shared" si="137"/>
        <v>none</v>
      </c>
      <c r="F4412" t="s">
        <v>1736</v>
      </c>
      <c r="G4412" t="s">
        <v>1737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25173Grade'!A:B,2,FALSE)</f>
        <v>0</v>
      </c>
      <c r="E4413" t="str">
        <f t="shared" si="137"/>
        <v>none</v>
      </c>
      <c r="F4413" t="s">
        <v>1738</v>
      </c>
      <c r="G4413" t="s">
        <v>1739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25173Grade'!A:B,2,FALSE)</f>
        <v>0</v>
      </c>
      <c r="E4414" t="str">
        <f t="shared" si="137"/>
        <v>none</v>
      </c>
      <c r="F4414" t="s">
        <v>1744</v>
      </c>
      <c r="G4414" t="s">
        <v>1745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25173Grade'!A:B,2,FALSE)</f>
        <v>0</v>
      </c>
      <c r="E4415" t="str">
        <f t="shared" si="137"/>
        <v>none</v>
      </c>
      <c r="F4415" t="s">
        <v>1740</v>
      </c>
      <c r="G4415" t="s">
        <v>1741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25173Grade'!A:B,2,FALSE)</f>
        <v>0</v>
      </c>
      <c r="E4416" t="str">
        <f t="shared" si="137"/>
        <v>none</v>
      </c>
      <c r="F4416" t="s">
        <v>1749</v>
      </c>
      <c r="G4416" t="s">
        <v>1750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25173Grade'!A:B,2,FALSE)</f>
        <v>0</v>
      </c>
      <c r="E4417" t="str">
        <f t="shared" si="137"/>
        <v>none</v>
      </c>
      <c r="F4417" t="s">
        <v>1751</v>
      </c>
      <c r="G4417" t="s">
        <v>1752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25173Grade'!A:B,2,FALSE)</f>
        <v>0</v>
      </c>
      <c r="E4418" t="str">
        <f t="shared" si="137"/>
        <v>none</v>
      </c>
      <c r="F4418" t="s">
        <v>1746</v>
      </c>
      <c r="G4418" t="s">
        <v>643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25173Grade'!A:B,2,FALSE)</f>
        <v>0</v>
      </c>
      <c r="E4419" t="str">
        <f t="shared" ref="E4419:E4482" si="139">IF(A4419&lt;&gt;A4418,IF(D4419="good",B4419,"none"),IF(E4418&lt;&gt;"none",E4418,IF(D4419="good",B4419,"none")))</f>
        <v>none</v>
      </c>
      <c r="F4419" t="s">
        <v>1742</v>
      </c>
      <c r="G4419" t="s">
        <v>1743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25173Grade'!A:B,2,FALSE)</f>
        <v>0</v>
      </c>
      <c r="E4420" t="str">
        <f t="shared" si="139"/>
        <v>none</v>
      </c>
      <c r="F4420" t="s">
        <v>1753</v>
      </c>
      <c r="G4420" t="s">
        <v>1754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25173Grade'!A:B,2,FALSE)</f>
        <v>0</v>
      </c>
      <c r="E4421" t="str">
        <f t="shared" si="139"/>
        <v>none</v>
      </c>
      <c r="F4421" t="s">
        <v>1755</v>
      </c>
      <c r="G4421" t="s">
        <v>1756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>
        <f>VLOOKUP(F4422,'25173Grade'!A:B,2,FALSE)</f>
        <v>0</v>
      </c>
      <c r="E4422" t="str">
        <f t="shared" si="139"/>
        <v>none</v>
      </c>
      <c r="F4422" t="s">
        <v>1744</v>
      </c>
      <c r="G4422" t="s">
        <v>1745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25173Grade'!A:B,2,FALSE)</f>
        <v>0</v>
      </c>
      <c r="E4423" t="str">
        <f t="shared" si="139"/>
        <v>none</v>
      </c>
      <c r="F4423" t="s">
        <v>1749</v>
      </c>
      <c r="G4423" t="s">
        <v>1750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25173Grade'!A:B,2,FALSE)</f>
        <v>0</v>
      </c>
      <c r="E4424" t="str">
        <f t="shared" si="139"/>
        <v>none</v>
      </c>
      <c r="F4424" t="s">
        <v>1751</v>
      </c>
      <c r="G4424" t="s">
        <v>1752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25173Grade'!A:B,2,FALSE)</f>
        <v>0</v>
      </c>
      <c r="E4425" t="str">
        <f t="shared" si="139"/>
        <v>none</v>
      </c>
      <c r="F4425" t="s">
        <v>1753</v>
      </c>
      <c r="G4425" t="s">
        <v>1754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25173Grade'!A:B,2,FALSE)</f>
        <v>0</v>
      </c>
      <c r="E4426" t="str">
        <f t="shared" si="139"/>
        <v>none</v>
      </c>
      <c r="F4426" t="s">
        <v>1736</v>
      </c>
      <c r="G4426" t="s">
        <v>1737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25173Grade'!A:B,2,FALSE)</f>
        <v>0</v>
      </c>
      <c r="E4427" t="str">
        <f t="shared" si="139"/>
        <v>none</v>
      </c>
      <c r="F4427" t="s">
        <v>1755</v>
      </c>
      <c r="G4427" t="s">
        <v>1756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25173Grade'!A:B,2,FALSE)</f>
        <v>0</v>
      </c>
      <c r="E4428" t="str">
        <f t="shared" si="139"/>
        <v>none</v>
      </c>
      <c r="F4428" t="s">
        <v>1763</v>
      </c>
      <c r="G4428" t="s">
        <v>1764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25173Grade'!A:B,2,FALSE)</f>
        <v>0</v>
      </c>
      <c r="E4429" t="str">
        <f t="shared" si="139"/>
        <v>none</v>
      </c>
      <c r="F4429" t="s">
        <v>1759</v>
      </c>
      <c r="G4429" t="s">
        <v>1760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25173Grade'!A:B,2,FALSE)</f>
        <v>0</v>
      </c>
      <c r="E4430" t="str">
        <f t="shared" si="139"/>
        <v>none</v>
      </c>
      <c r="F4430" t="s">
        <v>1757</v>
      </c>
      <c r="G4430" t="s">
        <v>1758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25173Grade'!A:B,2,FALSE)</f>
        <v>0</v>
      </c>
      <c r="E4431" t="str">
        <f t="shared" si="139"/>
        <v>none</v>
      </c>
      <c r="F4431" t="s">
        <v>1770</v>
      </c>
      <c r="G4431" t="s">
        <v>753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>
        <f>VLOOKUP(F4432,'25173Grade'!A:B,2,FALSE)</f>
        <v>0</v>
      </c>
      <c r="E4432" t="str">
        <f t="shared" si="139"/>
        <v>none</v>
      </c>
      <c r="F4432" t="s">
        <v>1744</v>
      </c>
      <c r="G4432" t="s">
        <v>1745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25173Grade'!A:B,2,FALSE)</f>
        <v>0</v>
      </c>
      <c r="E4433" t="str">
        <f t="shared" si="139"/>
        <v>none</v>
      </c>
      <c r="F4433" t="s">
        <v>1749</v>
      </c>
      <c r="G4433" t="s">
        <v>1750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25173Grade'!A:B,2,FALSE)</f>
        <v>0</v>
      </c>
      <c r="E4434" t="str">
        <f t="shared" si="139"/>
        <v>none</v>
      </c>
      <c r="F4434" t="s">
        <v>1751</v>
      </c>
      <c r="G4434" t="s">
        <v>1752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25173Grade'!A:B,2,FALSE)</f>
        <v>0</v>
      </c>
      <c r="E4435" t="str">
        <f t="shared" si="139"/>
        <v>none</v>
      </c>
      <c r="F4435" t="s">
        <v>1753</v>
      </c>
      <c r="G4435" t="s">
        <v>1754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25173Grade'!A:B,2,FALSE)</f>
        <v>0</v>
      </c>
      <c r="E4436" t="str">
        <f t="shared" si="139"/>
        <v>none</v>
      </c>
      <c r="F4436" t="s">
        <v>1755</v>
      </c>
      <c r="G4436" t="s">
        <v>1756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25173Grade'!A:B,2,FALSE)</f>
        <v>0</v>
      </c>
      <c r="E4437" t="str">
        <f t="shared" si="139"/>
        <v>none</v>
      </c>
      <c r="F4437" t="s">
        <v>1763</v>
      </c>
      <c r="G4437" t="s">
        <v>1764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25173Grade'!A:B,2,FALSE)</f>
        <v>0</v>
      </c>
      <c r="E4438" t="str">
        <f t="shared" si="139"/>
        <v>none</v>
      </c>
      <c r="F4438" t="s">
        <v>1759</v>
      </c>
      <c r="G4438" t="s">
        <v>1760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25173Grade'!A:B,2,FALSE)</f>
        <v>0</v>
      </c>
      <c r="E4439" t="str">
        <f t="shared" si="139"/>
        <v>none</v>
      </c>
      <c r="F4439" t="s">
        <v>1736</v>
      </c>
      <c r="G4439" t="s">
        <v>1737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25173Grade'!A:B,2,FALSE)</f>
        <v>0</v>
      </c>
      <c r="E4440" t="str">
        <f t="shared" si="139"/>
        <v>none</v>
      </c>
      <c r="F4440" t="s">
        <v>1761</v>
      </c>
      <c r="G4440" t="s">
        <v>1762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25173Grade'!A:B,2,FALSE)</f>
        <v>0</v>
      </c>
      <c r="E4441" t="str">
        <f t="shared" si="139"/>
        <v>none</v>
      </c>
      <c r="F4441" t="s">
        <v>1783</v>
      </c>
      <c r="G4441" t="s">
        <v>1784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25173Grade'!A:B,2,FALSE)</f>
        <v>0</v>
      </c>
      <c r="E4442" t="str">
        <f t="shared" si="139"/>
        <v>none</v>
      </c>
      <c r="F4442" t="s">
        <v>1766</v>
      </c>
      <c r="G4442" t="s">
        <v>690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25173Grade'!A:B,2,FALSE)</f>
        <v>0</v>
      </c>
      <c r="E4443" t="str">
        <f t="shared" si="139"/>
        <v>none</v>
      </c>
      <c r="F4443" t="s">
        <v>1767</v>
      </c>
      <c r="G4443" t="s">
        <v>694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25173Grade'!A:B,2,FALSE)</f>
        <v>0</v>
      </c>
      <c r="E4444" t="str">
        <f t="shared" si="139"/>
        <v>none</v>
      </c>
      <c r="F4444" t="s">
        <v>1746</v>
      </c>
      <c r="G4444" t="s">
        <v>643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25173Grade'!A:B,2,FALSE)</f>
        <v>0</v>
      </c>
      <c r="E4445" t="str">
        <f t="shared" si="139"/>
        <v>none</v>
      </c>
      <c r="F4445" t="s">
        <v>651</v>
      </c>
      <c r="G4445" t="s">
        <v>652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 t="str">
        <f>VLOOKUP(F4446,'25173Grade'!A:B,2,FALSE)</f>
        <v>good</v>
      </c>
      <c r="E4446">
        <f t="shared" si="139"/>
        <v>5</v>
      </c>
      <c r="F4446" t="s">
        <v>703</v>
      </c>
      <c r="G4446" t="s">
        <v>704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25173Grade'!A:B,2,FALSE)</f>
        <v>0</v>
      </c>
      <c r="E4447">
        <f t="shared" si="139"/>
        <v>5</v>
      </c>
      <c r="F4447" t="s">
        <v>1785</v>
      </c>
      <c r="G4447" t="s">
        <v>611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 t="str">
        <f>VLOOKUP(F4448,'25173Grade'!A:B,2,FALSE)</f>
        <v>good</v>
      </c>
      <c r="E4448">
        <f t="shared" si="139"/>
        <v>5</v>
      </c>
      <c r="F4448" t="s">
        <v>709</v>
      </c>
      <c r="G4448" t="s">
        <v>710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25173Grade'!A:B,2,FALSE)</f>
        <v>0</v>
      </c>
      <c r="E4449">
        <f t="shared" si="139"/>
        <v>5</v>
      </c>
      <c r="F4449" t="s">
        <v>1798</v>
      </c>
      <c r="G4449" t="s">
        <v>720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25173Grade'!A:B,2,FALSE)</f>
        <v>0</v>
      </c>
      <c r="E4450">
        <f t="shared" si="139"/>
        <v>5</v>
      </c>
      <c r="F4450" t="s">
        <v>1771</v>
      </c>
      <c r="G4450" t="s">
        <v>645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25173Grade'!A:B,2,FALSE)</f>
        <v>0</v>
      </c>
      <c r="E4451">
        <f t="shared" si="139"/>
        <v>5</v>
      </c>
      <c r="F4451" t="s">
        <v>1799</v>
      </c>
      <c r="G4451" t="s">
        <v>621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25173Grade'!A:B,2,FALSE)</f>
        <v>0</v>
      </c>
      <c r="E4452" t="str">
        <f t="shared" si="139"/>
        <v>none</v>
      </c>
      <c r="F4452" t="s">
        <v>1766</v>
      </c>
      <c r="G4452" t="s">
        <v>690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25173Grade'!A:B,2,FALSE)</f>
        <v>0</v>
      </c>
      <c r="E4453" t="str">
        <f t="shared" si="139"/>
        <v>none</v>
      </c>
      <c r="F4453" t="s">
        <v>1767</v>
      </c>
      <c r="G4453" t="s">
        <v>694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25173Grade'!A:B,2,FALSE)</f>
        <v>0</v>
      </c>
      <c r="E4454" t="str">
        <f t="shared" si="139"/>
        <v>none</v>
      </c>
      <c r="F4454" t="s">
        <v>1746</v>
      </c>
      <c r="G4454" t="s">
        <v>643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 t="str">
        <f>VLOOKUP(F4455,'25173Grade'!A:B,2,FALSE)</f>
        <v>good</v>
      </c>
      <c r="E4455">
        <f t="shared" si="139"/>
        <v>4</v>
      </c>
      <c r="F4455" t="s">
        <v>703</v>
      </c>
      <c r="G4455" t="s">
        <v>704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25173Grade'!A:B,2,FALSE)</f>
        <v>0</v>
      </c>
      <c r="E4456">
        <f t="shared" si="139"/>
        <v>4</v>
      </c>
      <c r="F4456" t="s">
        <v>1785</v>
      </c>
      <c r="G4456" t="s">
        <v>611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 t="str">
        <f>VLOOKUP(F4457,'25173Grade'!A:B,2,FALSE)</f>
        <v>good</v>
      </c>
      <c r="E4457">
        <f t="shared" si="139"/>
        <v>4</v>
      </c>
      <c r="F4457" t="s">
        <v>709</v>
      </c>
      <c r="G4457" t="s">
        <v>710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25173Grade'!A:B,2,FALSE)</f>
        <v>0</v>
      </c>
      <c r="E4458">
        <f t="shared" si="139"/>
        <v>4</v>
      </c>
      <c r="F4458" t="s">
        <v>1799</v>
      </c>
      <c r="G4458" t="s">
        <v>621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25173Grade'!A:B,2,FALSE)</f>
        <v>0</v>
      </c>
      <c r="E4459">
        <f t="shared" si="139"/>
        <v>4</v>
      </c>
      <c r="F4459" t="s">
        <v>1800</v>
      </c>
      <c r="G4459" t="s">
        <v>621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25173Grade'!A:B,2,FALSE)</f>
        <v>0</v>
      </c>
      <c r="E4460">
        <f t="shared" si="139"/>
        <v>4</v>
      </c>
      <c r="F4460" t="s">
        <v>651</v>
      </c>
      <c r="G4460" t="s">
        <v>652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25173Grade'!A:B,2,FALSE)</f>
        <v>0</v>
      </c>
      <c r="E4461">
        <f t="shared" si="139"/>
        <v>4</v>
      </c>
      <c r="F4461" t="s">
        <v>1798</v>
      </c>
      <c r="G4461" t="s">
        <v>720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>
        <f>VLOOKUP(F4462,'25173Grade'!A:B,2,FALSE)</f>
        <v>0</v>
      </c>
      <c r="E4462" t="str">
        <f t="shared" si="139"/>
        <v>none</v>
      </c>
      <c r="F4462" t="s">
        <v>1746</v>
      </c>
      <c r="G4462" t="s">
        <v>643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25173Grade'!A:B,2,FALSE)</f>
        <v>0</v>
      </c>
      <c r="E4463" t="str">
        <f t="shared" si="139"/>
        <v>none</v>
      </c>
      <c r="F4463" t="s">
        <v>1771</v>
      </c>
      <c r="G4463" t="s">
        <v>645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25173Grade'!A:B,2,FALSE)</f>
        <v>0</v>
      </c>
      <c r="E4464" t="str">
        <f t="shared" si="139"/>
        <v>none</v>
      </c>
      <c r="F4464" t="s">
        <v>1742</v>
      </c>
      <c r="G4464" t="s">
        <v>1743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25173Grade'!A:B,2,FALSE)</f>
        <v>0</v>
      </c>
      <c r="E4465" t="str">
        <f t="shared" si="139"/>
        <v>none</v>
      </c>
      <c r="F4465" t="s">
        <v>1766</v>
      </c>
      <c r="G4465" t="s">
        <v>690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25173Grade'!A:B,2,FALSE)</f>
        <v>0</v>
      </c>
      <c r="E4466" t="str">
        <f t="shared" si="139"/>
        <v>none</v>
      </c>
      <c r="F4466" t="s">
        <v>1767</v>
      </c>
      <c r="G4466" t="s">
        <v>694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 t="str">
        <f>VLOOKUP(F4467,'25173Grade'!A:B,2,FALSE)</f>
        <v>good</v>
      </c>
      <c r="E4467">
        <f t="shared" si="139"/>
        <v>6</v>
      </c>
      <c r="F4467" t="s">
        <v>1747</v>
      </c>
      <c r="G4467" t="s">
        <v>1748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25173Grade'!A:B,2,FALSE)</f>
        <v>0</v>
      </c>
      <c r="E4468">
        <f t="shared" si="139"/>
        <v>6</v>
      </c>
      <c r="F4468" t="s">
        <v>1740</v>
      </c>
      <c r="G4468" t="s">
        <v>1741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 t="str">
        <f>VLOOKUP(F4469,'25173Grade'!A:B,2,FALSE)</f>
        <v>good</v>
      </c>
      <c r="E4469">
        <f t="shared" si="139"/>
        <v>6</v>
      </c>
      <c r="F4469" t="s">
        <v>703</v>
      </c>
      <c r="G4469" t="s">
        <v>704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25173Grade'!A:B,2,FALSE)</f>
        <v>0</v>
      </c>
      <c r="E4470">
        <f t="shared" si="139"/>
        <v>6</v>
      </c>
      <c r="F4470" t="s">
        <v>651</v>
      </c>
      <c r="G4470" t="s">
        <v>652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25173Grade'!A:B,2,FALSE)</f>
        <v>0</v>
      </c>
      <c r="E4471">
        <f t="shared" si="139"/>
        <v>6</v>
      </c>
      <c r="F4471" t="s">
        <v>1797</v>
      </c>
      <c r="G4471" t="s">
        <v>672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>
        <f>VLOOKUP(F4472,'25173Grade'!A:B,2,FALSE)</f>
        <v>0</v>
      </c>
      <c r="E4472" t="str">
        <f t="shared" si="139"/>
        <v>none</v>
      </c>
      <c r="F4472" t="s">
        <v>1742</v>
      </c>
      <c r="G4472" t="s">
        <v>1743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 t="str">
        <f>VLOOKUP(F4473,'25173Grade'!A:B,2,FALSE)</f>
        <v>good</v>
      </c>
      <c r="E4473">
        <f t="shared" si="139"/>
        <v>2</v>
      </c>
      <c r="F4473" t="s">
        <v>1747</v>
      </c>
      <c r="G4473" t="s">
        <v>1748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25173Grade'!A:B,2,FALSE)</f>
        <v>0</v>
      </c>
      <c r="E4474">
        <f t="shared" si="139"/>
        <v>2</v>
      </c>
      <c r="F4474" t="s">
        <v>1767</v>
      </c>
      <c r="G4474" t="s">
        <v>694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25173Grade'!A:B,2,FALSE)</f>
        <v>0</v>
      </c>
      <c r="E4475">
        <f t="shared" si="139"/>
        <v>2</v>
      </c>
      <c r="F4475" t="s">
        <v>1746</v>
      </c>
      <c r="G4475" t="s">
        <v>643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25173Grade'!A:B,2,FALSE)</f>
        <v>0</v>
      </c>
      <c r="E4476">
        <f t="shared" si="139"/>
        <v>2</v>
      </c>
      <c r="F4476" t="s">
        <v>1771</v>
      </c>
      <c r="G4476" t="s">
        <v>645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25173Grade'!A:B,2,FALSE)</f>
        <v>0</v>
      </c>
      <c r="E4477">
        <f t="shared" si="139"/>
        <v>2</v>
      </c>
      <c r="F4477" t="s">
        <v>1765</v>
      </c>
      <c r="G4477" t="s">
        <v>641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25173Grade'!A:B,2,FALSE)</f>
        <v>0</v>
      </c>
      <c r="E4478">
        <f t="shared" si="139"/>
        <v>2</v>
      </c>
      <c r="F4478" t="s">
        <v>1736</v>
      </c>
      <c r="G4478" t="s">
        <v>1737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25173Grade'!A:B,2,FALSE)</f>
        <v>0</v>
      </c>
      <c r="E4479">
        <f t="shared" si="139"/>
        <v>2</v>
      </c>
      <c r="F4479" t="s">
        <v>1740</v>
      </c>
      <c r="G4479" t="s">
        <v>1741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25173Grade'!A:B,2,FALSE)</f>
        <v>0</v>
      </c>
      <c r="E4480">
        <f t="shared" si="139"/>
        <v>2</v>
      </c>
      <c r="F4480" t="s">
        <v>1738</v>
      </c>
      <c r="G4480" t="s">
        <v>1739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25173Grade'!A:B,2,FALSE)</f>
        <v>0</v>
      </c>
      <c r="E4481">
        <f t="shared" si="139"/>
        <v>2</v>
      </c>
      <c r="F4481" t="s">
        <v>1808</v>
      </c>
      <c r="G4481" t="s">
        <v>1809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>
        <f>VLOOKUP(F4482,'25173Grade'!A:B,2,FALSE)</f>
        <v>0</v>
      </c>
      <c r="E4482" t="str">
        <f t="shared" si="139"/>
        <v>none</v>
      </c>
      <c r="F4482" t="s">
        <v>1736</v>
      </c>
      <c r="G4482" t="s">
        <v>1737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25173Grade'!A:B,2,FALSE)</f>
        <v>0</v>
      </c>
      <c r="E4483" t="str">
        <f t="shared" ref="E4483:E4546" si="141">IF(A4483&lt;&gt;A4482,IF(D4483="good",B4483,"none"),IF(E4482&lt;&gt;"none",E4482,IF(D4483="good",B4483,"none")))</f>
        <v>none</v>
      </c>
      <c r="F4483" t="s">
        <v>1738</v>
      </c>
      <c r="G4483" t="s">
        <v>1739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25173Grade'!A:B,2,FALSE)</f>
        <v>0</v>
      </c>
      <c r="E4484" t="str">
        <f t="shared" si="141"/>
        <v>none</v>
      </c>
      <c r="F4484" t="s">
        <v>1740</v>
      </c>
      <c r="G4484" t="s">
        <v>1741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25173Grade'!A:B,2,FALSE)</f>
        <v>0</v>
      </c>
      <c r="E4485" t="str">
        <f t="shared" si="141"/>
        <v>none</v>
      </c>
      <c r="F4485" t="s">
        <v>1744</v>
      </c>
      <c r="G4485" t="s">
        <v>1745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25173Grade'!A:B,2,FALSE)</f>
        <v>0</v>
      </c>
      <c r="E4486" t="str">
        <f t="shared" si="141"/>
        <v>none</v>
      </c>
      <c r="F4486" t="s">
        <v>1742</v>
      </c>
      <c r="G4486" t="s">
        <v>1743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25173Grade'!A:B,2,FALSE)</f>
        <v>0</v>
      </c>
      <c r="E4487" t="str">
        <f t="shared" si="141"/>
        <v>none</v>
      </c>
      <c r="F4487" t="s">
        <v>1749</v>
      </c>
      <c r="G4487" t="s">
        <v>1750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 t="str">
        <f>VLOOKUP(F4488,'25173Grade'!A:B,2,FALSE)</f>
        <v>good</v>
      </c>
      <c r="E4488">
        <f t="shared" si="141"/>
        <v>7</v>
      </c>
      <c r="F4488" t="s">
        <v>1747</v>
      </c>
      <c r="G4488" t="s">
        <v>1748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25173Grade'!A:B,2,FALSE)</f>
        <v>0</v>
      </c>
      <c r="E4489">
        <f t="shared" si="141"/>
        <v>7</v>
      </c>
      <c r="F4489" t="s">
        <v>1746</v>
      </c>
      <c r="G4489" t="s">
        <v>643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25173Grade'!A:B,2,FALSE)</f>
        <v>0</v>
      </c>
      <c r="E4490">
        <f t="shared" si="141"/>
        <v>7</v>
      </c>
      <c r="F4490" t="s">
        <v>1751</v>
      </c>
      <c r="G4490" t="s">
        <v>1752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25173Grade'!A:B,2,FALSE)</f>
        <v>0</v>
      </c>
      <c r="E4491">
        <f t="shared" si="141"/>
        <v>7</v>
      </c>
      <c r="F4491" t="s">
        <v>1755</v>
      </c>
      <c r="G4491" t="s">
        <v>1756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>
        <f>VLOOKUP(F4492,'25173Grade'!A:B,2,FALSE)</f>
        <v>0</v>
      </c>
      <c r="E4492" t="str">
        <f t="shared" si="141"/>
        <v>none</v>
      </c>
      <c r="F4492" t="s">
        <v>1736</v>
      </c>
      <c r="G4492" t="s">
        <v>1737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25173Grade'!A:B,2,FALSE)</f>
        <v>0</v>
      </c>
      <c r="E4493" t="str">
        <f t="shared" si="141"/>
        <v>none</v>
      </c>
      <c r="F4493" t="s">
        <v>1738</v>
      </c>
      <c r="G4493" t="s">
        <v>1739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25173Grade'!A:B,2,FALSE)</f>
        <v>0</v>
      </c>
      <c r="E4494" t="str">
        <f t="shared" si="141"/>
        <v>none</v>
      </c>
      <c r="F4494" t="s">
        <v>1744</v>
      </c>
      <c r="G4494" t="s">
        <v>1745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25173Grade'!A:B,2,FALSE)</f>
        <v>0</v>
      </c>
      <c r="E4495" t="str">
        <f t="shared" si="141"/>
        <v>none</v>
      </c>
      <c r="F4495" t="s">
        <v>1740</v>
      </c>
      <c r="G4495" t="s">
        <v>1741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25173Grade'!A:B,2,FALSE)</f>
        <v>0</v>
      </c>
      <c r="E4496" t="str">
        <f t="shared" si="141"/>
        <v>none</v>
      </c>
      <c r="F4496" t="s">
        <v>1749</v>
      </c>
      <c r="G4496" t="s">
        <v>1750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25173Grade'!A:B,2,FALSE)</f>
        <v>0</v>
      </c>
      <c r="E4497" t="str">
        <f t="shared" si="141"/>
        <v>none</v>
      </c>
      <c r="F4497" t="s">
        <v>1751</v>
      </c>
      <c r="G4497" t="s">
        <v>1752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25173Grade'!A:B,2,FALSE)</f>
        <v>0</v>
      </c>
      <c r="E4498" t="str">
        <f t="shared" si="141"/>
        <v>none</v>
      </c>
      <c r="F4498" t="s">
        <v>1755</v>
      </c>
      <c r="G4498" t="s">
        <v>1756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25173Grade'!A:B,2,FALSE)</f>
        <v>0</v>
      </c>
      <c r="E4499" t="str">
        <f t="shared" si="141"/>
        <v>none</v>
      </c>
      <c r="F4499" t="s">
        <v>1753</v>
      </c>
      <c r="G4499" t="s">
        <v>1754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25173Grade'!A:B,2,FALSE)</f>
        <v>0</v>
      </c>
      <c r="E4500" t="str">
        <f t="shared" si="141"/>
        <v>none</v>
      </c>
      <c r="F4500" t="s">
        <v>1742</v>
      </c>
      <c r="G4500" t="s">
        <v>1743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 t="str">
        <f>VLOOKUP(F4501,'25173Grade'!A:B,2,FALSE)</f>
        <v>good</v>
      </c>
      <c r="E4501">
        <f t="shared" si="141"/>
        <v>10</v>
      </c>
      <c r="F4501" t="s">
        <v>1747</v>
      </c>
      <c r="G4501" t="s">
        <v>1748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>
        <f>VLOOKUP(F4502,'25173Grade'!A:B,2,FALSE)</f>
        <v>0</v>
      </c>
      <c r="E4502" t="str">
        <f t="shared" si="141"/>
        <v>none</v>
      </c>
      <c r="F4502" t="s">
        <v>1744</v>
      </c>
      <c r="G4502" t="s">
        <v>1745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25173Grade'!A:B,2,FALSE)</f>
        <v>0</v>
      </c>
      <c r="E4503" t="str">
        <f t="shared" si="141"/>
        <v>none</v>
      </c>
      <c r="F4503" t="s">
        <v>1749</v>
      </c>
      <c r="G4503" t="s">
        <v>1750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25173Grade'!A:B,2,FALSE)</f>
        <v>0</v>
      </c>
      <c r="E4504" t="str">
        <f t="shared" si="141"/>
        <v>none</v>
      </c>
      <c r="F4504" t="s">
        <v>1751</v>
      </c>
      <c r="G4504" t="s">
        <v>1752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25173Grade'!A:B,2,FALSE)</f>
        <v>0</v>
      </c>
      <c r="E4505" t="str">
        <f t="shared" si="141"/>
        <v>none</v>
      </c>
      <c r="F4505" t="s">
        <v>1753</v>
      </c>
      <c r="G4505" t="s">
        <v>1754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25173Grade'!A:B,2,FALSE)</f>
        <v>0</v>
      </c>
      <c r="E4506" t="str">
        <f t="shared" si="141"/>
        <v>none</v>
      </c>
      <c r="F4506" t="s">
        <v>1755</v>
      </c>
      <c r="G4506" t="s">
        <v>1756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25173Grade'!A:B,2,FALSE)</f>
        <v>0</v>
      </c>
      <c r="E4507" t="str">
        <f t="shared" si="141"/>
        <v>none</v>
      </c>
      <c r="F4507" t="s">
        <v>1736</v>
      </c>
      <c r="G4507" t="s">
        <v>1737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25173Grade'!A:B,2,FALSE)</f>
        <v>0</v>
      </c>
      <c r="E4508" t="str">
        <f t="shared" si="141"/>
        <v>none</v>
      </c>
      <c r="F4508" t="s">
        <v>1757</v>
      </c>
      <c r="G4508" t="s">
        <v>1758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25173Grade'!A:B,2,FALSE)</f>
        <v>0</v>
      </c>
      <c r="E4509" t="str">
        <f t="shared" si="141"/>
        <v>none</v>
      </c>
      <c r="F4509" t="s">
        <v>1759</v>
      </c>
      <c r="G4509" t="s">
        <v>1760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25173Grade'!A:B,2,FALSE)</f>
        <v>0</v>
      </c>
      <c r="E4510" t="str">
        <f t="shared" si="141"/>
        <v>none</v>
      </c>
      <c r="F4510" t="s">
        <v>1763</v>
      </c>
      <c r="G4510" t="s">
        <v>1764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25173Grade'!A:B,2,FALSE)</f>
        <v>0</v>
      </c>
      <c r="E4511" t="str">
        <f t="shared" si="141"/>
        <v>none</v>
      </c>
      <c r="F4511" t="s">
        <v>1761</v>
      </c>
      <c r="G4511" t="s">
        <v>1762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>
        <f>VLOOKUP(F4512,'25173Grade'!A:B,2,FALSE)</f>
        <v>0</v>
      </c>
      <c r="E4512" t="str">
        <f t="shared" si="141"/>
        <v>none</v>
      </c>
      <c r="F4512" t="s">
        <v>1744</v>
      </c>
      <c r="G4512" t="s">
        <v>1745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25173Grade'!A:B,2,FALSE)</f>
        <v>0</v>
      </c>
      <c r="E4513" t="str">
        <f t="shared" si="141"/>
        <v>none</v>
      </c>
      <c r="F4513" t="s">
        <v>1749</v>
      </c>
      <c r="G4513" t="s">
        <v>1750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25173Grade'!A:B,2,FALSE)</f>
        <v>0</v>
      </c>
      <c r="E4514" t="str">
        <f t="shared" si="141"/>
        <v>none</v>
      </c>
      <c r="F4514" t="s">
        <v>1751</v>
      </c>
      <c r="G4514" t="s">
        <v>1752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25173Grade'!A:B,2,FALSE)</f>
        <v>0</v>
      </c>
      <c r="E4515" t="str">
        <f t="shared" si="141"/>
        <v>none</v>
      </c>
      <c r="F4515" t="s">
        <v>1753</v>
      </c>
      <c r="G4515" t="s">
        <v>1754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25173Grade'!A:B,2,FALSE)</f>
        <v>0</v>
      </c>
      <c r="E4516" t="str">
        <f t="shared" si="141"/>
        <v>none</v>
      </c>
      <c r="F4516" t="s">
        <v>1755</v>
      </c>
      <c r="G4516" t="s">
        <v>1756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25173Grade'!A:B,2,FALSE)</f>
        <v>0</v>
      </c>
      <c r="E4517" t="str">
        <f t="shared" si="141"/>
        <v>none</v>
      </c>
      <c r="F4517" t="s">
        <v>1759</v>
      </c>
      <c r="G4517" t="s">
        <v>1760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25173Grade'!A:B,2,FALSE)</f>
        <v>0</v>
      </c>
      <c r="E4518" t="str">
        <f t="shared" si="141"/>
        <v>none</v>
      </c>
      <c r="F4518" t="s">
        <v>1763</v>
      </c>
      <c r="G4518" t="s">
        <v>1764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25173Grade'!A:B,2,FALSE)</f>
        <v>0</v>
      </c>
      <c r="E4519" t="str">
        <f t="shared" si="141"/>
        <v>none</v>
      </c>
      <c r="F4519" t="s">
        <v>1761</v>
      </c>
      <c r="G4519" t="s">
        <v>1762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25173Grade'!A:B,2,FALSE)</f>
        <v>0</v>
      </c>
      <c r="E4520" t="str">
        <f t="shared" si="141"/>
        <v>none</v>
      </c>
      <c r="F4520" t="s">
        <v>1774</v>
      </c>
      <c r="G4520" t="s">
        <v>1775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25173Grade'!A:B,2,FALSE)</f>
        <v>0</v>
      </c>
      <c r="E4521" t="str">
        <f t="shared" si="141"/>
        <v>none</v>
      </c>
      <c r="F4521" t="s">
        <v>1783</v>
      </c>
      <c r="G4521" t="s">
        <v>1784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25173Grade'!A:B,2,FALSE)</f>
        <v>0</v>
      </c>
      <c r="E4522" t="str">
        <f t="shared" si="141"/>
        <v>none</v>
      </c>
      <c r="F4522" t="s">
        <v>1746</v>
      </c>
      <c r="G4522" t="s">
        <v>643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 t="str">
        <f>VLOOKUP(F4523,'25173Grade'!A:B,2,FALSE)</f>
        <v>good</v>
      </c>
      <c r="E4523">
        <f t="shared" si="141"/>
        <v>2</v>
      </c>
      <c r="F4523" t="s">
        <v>1747</v>
      </c>
      <c r="G4523" t="s">
        <v>1748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25173Grade'!A:B,2,FALSE)</f>
        <v>0</v>
      </c>
      <c r="E4524">
        <f t="shared" si="141"/>
        <v>2</v>
      </c>
      <c r="F4524" t="s">
        <v>1736</v>
      </c>
      <c r="G4524" t="s">
        <v>1737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 t="str">
        <f>VLOOKUP(F4525,'25173Grade'!A:B,2,FALSE)</f>
        <v>good</v>
      </c>
      <c r="E4525">
        <f t="shared" si="141"/>
        <v>2</v>
      </c>
      <c r="F4525" t="s">
        <v>703</v>
      </c>
      <c r="G4525" t="s">
        <v>704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25173Grade'!A:B,2,FALSE)</f>
        <v>0</v>
      </c>
      <c r="E4526">
        <f t="shared" si="141"/>
        <v>2</v>
      </c>
      <c r="F4526" t="s">
        <v>1740</v>
      </c>
      <c r="G4526" t="s">
        <v>1741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25173Grade'!A:B,2,FALSE)</f>
        <v>0</v>
      </c>
      <c r="E4527">
        <f t="shared" si="141"/>
        <v>2</v>
      </c>
      <c r="F4527" t="s">
        <v>1738</v>
      </c>
      <c r="G4527" t="s">
        <v>1739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25173Grade'!A:B,2,FALSE)</f>
        <v>0</v>
      </c>
      <c r="E4528">
        <f t="shared" si="141"/>
        <v>2</v>
      </c>
      <c r="F4528" t="s">
        <v>1766</v>
      </c>
      <c r="G4528" t="s">
        <v>690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 t="str">
        <f>VLOOKUP(F4529,'25173Grade'!A:B,2,FALSE)</f>
        <v>good</v>
      </c>
      <c r="E4529">
        <f t="shared" si="141"/>
        <v>2</v>
      </c>
      <c r="F4529" t="s">
        <v>709</v>
      </c>
      <c r="G4529" t="s">
        <v>710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25173Grade'!A:B,2,FALSE)</f>
        <v>0</v>
      </c>
      <c r="E4530">
        <f t="shared" si="141"/>
        <v>2</v>
      </c>
      <c r="F4530" t="s">
        <v>1765</v>
      </c>
      <c r="G4530" t="s">
        <v>641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25173Grade'!A:B,2,FALSE)</f>
        <v>0</v>
      </c>
      <c r="E4531">
        <f t="shared" si="141"/>
        <v>2</v>
      </c>
      <c r="F4531" t="s">
        <v>1785</v>
      </c>
      <c r="G4531" t="s">
        <v>611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 t="str">
        <f>VLOOKUP(F4532,'25173Grade'!A:B,2,FALSE)</f>
        <v>good</v>
      </c>
      <c r="E4532">
        <f t="shared" si="141"/>
        <v>1</v>
      </c>
      <c r="F4532" t="s">
        <v>1747</v>
      </c>
      <c r="G4532" t="s">
        <v>1748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25173Grade'!A:B,2,FALSE)</f>
        <v>0</v>
      </c>
      <c r="E4533">
        <f t="shared" si="141"/>
        <v>1</v>
      </c>
      <c r="F4533" t="s">
        <v>1736</v>
      </c>
      <c r="G4533" t="s">
        <v>1737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25173Grade'!A:B,2,FALSE)</f>
        <v>0</v>
      </c>
      <c r="E4534">
        <f t="shared" si="141"/>
        <v>1</v>
      </c>
      <c r="F4534" t="s">
        <v>1746</v>
      </c>
      <c r="G4534" t="s">
        <v>643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 t="str">
        <f>VLOOKUP(F4535,'25173Grade'!A:B,2,FALSE)</f>
        <v>good</v>
      </c>
      <c r="E4535">
        <f t="shared" si="141"/>
        <v>1</v>
      </c>
      <c r="F4535" t="s">
        <v>703</v>
      </c>
      <c r="G4535" t="s">
        <v>704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25173Grade'!A:B,2,FALSE)</f>
        <v>0</v>
      </c>
      <c r="E4536">
        <f t="shared" si="141"/>
        <v>1</v>
      </c>
      <c r="F4536" t="s">
        <v>1740</v>
      </c>
      <c r="G4536" t="s">
        <v>1741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25173Grade'!A:B,2,FALSE)</f>
        <v>0</v>
      </c>
      <c r="E4537">
        <f t="shared" si="141"/>
        <v>1</v>
      </c>
      <c r="F4537" t="s">
        <v>1738</v>
      </c>
      <c r="G4537" t="s">
        <v>1739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 t="str">
        <f>VLOOKUP(F4538,'25173Grade'!A:B,2,FALSE)</f>
        <v>good</v>
      </c>
      <c r="E4538">
        <f t="shared" si="141"/>
        <v>1</v>
      </c>
      <c r="F4538" t="s">
        <v>709</v>
      </c>
      <c r="G4538" t="s">
        <v>710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25173Grade'!A:B,2,FALSE)</f>
        <v>0</v>
      </c>
      <c r="E4539">
        <f t="shared" si="141"/>
        <v>1</v>
      </c>
      <c r="F4539" t="s">
        <v>1765</v>
      </c>
      <c r="G4539" t="s">
        <v>641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25173Grade'!A:B,2,FALSE)</f>
        <v>0</v>
      </c>
      <c r="E4540">
        <f t="shared" si="141"/>
        <v>1</v>
      </c>
      <c r="F4540" t="s">
        <v>1766</v>
      </c>
      <c r="G4540" t="s">
        <v>690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25173Grade'!A:B,2,FALSE)</f>
        <v>0</v>
      </c>
      <c r="E4541">
        <f t="shared" si="141"/>
        <v>1</v>
      </c>
      <c r="F4541" t="s">
        <v>1785</v>
      </c>
      <c r="G4541" t="s">
        <v>611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 t="str">
        <f>VLOOKUP(F4542,'25173Grade'!A:B,2,FALSE)</f>
        <v>good</v>
      </c>
      <c r="E4542">
        <f t="shared" si="141"/>
        <v>1</v>
      </c>
      <c r="F4542" t="s">
        <v>1747</v>
      </c>
      <c r="G4542" t="s">
        <v>1748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>
        <f>VLOOKUP(F4543,'25173Grade'!A:B,2,FALSE)</f>
        <v>0</v>
      </c>
      <c r="E4543">
        <f t="shared" si="141"/>
        <v>1</v>
      </c>
      <c r="F4543" t="s">
        <v>1742</v>
      </c>
      <c r="G4543" t="s">
        <v>1743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25173Grade'!A:B,2,FALSE)</f>
        <v>0</v>
      </c>
      <c r="E4544">
        <f t="shared" si="141"/>
        <v>1</v>
      </c>
      <c r="F4544" t="s">
        <v>1757</v>
      </c>
      <c r="G4544" t="s">
        <v>1758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>
        <f>VLOOKUP(F4545,'25173Grade'!A:B,2,FALSE)</f>
        <v>0</v>
      </c>
      <c r="E4545">
        <f t="shared" si="141"/>
        <v>1</v>
      </c>
      <c r="F4545" t="s">
        <v>1740</v>
      </c>
      <c r="G4545" t="s">
        <v>1741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>
        <f>VLOOKUP(F4546,'25173Grade'!A:B,2,FALSE)</f>
        <v>0</v>
      </c>
      <c r="E4546">
        <f t="shared" si="141"/>
        <v>1</v>
      </c>
      <c r="F4546" t="s">
        <v>1736</v>
      </c>
      <c r="G4546" t="s">
        <v>1737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25173Grade'!A:B,2,FALSE)</f>
        <v>0</v>
      </c>
      <c r="E4547">
        <f t="shared" ref="E4547:E4610" si="143">IF(A4547&lt;&gt;A4546,IF(D4547="good",B4547,"none"),IF(E4546&lt;&gt;"none",E4546,IF(D4547="good",B4547,"none")))</f>
        <v>1</v>
      </c>
      <c r="F4547" t="s">
        <v>1746</v>
      </c>
      <c r="G4547" t="s">
        <v>643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25173Grade'!A:B,2,FALSE)</f>
        <v>0</v>
      </c>
      <c r="E4548">
        <f t="shared" si="143"/>
        <v>1</v>
      </c>
      <c r="F4548" t="s">
        <v>1738</v>
      </c>
      <c r="G4548" t="s">
        <v>1739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25173Grade'!A:B,2,FALSE)</f>
        <v>0</v>
      </c>
      <c r="E4549">
        <f t="shared" si="143"/>
        <v>1</v>
      </c>
      <c r="F4549" t="s">
        <v>1780</v>
      </c>
      <c r="G4549" t="s">
        <v>1507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25173Grade'!A:B,2,FALSE)</f>
        <v>0</v>
      </c>
      <c r="E4550">
        <f t="shared" si="143"/>
        <v>1</v>
      </c>
      <c r="F4550" t="s">
        <v>1795</v>
      </c>
      <c r="G4550" t="s">
        <v>635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25173Grade'!A:B,2,FALSE)</f>
        <v>0</v>
      </c>
      <c r="E4551">
        <f t="shared" si="143"/>
        <v>1</v>
      </c>
      <c r="F4551" t="s">
        <v>1744</v>
      </c>
      <c r="G4551" t="s">
        <v>1745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 t="str">
        <f>VLOOKUP(F4552,'25173Grade'!A:B,2,FALSE)</f>
        <v>good</v>
      </c>
      <c r="E4552">
        <f t="shared" si="143"/>
        <v>1</v>
      </c>
      <c r="F4552" t="s">
        <v>1747</v>
      </c>
      <c r="G4552" t="s">
        <v>1748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>
        <f>VLOOKUP(F4553,'25173Grade'!A:B,2,FALSE)</f>
        <v>0</v>
      </c>
      <c r="E4553">
        <f t="shared" si="143"/>
        <v>1</v>
      </c>
      <c r="F4553" t="s">
        <v>1744</v>
      </c>
      <c r="G4553" t="s">
        <v>1745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25173Grade'!A:B,2,FALSE)</f>
        <v>0</v>
      </c>
      <c r="E4554">
        <f t="shared" si="143"/>
        <v>1</v>
      </c>
      <c r="F4554" t="s">
        <v>1757</v>
      </c>
      <c r="G4554" t="s">
        <v>1758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>
        <f>VLOOKUP(F4555,'25173Grade'!A:B,2,FALSE)</f>
        <v>0</v>
      </c>
      <c r="E4555">
        <f t="shared" si="143"/>
        <v>1</v>
      </c>
      <c r="F4555" t="s">
        <v>1742</v>
      </c>
      <c r="G4555" t="s">
        <v>1743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>
        <f>VLOOKUP(F4556,'25173Grade'!A:B,2,FALSE)</f>
        <v>0</v>
      </c>
      <c r="E4556">
        <f t="shared" si="143"/>
        <v>1</v>
      </c>
      <c r="F4556" t="s">
        <v>1776</v>
      </c>
      <c r="G4556" t="s">
        <v>1777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25173Grade'!A:B,2,FALSE)</f>
        <v>0</v>
      </c>
      <c r="E4557">
        <f t="shared" si="143"/>
        <v>1</v>
      </c>
      <c r="F4557" t="s">
        <v>1736</v>
      </c>
      <c r="G4557" t="s">
        <v>1737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25173Grade'!A:B,2,FALSE)</f>
        <v>0</v>
      </c>
      <c r="E4558">
        <f t="shared" si="143"/>
        <v>1</v>
      </c>
      <c r="F4558" t="s">
        <v>1781</v>
      </c>
      <c r="G4558" t="s">
        <v>1782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25173Grade'!A:B,2,FALSE)</f>
        <v>0</v>
      </c>
      <c r="E4559">
        <f t="shared" si="143"/>
        <v>1</v>
      </c>
      <c r="F4559" t="s">
        <v>1789</v>
      </c>
      <c r="G4559" t="s">
        <v>1790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25173Grade'!A:B,2,FALSE)</f>
        <v>0</v>
      </c>
      <c r="E4560">
        <f t="shared" si="143"/>
        <v>1</v>
      </c>
      <c r="F4560" t="s">
        <v>1780</v>
      </c>
      <c r="G4560" t="s">
        <v>1507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25173Grade'!A:B,2,FALSE)</f>
        <v>0</v>
      </c>
      <c r="E4561">
        <f t="shared" si="143"/>
        <v>1</v>
      </c>
      <c r="F4561" t="s">
        <v>1791</v>
      </c>
      <c r="G4561" t="s">
        <v>1792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>
        <f>VLOOKUP(F4562,'25173Grade'!A:B,2,FALSE)</f>
        <v>0</v>
      </c>
      <c r="E4562" t="str">
        <f t="shared" si="143"/>
        <v>none</v>
      </c>
      <c r="F4562" t="s">
        <v>1736</v>
      </c>
      <c r="G4562" t="s">
        <v>1737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25173Grade'!A:B,2,FALSE)</f>
        <v>0</v>
      </c>
      <c r="E4563" t="str">
        <f t="shared" si="143"/>
        <v>none</v>
      </c>
      <c r="F4563" t="s">
        <v>1738</v>
      </c>
      <c r="G4563" t="s">
        <v>1739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25173Grade'!A:B,2,FALSE)</f>
        <v>0</v>
      </c>
      <c r="E4564" t="str">
        <f t="shared" si="143"/>
        <v>none</v>
      </c>
      <c r="F4564" t="s">
        <v>1740</v>
      </c>
      <c r="G4564" t="s">
        <v>1741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25173Grade'!A:B,2,FALSE)</f>
        <v>0</v>
      </c>
      <c r="E4565" t="str">
        <f t="shared" si="143"/>
        <v>none</v>
      </c>
      <c r="F4565" t="s">
        <v>1746</v>
      </c>
      <c r="G4565" t="s">
        <v>643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25173Grade'!A:B,2,FALSE)</f>
        <v>0</v>
      </c>
      <c r="E4566" t="str">
        <f t="shared" si="143"/>
        <v>none</v>
      </c>
      <c r="F4566" t="s">
        <v>1744</v>
      </c>
      <c r="G4566" t="s">
        <v>1745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25173Grade'!A:B,2,FALSE)</f>
        <v>0</v>
      </c>
      <c r="E4567" t="str">
        <f t="shared" si="143"/>
        <v>none</v>
      </c>
      <c r="F4567" t="s">
        <v>1749</v>
      </c>
      <c r="G4567" t="s">
        <v>1750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25173Grade'!A:B,2,FALSE)</f>
        <v>0</v>
      </c>
      <c r="E4568" t="str">
        <f t="shared" si="143"/>
        <v>none</v>
      </c>
      <c r="F4568" t="s">
        <v>1742</v>
      </c>
      <c r="G4568" t="s">
        <v>1743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 t="str">
        <f>VLOOKUP(F4569,'25173Grade'!A:B,2,FALSE)</f>
        <v>good</v>
      </c>
      <c r="E4569">
        <f t="shared" si="143"/>
        <v>8</v>
      </c>
      <c r="F4569" t="s">
        <v>1747</v>
      </c>
      <c r="G4569" t="s">
        <v>1748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25173Grade'!A:B,2,FALSE)</f>
        <v>0</v>
      </c>
      <c r="E4570">
        <f t="shared" si="143"/>
        <v>8</v>
      </c>
      <c r="F4570" t="s">
        <v>1751</v>
      </c>
      <c r="G4570" t="s">
        <v>1752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25173Grade'!A:B,2,FALSE)</f>
        <v>0</v>
      </c>
      <c r="E4571">
        <f t="shared" si="143"/>
        <v>8</v>
      </c>
      <c r="F4571" t="s">
        <v>1753</v>
      </c>
      <c r="G4571" t="s">
        <v>1754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>
        <f>VLOOKUP(F4572,'25173Grade'!A:B,2,FALSE)</f>
        <v>0</v>
      </c>
      <c r="E4572" t="str">
        <f t="shared" si="143"/>
        <v>none</v>
      </c>
      <c r="F4572" t="s">
        <v>1736</v>
      </c>
      <c r="G4572" t="s">
        <v>1737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25173Grade'!A:B,2,FALSE)</f>
        <v>0</v>
      </c>
      <c r="E4573" t="str">
        <f t="shared" si="143"/>
        <v>none</v>
      </c>
      <c r="F4573" t="s">
        <v>1738</v>
      </c>
      <c r="G4573" t="s">
        <v>1739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25173Grade'!A:B,2,FALSE)</f>
        <v>0</v>
      </c>
      <c r="E4574" t="str">
        <f t="shared" si="143"/>
        <v>none</v>
      </c>
      <c r="F4574" t="s">
        <v>1740</v>
      </c>
      <c r="G4574" t="s">
        <v>1741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25173Grade'!A:B,2,FALSE)</f>
        <v>0</v>
      </c>
      <c r="E4575" t="str">
        <f t="shared" si="143"/>
        <v>none</v>
      </c>
      <c r="F4575" t="s">
        <v>1744</v>
      </c>
      <c r="G4575" t="s">
        <v>1745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25173Grade'!A:B,2,FALSE)</f>
        <v>0</v>
      </c>
      <c r="E4576" t="str">
        <f t="shared" si="143"/>
        <v>none</v>
      </c>
      <c r="F4576" t="s">
        <v>1749</v>
      </c>
      <c r="G4576" t="s">
        <v>1750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25173Grade'!A:B,2,FALSE)</f>
        <v>0</v>
      </c>
      <c r="E4577" t="str">
        <f t="shared" si="143"/>
        <v>none</v>
      </c>
      <c r="F4577" t="s">
        <v>1751</v>
      </c>
      <c r="G4577" t="s">
        <v>1752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25173Grade'!A:B,2,FALSE)</f>
        <v>0</v>
      </c>
      <c r="E4578" t="str">
        <f t="shared" si="143"/>
        <v>none</v>
      </c>
      <c r="F4578" t="s">
        <v>1746</v>
      </c>
      <c r="G4578" t="s">
        <v>643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25173Grade'!A:B,2,FALSE)</f>
        <v>0</v>
      </c>
      <c r="E4579" t="str">
        <f t="shared" si="143"/>
        <v>none</v>
      </c>
      <c r="F4579" t="s">
        <v>1753</v>
      </c>
      <c r="G4579" t="s">
        <v>1754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25173Grade'!A:B,2,FALSE)</f>
        <v>0</v>
      </c>
      <c r="E4580" t="str">
        <f t="shared" si="143"/>
        <v>none</v>
      </c>
      <c r="F4580" t="s">
        <v>1755</v>
      </c>
      <c r="G4580" t="s">
        <v>1756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25173Grade'!A:B,2,FALSE)</f>
        <v>0</v>
      </c>
      <c r="E4581" t="str">
        <f t="shared" si="143"/>
        <v>none</v>
      </c>
      <c r="F4581" t="s">
        <v>1759</v>
      </c>
      <c r="G4581" t="s">
        <v>1760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>
        <f>VLOOKUP(F4582,'25173Grade'!A:B,2,FALSE)</f>
        <v>0</v>
      </c>
      <c r="E4582" t="str">
        <f t="shared" si="143"/>
        <v>none</v>
      </c>
      <c r="F4582" t="s">
        <v>1744</v>
      </c>
      <c r="G4582" t="s">
        <v>1745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25173Grade'!A:B,2,FALSE)</f>
        <v>0</v>
      </c>
      <c r="E4583" t="str">
        <f t="shared" si="143"/>
        <v>none</v>
      </c>
      <c r="F4583" t="s">
        <v>1749</v>
      </c>
      <c r="G4583" t="s">
        <v>1750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25173Grade'!A:B,2,FALSE)</f>
        <v>0</v>
      </c>
      <c r="E4584" t="str">
        <f t="shared" si="143"/>
        <v>none</v>
      </c>
      <c r="F4584" t="s">
        <v>1751</v>
      </c>
      <c r="G4584" t="s">
        <v>1752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25173Grade'!A:B,2,FALSE)</f>
        <v>0</v>
      </c>
      <c r="E4585" t="str">
        <f t="shared" si="143"/>
        <v>none</v>
      </c>
      <c r="F4585" t="s">
        <v>1736</v>
      </c>
      <c r="G4585" t="s">
        <v>1737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25173Grade'!A:B,2,FALSE)</f>
        <v>0</v>
      </c>
      <c r="E4586" t="str">
        <f t="shared" si="143"/>
        <v>none</v>
      </c>
      <c r="F4586" t="s">
        <v>1753</v>
      </c>
      <c r="G4586" t="s">
        <v>1754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25173Grade'!A:B,2,FALSE)</f>
        <v>0</v>
      </c>
      <c r="E4587" t="str">
        <f t="shared" si="143"/>
        <v>none</v>
      </c>
      <c r="F4587" t="s">
        <v>1755</v>
      </c>
      <c r="G4587" t="s">
        <v>1756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25173Grade'!A:B,2,FALSE)</f>
        <v>0</v>
      </c>
      <c r="E4588" t="str">
        <f t="shared" si="143"/>
        <v>none</v>
      </c>
      <c r="F4588" t="s">
        <v>1759</v>
      </c>
      <c r="G4588" t="s">
        <v>1760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25173Grade'!A:B,2,FALSE)</f>
        <v>0</v>
      </c>
      <c r="E4589" t="str">
        <f t="shared" si="143"/>
        <v>none</v>
      </c>
      <c r="F4589" t="s">
        <v>1763</v>
      </c>
      <c r="G4589" t="s">
        <v>1764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25173Grade'!A:B,2,FALSE)</f>
        <v>0</v>
      </c>
      <c r="E4590" t="str">
        <f t="shared" si="143"/>
        <v>none</v>
      </c>
      <c r="F4590" t="s">
        <v>1770</v>
      </c>
      <c r="G4590" t="s">
        <v>753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25173Grade'!A:B,2,FALSE)</f>
        <v>0</v>
      </c>
      <c r="E4591" t="str">
        <f t="shared" si="143"/>
        <v>none</v>
      </c>
      <c r="F4591" t="s">
        <v>1560</v>
      </c>
      <c r="G4591" t="s">
        <v>1796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>
        <f>VLOOKUP(F4592,'25173Grade'!A:B,2,FALSE)</f>
        <v>0</v>
      </c>
      <c r="E4592" t="str">
        <f t="shared" si="143"/>
        <v>none</v>
      </c>
      <c r="F4592" t="s">
        <v>1744</v>
      </c>
      <c r="G4592" t="s">
        <v>1745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25173Grade'!A:B,2,FALSE)</f>
        <v>0</v>
      </c>
      <c r="E4593" t="str">
        <f t="shared" si="143"/>
        <v>none</v>
      </c>
      <c r="F4593" t="s">
        <v>1749</v>
      </c>
      <c r="G4593" t="s">
        <v>1750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25173Grade'!A:B,2,FALSE)</f>
        <v>0</v>
      </c>
      <c r="E4594" t="str">
        <f t="shared" si="143"/>
        <v>none</v>
      </c>
      <c r="F4594" t="s">
        <v>1751</v>
      </c>
      <c r="G4594" t="s">
        <v>1752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25173Grade'!A:B,2,FALSE)</f>
        <v>0</v>
      </c>
      <c r="E4595" t="str">
        <f t="shared" si="143"/>
        <v>none</v>
      </c>
      <c r="F4595" t="s">
        <v>1753</v>
      </c>
      <c r="G4595" t="s">
        <v>1754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25173Grade'!A:B,2,FALSE)</f>
        <v>0</v>
      </c>
      <c r="E4596" t="str">
        <f t="shared" si="143"/>
        <v>none</v>
      </c>
      <c r="F4596" t="s">
        <v>1755</v>
      </c>
      <c r="G4596" t="s">
        <v>1756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25173Grade'!A:B,2,FALSE)</f>
        <v>0</v>
      </c>
      <c r="E4597" t="str">
        <f t="shared" si="143"/>
        <v>none</v>
      </c>
      <c r="F4597" t="s">
        <v>1759</v>
      </c>
      <c r="G4597" t="s">
        <v>1760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25173Grade'!A:B,2,FALSE)</f>
        <v>0</v>
      </c>
      <c r="E4598" t="str">
        <f t="shared" si="143"/>
        <v>none</v>
      </c>
      <c r="F4598" t="s">
        <v>1763</v>
      </c>
      <c r="G4598" t="s">
        <v>1764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25173Grade'!A:B,2,FALSE)</f>
        <v>0</v>
      </c>
      <c r="E4599" t="str">
        <f t="shared" si="143"/>
        <v>none</v>
      </c>
      <c r="F4599" t="s">
        <v>1736</v>
      </c>
      <c r="G4599" t="s">
        <v>1737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25173Grade'!A:B,2,FALSE)</f>
        <v>0</v>
      </c>
      <c r="E4600" t="str">
        <f t="shared" si="143"/>
        <v>none</v>
      </c>
      <c r="F4600" t="s">
        <v>1761</v>
      </c>
      <c r="G4600" t="s">
        <v>1762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25173Grade'!A:B,2,FALSE)</f>
        <v>0</v>
      </c>
      <c r="E4601" t="str">
        <f t="shared" si="143"/>
        <v>none</v>
      </c>
      <c r="F4601" t="s">
        <v>1783</v>
      </c>
      <c r="G4601" t="s">
        <v>1784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25173Grade'!A:B,2,FALSE)</f>
        <v>0</v>
      </c>
      <c r="E4602" t="str">
        <f t="shared" si="143"/>
        <v>none</v>
      </c>
      <c r="F4602" t="s">
        <v>1766</v>
      </c>
      <c r="G4602" t="s">
        <v>690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25173Grade'!A:B,2,FALSE)</f>
        <v>0</v>
      </c>
      <c r="E4603" t="str">
        <f t="shared" si="143"/>
        <v>none</v>
      </c>
      <c r="F4603" t="s">
        <v>1746</v>
      </c>
      <c r="G4603" t="s">
        <v>643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25173Grade'!A:B,2,FALSE)</f>
        <v>0</v>
      </c>
      <c r="E4604" t="str">
        <f t="shared" si="143"/>
        <v>none</v>
      </c>
      <c r="F4604" t="s">
        <v>1767</v>
      </c>
      <c r="G4604" t="s">
        <v>694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25173Grade'!A:B,2,FALSE)</f>
        <v>0</v>
      </c>
      <c r="E4605" t="str">
        <f t="shared" si="143"/>
        <v>none</v>
      </c>
      <c r="F4605" t="s">
        <v>651</v>
      </c>
      <c r="G4605" t="s">
        <v>652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 t="str">
        <f>VLOOKUP(F4606,'25173Grade'!A:B,2,FALSE)</f>
        <v>good</v>
      </c>
      <c r="E4606">
        <f t="shared" si="143"/>
        <v>5</v>
      </c>
      <c r="F4606" t="s">
        <v>703</v>
      </c>
      <c r="G4606" t="s">
        <v>704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25173Grade'!A:B,2,FALSE)</f>
        <v>0</v>
      </c>
      <c r="E4607">
        <f t="shared" si="143"/>
        <v>5</v>
      </c>
      <c r="F4607" t="s">
        <v>1785</v>
      </c>
      <c r="G4607" t="s">
        <v>611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 t="str">
        <f>VLOOKUP(F4608,'25173Grade'!A:B,2,FALSE)</f>
        <v>good</v>
      </c>
      <c r="E4608">
        <f t="shared" si="143"/>
        <v>5</v>
      </c>
      <c r="F4608" t="s">
        <v>709</v>
      </c>
      <c r="G4608" t="s">
        <v>710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25173Grade'!A:B,2,FALSE)</f>
        <v>0</v>
      </c>
      <c r="E4609">
        <f t="shared" si="143"/>
        <v>5</v>
      </c>
      <c r="F4609" t="s">
        <v>1798</v>
      </c>
      <c r="G4609" t="s">
        <v>720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25173Grade'!A:B,2,FALSE)</f>
        <v>0</v>
      </c>
      <c r="E4610">
        <f t="shared" si="143"/>
        <v>5</v>
      </c>
      <c r="F4610" t="s">
        <v>1799</v>
      </c>
      <c r="G4610" t="s">
        <v>621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25173Grade'!A:B,2,FALSE)</f>
        <v>0</v>
      </c>
      <c r="E4611">
        <f t="shared" ref="E4611:E4674" si="145">IF(A4611&lt;&gt;A4610,IF(D4611="good",B4611,"none"),IF(E4610&lt;&gt;"none",E4610,IF(D4611="good",B4611,"none")))</f>
        <v>5</v>
      </c>
      <c r="F4611" t="s">
        <v>1800</v>
      </c>
      <c r="G4611" t="s">
        <v>621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25173Grade'!A:B,2,FALSE)</f>
        <v>0</v>
      </c>
      <c r="E4612" t="str">
        <f t="shared" si="145"/>
        <v>none</v>
      </c>
      <c r="F4612" t="s">
        <v>1766</v>
      </c>
      <c r="G4612" t="s">
        <v>690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25173Grade'!A:B,2,FALSE)</f>
        <v>0</v>
      </c>
      <c r="E4613" t="str">
        <f t="shared" si="145"/>
        <v>none</v>
      </c>
      <c r="F4613" t="s">
        <v>1767</v>
      </c>
      <c r="G4613" t="s">
        <v>694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25173Grade'!A:B,2,FALSE)</f>
        <v>0</v>
      </c>
      <c r="E4614" t="str">
        <f t="shared" si="145"/>
        <v>none</v>
      </c>
      <c r="F4614" t="s">
        <v>1746</v>
      </c>
      <c r="G4614" t="s">
        <v>643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 t="str">
        <f>VLOOKUP(F4615,'25173Grade'!A:B,2,FALSE)</f>
        <v>good</v>
      </c>
      <c r="E4615">
        <f t="shared" si="145"/>
        <v>4</v>
      </c>
      <c r="F4615" t="s">
        <v>703</v>
      </c>
      <c r="G4615" t="s">
        <v>704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25173Grade'!A:B,2,FALSE)</f>
        <v>0</v>
      </c>
      <c r="E4616">
        <f t="shared" si="145"/>
        <v>4</v>
      </c>
      <c r="F4616" t="s">
        <v>1785</v>
      </c>
      <c r="G4616" t="s">
        <v>611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 t="str">
        <f>VLOOKUP(F4617,'25173Grade'!A:B,2,FALSE)</f>
        <v>good</v>
      </c>
      <c r="E4617">
        <f t="shared" si="145"/>
        <v>4</v>
      </c>
      <c r="F4617" t="s">
        <v>709</v>
      </c>
      <c r="G4617" t="s">
        <v>710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25173Grade'!A:B,2,FALSE)</f>
        <v>0</v>
      </c>
      <c r="E4618">
        <f t="shared" si="145"/>
        <v>4</v>
      </c>
      <c r="F4618" t="s">
        <v>651</v>
      </c>
      <c r="G4618" t="s">
        <v>652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25173Grade'!A:B,2,FALSE)</f>
        <v>0</v>
      </c>
      <c r="E4619">
        <f t="shared" si="145"/>
        <v>4</v>
      </c>
      <c r="F4619" t="s">
        <v>1799</v>
      </c>
      <c r="G4619" t="s">
        <v>621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25173Grade'!A:B,2,FALSE)</f>
        <v>0</v>
      </c>
      <c r="E4620">
        <f t="shared" si="145"/>
        <v>4</v>
      </c>
      <c r="F4620" t="s">
        <v>1800</v>
      </c>
      <c r="G4620" t="s">
        <v>621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25173Grade'!A:B,2,FALSE)</f>
        <v>0</v>
      </c>
      <c r="E4621">
        <f t="shared" si="145"/>
        <v>4</v>
      </c>
      <c r="F4621" t="s">
        <v>1798</v>
      </c>
      <c r="G4621" t="s">
        <v>720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>
        <f>VLOOKUP(F4622,'25173Grade'!A:B,2,FALSE)</f>
        <v>0</v>
      </c>
      <c r="E4622" t="str">
        <f t="shared" si="145"/>
        <v>none</v>
      </c>
      <c r="F4622" t="s">
        <v>1746</v>
      </c>
      <c r="G4622" t="s">
        <v>643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>
        <f>VLOOKUP(F4623,'25173Grade'!A:B,2,FALSE)</f>
        <v>0</v>
      </c>
      <c r="E4623" t="str">
        <f t="shared" si="145"/>
        <v>none</v>
      </c>
      <c r="F4623" t="s">
        <v>1766</v>
      </c>
      <c r="G4623" t="s">
        <v>690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25173Grade'!A:B,2,FALSE)</f>
        <v>0</v>
      </c>
      <c r="E4624" t="str">
        <f t="shared" si="145"/>
        <v>none</v>
      </c>
      <c r="F4624" t="s">
        <v>1740</v>
      </c>
      <c r="G4624" t="s">
        <v>1741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 t="str">
        <f>VLOOKUP(F4625,'25173Grade'!A:B,2,FALSE)</f>
        <v>good</v>
      </c>
      <c r="E4625">
        <f t="shared" si="145"/>
        <v>4</v>
      </c>
      <c r="F4625" t="s">
        <v>703</v>
      </c>
      <c r="G4625" t="s">
        <v>704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>
        <f>VLOOKUP(F4626,'25173Grade'!A:B,2,FALSE)</f>
        <v>0</v>
      </c>
      <c r="E4626">
        <f t="shared" si="145"/>
        <v>4</v>
      </c>
      <c r="F4626" t="s">
        <v>651</v>
      </c>
      <c r="G4626" t="s">
        <v>652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25173Grade'!A:B,2,FALSE)</f>
        <v>0</v>
      </c>
      <c r="E4627">
        <f t="shared" si="145"/>
        <v>4</v>
      </c>
      <c r="F4627" t="s">
        <v>1797</v>
      </c>
      <c r="G4627" t="s">
        <v>672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25173Grade'!A:B,2,FALSE)</f>
        <v>0</v>
      </c>
      <c r="E4628">
        <f t="shared" si="145"/>
        <v>4</v>
      </c>
      <c r="F4628" t="s">
        <v>1786</v>
      </c>
      <c r="G4628" t="s">
        <v>615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25173Grade'!A:B,2,FALSE)</f>
        <v>0</v>
      </c>
      <c r="E4629">
        <f t="shared" si="145"/>
        <v>4</v>
      </c>
      <c r="F4629" t="s">
        <v>1736</v>
      </c>
      <c r="G4629" t="s">
        <v>1737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25173Grade'!A:B,2,FALSE)</f>
        <v>0</v>
      </c>
      <c r="E4630">
        <f t="shared" si="145"/>
        <v>4</v>
      </c>
      <c r="F4630" t="s">
        <v>1771</v>
      </c>
      <c r="G4630" t="s">
        <v>645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25173Grade'!A:B,2,FALSE)</f>
        <v>0</v>
      </c>
      <c r="E4631">
        <f t="shared" si="145"/>
        <v>4</v>
      </c>
      <c r="F4631" t="s">
        <v>1801</v>
      </c>
      <c r="G4631" t="s">
        <v>609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25173Grade'!A:B,2,FALSE)</f>
        <v>0</v>
      </c>
      <c r="E4632" t="str">
        <f t="shared" si="145"/>
        <v>none</v>
      </c>
      <c r="F4632" t="s">
        <v>1746</v>
      </c>
      <c r="G4632" t="s">
        <v>643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>
        <f>VLOOKUP(F4633,'25173Grade'!A:B,2,FALSE)</f>
        <v>0</v>
      </c>
      <c r="E4633" t="str">
        <f t="shared" si="145"/>
        <v>none</v>
      </c>
      <c r="F4633" t="s">
        <v>1765</v>
      </c>
      <c r="G4633" t="s">
        <v>641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25173Grade'!A:B,2,FALSE)</f>
        <v>0</v>
      </c>
      <c r="E4634" t="str">
        <f t="shared" si="145"/>
        <v>none</v>
      </c>
      <c r="F4634" t="s">
        <v>1736</v>
      </c>
      <c r="G4634" t="s">
        <v>1737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 t="str">
        <f>VLOOKUP(F4635,'25173Grade'!A:B,2,FALSE)</f>
        <v>good</v>
      </c>
      <c r="E4635">
        <f t="shared" si="145"/>
        <v>4</v>
      </c>
      <c r="F4635" t="s">
        <v>1747</v>
      </c>
      <c r="G4635" t="s">
        <v>1748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>
        <f>VLOOKUP(F4636,'25173Grade'!A:B,2,FALSE)</f>
        <v>0</v>
      </c>
      <c r="E4636">
        <f t="shared" si="145"/>
        <v>4</v>
      </c>
      <c r="F4636" t="s">
        <v>1740</v>
      </c>
      <c r="G4636" t="s">
        <v>1741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25173Grade'!A:B,2,FALSE)</f>
        <v>0</v>
      </c>
      <c r="E4637">
        <f t="shared" si="145"/>
        <v>4</v>
      </c>
      <c r="F4637" t="s">
        <v>1738</v>
      </c>
      <c r="G4637" t="s">
        <v>1739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25173Grade'!A:B,2,FALSE)</f>
        <v>0</v>
      </c>
      <c r="E4638">
        <f t="shared" si="145"/>
        <v>4</v>
      </c>
      <c r="F4638" t="s">
        <v>1778</v>
      </c>
      <c r="G4638" t="s">
        <v>1779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 t="str">
        <f>VLOOKUP(F4639,'25173Grade'!A:B,2,FALSE)</f>
        <v>good</v>
      </c>
      <c r="E4639">
        <f t="shared" si="145"/>
        <v>4</v>
      </c>
      <c r="F4639" t="s">
        <v>703</v>
      </c>
      <c r="G4639" t="s">
        <v>704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25173Grade'!A:B,2,FALSE)</f>
        <v>0</v>
      </c>
      <c r="E4640">
        <f t="shared" si="145"/>
        <v>4</v>
      </c>
      <c r="F4640" t="s">
        <v>1772</v>
      </c>
      <c r="G4640" t="s">
        <v>1773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 t="str">
        <f>VLOOKUP(F4641,'25173Grade'!A:B,2,FALSE)</f>
        <v>good</v>
      </c>
      <c r="E4641">
        <f t="shared" si="145"/>
        <v>4</v>
      </c>
      <c r="F4641" t="s">
        <v>709</v>
      </c>
      <c r="G4641" t="s">
        <v>710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>
        <f>VLOOKUP(F4642,'25173Grade'!A:B,2,FALSE)</f>
        <v>0</v>
      </c>
      <c r="E4642" t="str">
        <f t="shared" si="145"/>
        <v>none</v>
      </c>
      <c r="F4642" t="s">
        <v>1736</v>
      </c>
      <c r="G4642" t="s">
        <v>1737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25173Grade'!A:B,2,FALSE)</f>
        <v>0</v>
      </c>
      <c r="E4643" t="str">
        <f t="shared" si="145"/>
        <v>none</v>
      </c>
      <c r="F4643" t="s">
        <v>1738</v>
      </c>
      <c r="G4643" t="s">
        <v>1739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25173Grade'!A:B,2,FALSE)</f>
        <v>0</v>
      </c>
      <c r="E4644" t="str">
        <f t="shared" si="145"/>
        <v>none</v>
      </c>
      <c r="F4644" t="s">
        <v>1740</v>
      </c>
      <c r="G4644" t="s">
        <v>1741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25173Grade'!A:B,2,FALSE)</f>
        <v>0</v>
      </c>
      <c r="E4645" t="str">
        <f t="shared" si="145"/>
        <v>none</v>
      </c>
      <c r="F4645" t="s">
        <v>1744</v>
      </c>
      <c r="G4645" t="s">
        <v>1745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25173Grade'!A:B,2,FALSE)</f>
        <v>0</v>
      </c>
      <c r="E4646" t="str">
        <f t="shared" si="145"/>
        <v>none</v>
      </c>
      <c r="F4646" t="s">
        <v>1742</v>
      </c>
      <c r="G4646" t="s">
        <v>1743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25173Grade'!A:B,2,FALSE)</f>
        <v>0</v>
      </c>
      <c r="E4647" t="str">
        <f t="shared" si="145"/>
        <v>none</v>
      </c>
      <c r="F4647" t="s">
        <v>1749</v>
      </c>
      <c r="G4647" t="s">
        <v>1750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 t="str">
        <f>VLOOKUP(F4648,'25173Grade'!A:B,2,FALSE)</f>
        <v>good</v>
      </c>
      <c r="E4648">
        <f t="shared" si="145"/>
        <v>7</v>
      </c>
      <c r="F4648" t="s">
        <v>1747</v>
      </c>
      <c r="G4648" t="s">
        <v>1748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25173Grade'!A:B,2,FALSE)</f>
        <v>0</v>
      </c>
      <c r="E4649">
        <f t="shared" si="145"/>
        <v>7</v>
      </c>
      <c r="F4649" t="s">
        <v>1746</v>
      </c>
      <c r="G4649" t="s">
        <v>643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25173Grade'!A:B,2,FALSE)</f>
        <v>0</v>
      </c>
      <c r="E4650">
        <f t="shared" si="145"/>
        <v>7</v>
      </c>
      <c r="F4650" t="s">
        <v>1751</v>
      </c>
      <c r="G4650" t="s">
        <v>1752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25173Grade'!A:B,2,FALSE)</f>
        <v>0</v>
      </c>
      <c r="E4651">
        <f t="shared" si="145"/>
        <v>7</v>
      </c>
      <c r="F4651" t="s">
        <v>1755</v>
      </c>
      <c r="G4651" t="s">
        <v>1756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>
        <f>VLOOKUP(F4652,'25173Grade'!A:B,2,FALSE)</f>
        <v>0</v>
      </c>
      <c r="E4652" t="str">
        <f t="shared" si="145"/>
        <v>none</v>
      </c>
      <c r="F4652" t="s">
        <v>1736</v>
      </c>
      <c r="G4652" t="s">
        <v>1737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25173Grade'!A:B,2,FALSE)</f>
        <v>0</v>
      </c>
      <c r="E4653" t="str">
        <f t="shared" si="145"/>
        <v>none</v>
      </c>
      <c r="F4653" t="s">
        <v>1738</v>
      </c>
      <c r="G4653" t="s">
        <v>1739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25173Grade'!A:B,2,FALSE)</f>
        <v>0</v>
      </c>
      <c r="E4654" t="str">
        <f t="shared" si="145"/>
        <v>none</v>
      </c>
      <c r="F4654" t="s">
        <v>1744</v>
      </c>
      <c r="G4654" t="s">
        <v>1745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25173Grade'!A:B,2,FALSE)</f>
        <v>0</v>
      </c>
      <c r="E4655" t="str">
        <f t="shared" si="145"/>
        <v>none</v>
      </c>
      <c r="F4655" t="s">
        <v>1740</v>
      </c>
      <c r="G4655" t="s">
        <v>1741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25173Grade'!A:B,2,FALSE)</f>
        <v>0</v>
      </c>
      <c r="E4656" t="str">
        <f t="shared" si="145"/>
        <v>none</v>
      </c>
      <c r="F4656" t="s">
        <v>1749</v>
      </c>
      <c r="G4656" t="s">
        <v>1750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25173Grade'!A:B,2,FALSE)</f>
        <v>0</v>
      </c>
      <c r="E4657" t="str">
        <f t="shared" si="145"/>
        <v>none</v>
      </c>
      <c r="F4657" t="s">
        <v>1751</v>
      </c>
      <c r="G4657" t="s">
        <v>1752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25173Grade'!A:B,2,FALSE)</f>
        <v>0</v>
      </c>
      <c r="E4658" t="str">
        <f t="shared" si="145"/>
        <v>none</v>
      </c>
      <c r="F4658" t="s">
        <v>1755</v>
      </c>
      <c r="G4658" t="s">
        <v>1756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25173Grade'!A:B,2,FALSE)</f>
        <v>0</v>
      </c>
      <c r="E4659" t="str">
        <f t="shared" si="145"/>
        <v>none</v>
      </c>
      <c r="F4659" t="s">
        <v>1753</v>
      </c>
      <c r="G4659" t="s">
        <v>1754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25173Grade'!A:B,2,FALSE)</f>
        <v>0</v>
      </c>
      <c r="E4660" t="str">
        <f t="shared" si="145"/>
        <v>none</v>
      </c>
      <c r="F4660" t="s">
        <v>1742</v>
      </c>
      <c r="G4660" t="s">
        <v>1743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 t="str">
        <f>VLOOKUP(F4661,'25173Grade'!A:B,2,FALSE)</f>
        <v>good</v>
      </c>
      <c r="E4661">
        <f t="shared" si="145"/>
        <v>10</v>
      </c>
      <c r="F4661" t="s">
        <v>1747</v>
      </c>
      <c r="G4661" t="s">
        <v>1748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>
        <f>VLOOKUP(F4662,'25173Grade'!A:B,2,FALSE)</f>
        <v>0</v>
      </c>
      <c r="E4662" t="str">
        <f t="shared" si="145"/>
        <v>none</v>
      </c>
      <c r="F4662" t="s">
        <v>1744</v>
      </c>
      <c r="G4662" t="s">
        <v>1745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25173Grade'!A:B,2,FALSE)</f>
        <v>0</v>
      </c>
      <c r="E4663" t="str">
        <f t="shared" si="145"/>
        <v>none</v>
      </c>
      <c r="F4663" t="s">
        <v>1749</v>
      </c>
      <c r="G4663" t="s">
        <v>1750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25173Grade'!A:B,2,FALSE)</f>
        <v>0</v>
      </c>
      <c r="E4664" t="str">
        <f t="shared" si="145"/>
        <v>none</v>
      </c>
      <c r="F4664" t="s">
        <v>1751</v>
      </c>
      <c r="G4664" t="s">
        <v>1752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25173Grade'!A:B,2,FALSE)</f>
        <v>0</v>
      </c>
      <c r="E4665" t="str">
        <f t="shared" si="145"/>
        <v>none</v>
      </c>
      <c r="F4665" t="s">
        <v>1753</v>
      </c>
      <c r="G4665" t="s">
        <v>1754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25173Grade'!A:B,2,FALSE)</f>
        <v>0</v>
      </c>
      <c r="E4666" t="str">
        <f t="shared" si="145"/>
        <v>none</v>
      </c>
      <c r="F4666" t="s">
        <v>1755</v>
      </c>
      <c r="G4666" t="s">
        <v>1756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25173Grade'!A:B,2,FALSE)</f>
        <v>0</v>
      </c>
      <c r="E4667" t="str">
        <f t="shared" si="145"/>
        <v>none</v>
      </c>
      <c r="F4667" t="s">
        <v>1736</v>
      </c>
      <c r="G4667" t="s">
        <v>1737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25173Grade'!A:B,2,FALSE)</f>
        <v>0</v>
      </c>
      <c r="E4668" t="str">
        <f t="shared" si="145"/>
        <v>none</v>
      </c>
      <c r="F4668" t="s">
        <v>1757</v>
      </c>
      <c r="G4668" t="s">
        <v>1758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25173Grade'!A:B,2,FALSE)</f>
        <v>0</v>
      </c>
      <c r="E4669" t="str">
        <f t="shared" si="145"/>
        <v>none</v>
      </c>
      <c r="F4669" t="s">
        <v>1759</v>
      </c>
      <c r="G4669" t="s">
        <v>1760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25173Grade'!A:B,2,FALSE)</f>
        <v>0</v>
      </c>
      <c r="E4670" t="str">
        <f t="shared" si="145"/>
        <v>none</v>
      </c>
      <c r="F4670" t="s">
        <v>1763</v>
      </c>
      <c r="G4670" t="s">
        <v>1764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25173Grade'!A:B,2,FALSE)</f>
        <v>0</v>
      </c>
      <c r="E4671" t="str">
        <f t="shared" si="145"/>
        <v>none</v>
      </c>
      <c r="F4671" t="s">
        <v>1761</v>
      </c>
      <c r="G4671" t="s">
        <v>1762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>
        <f>VLOOKUP(F4672,'25173Grade'!A:B,2,FALSE)</f>
        <v>0</v>
      </c>
      <c r="E4672" t="str">
        <f t="shared" si="145"/>
        <v>none</v>
      </c>
      <c r="F4672" t="s">
        <v>1744</v>
      </c>
      <c r="G4672" t="s">
        <v>1745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25173Grade'!A:B,2,FALSE)</f>
        <v>0</v>
      </c>
      <c r="E4673" t="str">
        <f t="shared" si="145"/>
        <v>none</v>
      </c>
      <c r="F4673" t="s">
        <v>1749</v>
      </c>
      <c r="G4673" t="s">
        <v>1750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25173Grade'!A:B,2,FALSE)</f>
        <v>0</v>
      </c>
      <c r="E4674" t="str">
        <f t="shared" si="145"/>
        <v>none</v>
      </c>
      <c r="F4674" t="s">
        <v>1751</v>
      </c>
      <c r="G4674" t="s">
        <v>1752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25173Grade'!A:B,2,FALSE)</f>
        <v>0</v>
      </c>
      <c r="E4675" t="str">
        <f t="shared" ref="E4675:E4738" si="147">IF(A4675&lt;&gt;A4674,IF(D4675="good",B4675,"none"),IF(E4674&lt;&gt;"none",E4674,IF(D4675="good",B4675,"none")))</f>
        <v>none</v>
      </c>
      <c r="F4675" t="s">
        <v>1753</v>
      </c>
      <c r="G4675" t="s">
        <v>1754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25173Grade'!A:B,2,FALSE)</f>
        <v>0</v>
      </c>
      <c r="E4676" t="str">
        <f t="shared" si="147"/>
        <v>none</v>
      </c>
      <c r="F4676" t="s">
        <v>1755</v>
      </c>
      <c r="G4676" t="s">
        <v>1756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25173Grade'!A:B,2,FALSE)</f>
        <v>0</v>
      </c>
      <c r="E4677" t="str">
        <f t="shared" si="147"/>
        <v>none</v>
      </c>
      <c r="F4677" t="s">
        <v>1759</v>
      </c>
      <c r="G4677" t="s">
        <v>1760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25173Grade'!A:B,2,FALSE)</f>
        <v>0</v>
      </c>
      <c r="E4678" t="str">
        <f t="shared" si="147"/>
        <v>none</v>
      </c>
      <c r="F4678" t="s">
        <v>1763</v>
      </c>
      <c r="G4678" t="s">
        <v>1764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25173Grade'!A:B,2,FALSE)</f>
        <v>0</v>
      </c>
      <c r="E4679" t="str">
        <f t="shared" si="147"/>
        <v>none</v>
      </c>
      <c r="F4679" t="s">
        <v>1761</v>
      </c>
      <c r="G4679" t="s">
        <v>1762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25173Grade'!A:B,2,FALSE)</f>
        <v>0</v>
      </c>
      <c r="E4680" t="str">
        <f t="shared" si="147"/>
        <v>none</v>
      </c>
      <c r="F4680" t="s">
        <v>1774</v>
      </c>
      <c r="G4680" t="s">
        <v>1775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25173Grade'!A:B,2,FALSE)</f>
        <v>0</v>
      </c>
      <c r="E4681" t="str">
        <f t="shared" si="147"/>
        <v>none</v>
      </c>
      <c r="F4681" t="s">
        <v>1783</v>
      </c>
      <c r="G4681" t="s">
        <v>1784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25173Grade'!A:B,2,FALSE)</f>
        <v>0</v>
      </c>
      <c r="E4682" t="str">
        <f t="shared" si="147"/>
        <v>none</v>
      </c>
      <c r="F4682" t="s">
        <v>1746</v>
      </c>
      <c r="G4682" t="s">
        <v>643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 t="str">
        <f>VLOOKUP(F4683,'25173Grade'!A:B,2,FALSE)</f>
        <v>good</v>
      </c>
      <c r="E4683">
        <f t="shared" si="147"/>
        <v>2</v>
      </c>
      <c r="F4683" t="s">
        <v>1747</v>
      </c>
      <c r="G4683" t="s">
        <v>1748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25173Grade'!A:B,2,FALSE)</f>
        <v>0</v>
      </c>
      <c r="E4684">
        <f t="shared" si="147"/>
        <v>2</v>
      </c>
      <c r="F4684" t="s">
        <v>1736</v>
      </c>
      <c r="G4684" t="s">
        <v>1737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 t="str">
        <f>VLOOKUP(F4685,'25173Grade'!A:B,2,FALSE)</f>
        <v>good</v>
      </c>
      <c r="E4685">
        <f t="shared" si="147"/>
        <v>2</v>
      </c>
      <c r="F4685" t="s">
        <v>703</v>
      </c>
      <c r="G4685" t="s">
        <v>704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25173Grade'!A:B,2,FALSE)</f>
        <v>0</v>
      </c>
      <c r="E4686">
        <f t="shared" si="147"/>
        <v>2</v>
      </c>
      <c r="F4686" t="s">
        <v>1740</v>
      </c>
      <c r="G4686" t="s">
        <v>1741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25173Grade'!A:B,2,FALSE)</f>
        <v>0</v>
      </c>
      <c r="E4687">
        <f t="shared" si="147"/>
        <v>2</v>
      </c>
      <c r="F4687" t="s">
        <v>1738</v>
      </c>
      <c r="G4687" t="s">
        <v>1739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25173Grade'!A:B,2,FALSE)</f>
        <v>0</v>
      </c>
      <c r="E4688">
        <f t="shared" si="147"/>
        <v>2</v>
      </c>
      <c r="F4688" t="s">
        <v>1766</v>
      </c>
      <c r="G4688" t="s">
        <v>690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 t="str">
        <f>VLOOKUP(F4689,'25173Grade'!A:B,2,FALSE)</f>
        <v>good</v>
      </c>
      <c r="E4689">
        <f t="shared" si="147"/>
        <v>2</v>
      </c>
      <c r="F4689" t="s">
        <v>709</v>
      </c>
      <c r="G4689" t="s">
        <v>710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25173Grade'!A:B,2,FALSE)</f>
        <v>0</v>
      </c>
      <c r="E4690">
        <f t="shared" si="147"/>
        <v>2</v>
      </c>
      <c r="F4690" t="s">
        <v>1765</v>
      </c>
      <c r="G4690" t="s">
        <v>641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25173Grade'!A:B,2,FALSE)</f>
        <v>0</v>
      </c>
      <c r="E4691">
        <f t="shared" si="147"/>
        <v>2</v>
      </c>
      <c r="F4691" t="s">
        <v>1785</v>
      </c>
      <c r="G4691" t="s">
        <v>611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 t="str">
        <f>VLOOKUP(F4692,'25173Grade'!A:B,2,FALSE)</f>
        <v>good</v>
      </c>
      <c r="E4692">
        <f t="shared" si="147"/>
        <v>1</v>
      </c>
      <c r="F4692" t="s">
        <v>1747</v>
      </c>
      <c r="G4692" t="s">
        <v>1748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25173Grade'!A:B,2,FALSE)</f>
        <v>0</v>
      </c>
      <c r="E4693">
        <f t="shared" si="147"/>
        <v>1</v>
      </c>
      <c r="F4693" t="s">
        <v>1736</v>
      </c>
      <c r="G4693" t="s">
        <v>1737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25173Grade'!A:B,2,FALSE)</f>
        <v>0</v>
      </c>
      <c r="E4694">
        <f t="shared" si="147"/>
        <v>1</v>
      </c>
      <c r="F4694" t="s">
        <v>1746</v>
      </c>
      <c r="G4694" t="s">
        <v>643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 t="str">
        <f>VLOOKUP(F4695,'25173Grade'!A:B,2,FALSE)</f>
        <v>good</v>
      </c>
      <c r="E4695">
        <f t="shared" si="147"/>
        <v>1</v>
      </c>
      <c r="F4695" t="s">
        <v>703</v>
      </c>
      <c r="G4695" t="s">
        <v>704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25173Grade'!A:B,2,FALSE)</f>
        <v>0</v>
      </c>
      <c r="E4696">
        <f t="shared" si="147"/>
        <v>1</v>
      </c>
      <c r="F4696" t="s">
        <v>1740</v>
      </c>
      <c r="G4696" t="s">
        <v>1741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25173Grade'!A:B,2,FALSE)</f>
        <v>0</v>
      </c>
      <c r="E4697">
        <f t="shared" si="147"/>
        <v>1</v>
      </c>
      <c r="F4697" t="s">
        <v>1738</v>
      </c>
      <c r="G4697" t="s">
        <v>1739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 t="str">
        <f>VLOOKUP(F4698,'25173Grade'!A:B,2,FALSE)</f>
        <v>good</v>
      </c>
      <c r="E4698">
        <f t="shared" si="147"/>
        <v>1</v>
      </c>
      <c r="F4698" t="s">
        <v>709</v>
      </c>
      <c r="G4698" t="s">
        <v>710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25173Grade'!A:B,2,FALSE)</f>
        <v>0</v>
      </c>
      <c r="E4699">
        <f t="shared" si="147"/>
        <v>1</v>
      </c>
      <c r="F4699" t="s">
        <v>1765</v>
      </c>
      <c r="G4699" t="s">
        <v>641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25173Grade'!A:B,2,FALSE)</f>
        <v>0</v>
      </c>
      <c r="E4700">
        <f t="shared" si="147"/>
        <v>1</v>
      </c>
      <c r="F4700" t="s">
        <v>1766</v>
      </c>
      <c r="G4700" t="s">
        <v>690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25173Grade'!A:B,2,FALSE)</f>
        <v>0</v>
      </c>
      <c r="E4701">
        <f t="shared" si="147"/>
        <v>1</v>
      </c>
      <c r="F4701" t="s">
        <v>1785</v>
      </c>
      <c r="G4701" t="s">
        <v>611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 t="str">
        <f>VLOOKUP(F4702,'25173Grade'!A:B,2,FALSE)</f>
        <v>good</v>
      </c>
      <c r="E4702">
        <f t="shared" si="147"/>
        <v>1</v>
      </c>
      <c r="F4702" t="s">
        <v>1747</v>
      </c>
      <c r="G4702" t="s">
        <v>1748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>
        <f>VLOOKUP(F4703,'25173Grade'!A:B,2,FALSE)</f>
        <v>0</v>
      </c>
      <c r="E4703">
        <f t="shared" si="147"/>
        <v>1</v>
      </c>
      <c r="F4703" t="s">
        <v>1742</v>
      </c>
      <c r="G4703" t="s">
        <v>1743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25173Grade'!A:B,2,FALSE)</f>
        <v>0</v>
      </c>
      <c r="E4704">
        <f t="shared" si="147"/>
        <v>1</v>
      </c>
      <c r="F4704" t="s">
        <v>1757</v>
      </c>
      <c r="G4704" t="s">
        <v>1758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>
        <f>VLOOKUP(F4705,'25173Grade'!A:B,2,FALSE)</f>
        <v>0</v>
      </c>
      <c r="E4705">
        <f t="shared" si="147"/>
        <v>1</v>
      </c>
      <c r="F4705" t="s">
        <v>1740</v>
      </c>
      <c r="G4705" t="s">
        <v>1741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>
        <f>VLOOKUP(F4706,'25173Grade'!A:B,2,FALSE)</f>
        <v>0</v>
      </c>
      <c r="E4706">
        <f t="shared" si="147"/>
        <v>1</v>
      </c>
      <c r="F4706" t="s">
        <v>1736</v>
      </c>
      <c r="G4706" t="s">
        <v>1737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25173Grade'!A:B,2,FALSE)</f>
        <v>0</v>
      </c>
      <c r="E4707">
        <f t="shared" si="147"/>
        <v>1</v>
      </c>
      <c r="F4707" t="s">
        <v>1746</v>
      </c>
      <c r="G4707" t="s">
        <v>643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25173Grade'!A:B,2,FALSE)</f>
        <v>0</v>
      </c>
      <c r="E4708">
        <f t="shared" si="147"/>
        <v>1</v>
      </c>
      <c r="F4708" t="s">
        <v>1738</v>
      </c>
      <c r="G4708" t="s">
        <v>1739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25173Grade'!A:B,2,FALSE)</f>
        <v>0</v>
      </c>
      <c r="E4709">
        <f t="shared" si="147"/>
        <v>1</v>
      </c>
      <c r="F4709" t="s">
        <v>1780</v>
      </c>
      <c r="G4709" t="s">
        <v>1507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25173Grade'!A:B,2,FALSE)</f>
        <v>0</v>
      </c>
      <c r="E4710">
        <f t="shared" si="147"/>
        <v>1</v>
      </c>
      <c r="F4710" t="s">
        <v>1795</v>
      </c>
      <c r="G4710" t="s">
        <v>635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25173Grade'!A:B,2,FALSE)</f>
        <v>0</v>
      </c>
      <c r="E4711">
        <f t="shared" si="147"/>
        <v>1</v>
      </c>
      <c r="F4711" t="s">
        <v>1744</v>
      </c>
      <c r="G4711" t="s">
        <v>1745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 t="str">
        <f>VLOOKUP(F4712,'25173Grade'!A:B,2,FALSE)</f>
        <v>good</v>
      </c>
      <c r="E4712">
        <f t="shared" si="147"/>
        <v>1</v>
      </c>
      <c r="F4712" t="s">
        <v>1747</v>
      </c>
      <c r="G4712" t="s">
        <v>1748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>
        <f>VLOOKUP(F4713,'25173Grade'!A:B,2,FALSE)</f>
        <v>0</v>
      </c>
      <c r="E4713">
        <f t="shared" si="147"/>
        <v>1</v>
      </c>
      <c r="F4713" t="s">
        <v>1744</v>
      </c>
      <c r="G4713" t="s">
        <v>1745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25173Grade'!A:B,2,FALSE)</f>
        <v>0</v>
      </c>
      <c r="E4714">
        <f t="shared" si="147"/>
        <v>1</v>
      </c>
      <c r="F4714" t="s">
        <v>1757</v>
      </c>
      <c r="G4714" t="s">
        <v>1758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>
        <f>VLOOKUP(F4715,'25173Grade'!A:B,2,FALSE)</f>
        <v>0</v>
      </c>
      <c r="E4715">
        <f t="shared" si="147"/>
        <v>1</v>
      </c>
      <c r="F4715" t="s">
        <v>1742</v>
      </c>
      <c r="G4715" t="s">
        <v>1743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>
        <f>VLOOKUP(F4716,'25173Grade'!A:B,2,FALSE)</f>
        <v>0</v>
      </c>
      <c r="E4716">
        <f t="shared" si="147"/>
        <v>1</v>
      </c>
      <c r="F4716" t="s">
        <v>1776</v>
      </c>
      <c r="G4716" t="s">
        <v>1777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25173Grade'!A:B,2,FALSE)</f>
        <v>0</v>
      </c>
      <c r="E4717">
        <f t="shared" si="147"/>
        <v>1</v>
      </c>
      <c r="F4717" t="s">
        <v>1736</v>
      </c>
      <c r="G4717" t="s">
        <v>1737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25173Grade'!A:B,2,FALSE)</f>
        <v>0</v>
      </c>
      <c r="E4718">
        <f t="shared" si="147"/>
        <v>1</v>
      </c>
      <c r="F4718" t="s">
        <v>1781</v>
      </c>
      <c r="G4718" t="s">
        <v>1782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25173Grade'!A:B,2,FALSE)</f>
        <v>0</v>
      </c>
      <c r="E4719">
        <f t="shared" si="147"/>
        <v>1</v>
      </c>
      <c r="F4719" t="s">
        <v>1789</v>
      </c>
      <c r="G4719" t="s">
        <v>1790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25173Grade'!A:B,2,FALSE)</f>
        <v>0</v>
      </c>
      <c r="E4720">
        <f t="shared" si="147"/>
        <v>1</v>
      </c>
      <c r="F4720" t="s">
        <v>1780</v>
      </c>
      <c r="G4720" t="s">
        <v>1507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25173Grade'!A:B,2,FALSE)</f>
        <v>0</v>
      </c>
      <c r="E4721">
        <f t="shared" si="147"/>
        <v>1</v>
      </c>
      <c r="F4721" t="s">
        <v>1791</v>
      </c>
      <c r="G4721" t="s">
        <v>1792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>
        <f>VLOOKUP(F4722,'25173Grade'!A:B,2,FALSE)</f>
        <v>0</v>
      </c>
      <c r="E4722" t="str">
        <f t="shared" si="147"/>
        <v>none</v>
      </c>
      <c r="F4722" t="s">
        <v>1736</v>
      </c>
      <c r="G4722" t="s">
        <v>1737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25173Grade'!A:B,2,FALSE)</f>
        <v>0</v>
      </c>
      <c r="E4723" t="str">
        <f t="shared" si="147"/>
        <v>none</v>
      </c>
      <c r="F4723" t="s">
        <v>1738</v>
      </c>
      <c r="G4723" t="s">
        <v>1739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25173Grade'!A:B,2,FALSE)</f>
        <v>0</v>
      </c>
      <c r="E4724" t="str">
        <f t="shared" si="147"/>
        <v>none</v>
      </c>
      <c r="F4724" t="s">
        <v>1740</v>
      </c>
      <c r="G4724" t="s">
        <v>1741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25173Grade'!A:B,2,FALSE)</f>
        <v>0</v>
      </c>
      <c r="E4725" t="str">
        <f t="shared" si="147"/>
        <v>none</v>
      </c>
      <c r="F4725" t="s">
        <v>1746</v>
      </c>
      <c r="G4725" t="s">
        <v>643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25173Grade'!A:B,2,FALSE)</f>
        <v>0</v>
      </c>
      <c r="E4726" t="str">
        <f t="shared" si="147"/>
        <v>none</v>
      </c>
      <c r="F4726" t="s">
        <v>1744</v>
      </c>
      <c r="G4726" t="s">
        <v>1745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25173Grade'!A:B,2,FALSE)</f>
        <v>0</v>
      </c>
      <c r="E4727" t="str">
        <f t="shared" si="147"/>
        <v>none</v>
      </c>
      <c r="F4727" t="s">
        <v>1749</v>
      </c>
      <c r="G4727" t="s">
        <v>1750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25173Grade'!A:B,2,FALSE)</f>
        <v>0</v>
      </c>
      <c r="E4728" t="str">
        <f t="shared" si="147"/>
        <v>none</v>
      </c>
      <c r="F4728" t="s">
        <v>1742</v>
      </c>
      <c r="G4728" t="s">
        <v>1743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 t="str">
        <f>VLOOKUP(F4729,'25173Grade'!A:B,2,FALSE)</f>
        <v>good</v>
      </c>
      <c r="E4729">
        <f t="shared" si="147"/>
        <v>8</v>
      </c>
      <c r="F4729" t="s">
        <v>1747</v>
      </c>
      <c r="G4729" t="s">
        <v>1748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25173Grade'!A:B,2,FALSE)</f>
        <v>0</v>
      </c>
      <c r="E4730">
        <f t="shared" si="147"/>
        <v>8</v>
      </c>
      <c r="F4730" t="s">
        <v>1751</v>
      </c>
      <c r="G4730" t="s">
        <v>1752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25173Grade'!A:B,2,FALSE)</f>
        <v>0</v>
      </c>
      <c r="E4731">
        <f t="shared" si="147"/>
        <v>8</v>
      </c>
      <c r="F4731" t="s">
        <v>1753</v>
      </c>
      <c r="G4731" t="s">
        <v>1754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>
        <f>VLOOKUP(F4732,'25173Grade'!A:B,2,FALSE)</f>
        <v>0</v>
      </c>
      <c r="E4732" t="str">
        <f t="shared" si="147"/>
        <v>none</v>
      </c>
      <c r="F4732" t="s">
        <v>1736</v>
      </c>
      <c r="G4732" t="s">
        <v>1737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25173Grade'!A:B,2,FALSE)</f>
        <v>0</v>
      </c>
      <c r="E4733" t="str">
        <f t="shared" si="147"/>
        <v>none</v>
      </c>
      <c r="F4733" t="s">
        <v>1738</v>
      </c>
      <c r="G4733" t="s">
        <v>1739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25173Grade'!A:B,2,FALSE)</f>
        <v>0</v>
      </c>
      <c r="E4734" t="str">
        <f t="shared" si="147"/>
        <v>none</v>
      </c>
      <c r="F4734" t="s">
        <v>1740</v>
      </c>
      <c r="G4734" t="s">
        <v>1741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25173Grade'!A:B,2,FALSE)</f>
        <v>0</v>
      </c>
      <c r="E4735" t="str">
        <f t="shared" si="147"/>
        <v>none</v>
      </c>
      <c r="F4735" t="s">
        <v>1744</v>
      </c>
      <c r="G4735" t="s">
        <v>1745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25173Grade'!A:B,2,FALSE)</f>
        <v>0</v>
      </c>
      <c r="E4736" t="str">
        <f t="shared" si="147"/>
        <v>none</v>
      </c>
      <c r="F4736" t="s">
        <v>1749</v>
      </c>
      <c r="G4736" t="s">
        <v>1750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25173Grade'!A:B,2,FALSE)</f>
        <v>0</v>
      </c>
      <c r="E4737" t="str">
        <f t="shared" si="147"/>
        <v>none</v>
      </c>
      <c r="F4737" t="s">
        <v>1751</v>
      </c>
      <c r="G4737" t="s">
        <v>1752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25173Grade'!A:B,2,FALSE)</f>
        <v>0</v>
      </c>
      <c r="E4738" t="str">
        <f t="shared" si="147"/>
        <v>none</v>
      </c>
      <c r="F4738" t="s">
        <v>1746</v>
      </c>
      <c r="G4738" t="s">
        <v>643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25173Grade'!A:B,2,FALSE)</f>
        <v>0</v>
      </c>
      <c r="E4739" t="str">
        <f t="shared" ref="E4739:E4802" si="149">IF(A4739&lt;&gt;A4738,IF(D4739="good",B4739,"none"),IF(E4738&lt;&gt;"none",E4738,IF(D4739="good",B4739,"none")))</f>
        <v>none</v>
      </c>
      <c r="F4739" t="s">
        <v>1753</v>
      </c>
      <c r="G4739" t="s">
        <v>1754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25173Grade'!A:B,2,FALSE)</f>
        <v>0</v>
      </c>
      <c r="E4740" t="str">
        <f t="shared" si="149"/>
        <v>none</v>
      </c>
      <c r="F4740" t="s">
        <v>1755</v>
      </c>
      <c r="G4740" t="s">
        <v>1756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25173Grade'!A:B,2,FALSE)</f>
        <v>0</v>
      </c>
      <c r="E4741" t="str">
        <f t="shared" si="149"/>
        <v>none</v>
      </c>
      <c r="F4741" t="s">
        <v>1759</v>
      </c>
      <c r="G4741" t="s">
        <v>1760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>
        <f>VLOOKUP(F4742,'25173Grade'!A:B,2,FALSE)</f>
        <v>0</v>
      </c>
      <c r="E4742" t="str">
        <f t="shared" si="149"/>
        <v>none</v>
      </c>
      <c r="F4742" t="s">
        <v>1744</v>
      </c>
      <c r="G4742" t="s">
        <v>1745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25173Grade'!A:B,2,FALSE)</f>
        <v>0</v>
      </c>
      <c r="E4743" t="str">
        <f t="shared" si="149"/>
        <v>none</v>
      </c>
      <c r="F4743" t="s">
        <v>1749</v>
      </c>
      <c r="G4743" t="s">
        <v>1750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25173Grade'!A:B,2,FALSE)</f>
        <v>0</v>
      </c>
      <c r="E4744" t="str">
        <f t="shared" si="149"/>
        <v>none</v>
      </c>
      <c r="F4744" t="s">
        <v>1751</v>
      </c>
      <c r="G4744" t="s">
        <v>1752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25173Grade'!A:B,2,FALSE)</f>
        <v>0</v>
      </c>
      <c r="E4745" t="str">
        <f t="shared" si="149"/>
        <v>none</v>
      </c>
      <c r="F4745" t="s">
        <v>1736</v>
      </c>
      <c r="G4745" t="s">
        <v>1737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25173Grade'!A:B,2,FALSE)</f>
        <v>0</v>
      </c>
      <c r="E4746" t="str">
        <f t="shared" si="149"/>
        <v>none</v>
      </c>
      <c r="F4746" t="s">
        <v>1753</v>
      </c>
      <c r="G4746" t="s">
        <v>1754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25173Grade'!A:B,2,FALSE)</f>
        <v>0</v>
      </c>
      <c r="E4747" t="str">
        <f t="shared" si="149"/>
        <v>none</v>
      </c>
      <c r="F4747" t="s">
        <v>1755</v>
      </c>
      <c r="G4747" t="s">
        <v>1756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25173Grade'!A:B,2,FALSE)</f>
        <v>0</v>
      </c>
      <c r="E4748" t="str">
        <f t="shared" si="149"/>
        <v>none</v>
      </c>
      <c r="F4748" t="s">
        <v>1759</v>
      </c>
      <c r="G4748" t="s">
        <v>1760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25173Grade'!A:B,2,FALSE)</f>
        <v>0</v>
      </c>
      <c r="E4749" t="str">
        <f t="shared" si="149"/>
        <v>none</v>
      </c>
      <c r="F4749" t="s">
        <v>1763</v>
      </c>
      <c r="G4749" t="s">
        <v>1764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25173Grade'!A:B,2,FALSE)</f>
        <v>0</v>
      </c>
      <c r="E4750" t="str">
        <f t="shared" si="149"/>
        <v>none</v>
      </c>
      <c r="F4750" t="s">
        <v>1770</v>
      </c>
      <c r="G4750" t="s">
        <v>753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25173Grade'!A:B,2,FALSE)</f>
        <v>0</v>
      </c>
      <c r="E4751" t="str">
        <f t="shared" si="149"/>
        <v>none</v>
      </c>
      <c r="F4751" t="s">
        <v>1560</v>
      </c>
      <c r="G4751" t="s">
        <v>1796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>
        <f>VLOOKUP(F4752,'25173Grade'!A:B,2,FALSE)</f>
        <v>0</v>
      </c>
      <c r="E4752" t="str">
        <f t="shared" si="149"/>
        <v>none</v>
      </c>
      <c r="F4752" t="s">
        <v>1744</v>
      </c>
      <c r="G4752" t="s">
        <v>1745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25173Grade'!A:B,2,FALSE)</f>
        <v>0</v>
      </c>
      <c r="E4753" t="str">
        <f t="shared" si="149"/>
        <v>none</v>
      </c>
      <c r="F4753" t="s">
        <v>1749</v>
      </c>
      <c r="G4753" t="s">
        <v>1750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25173Grade'!A:B,2,FALSE)</f>
        <v>0</v>
      </c>
      <c r="E4754" t="str">
        <f t="shared" si="149"/>
        <v>none</v>
      </c>
      <c r="F4754" t="s">
        <v>1751</v>
      </c>
      <c r="G4754" t="s">
        <v>1752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25173Grade'!A:B,2,FALSE)</f>
        <v>0</v>
      </c>
      <c r="E4755" t="str">
        <f t="shared" si="149"/>
        <v>none</v>
      </c>
      <c r="F4755" t="s">
        <v>1753</v>
      </c>
      <c r="G4755" t="s">
        <v>1754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25173Grade'!A:B,2,FALSE)</f>
        <v>0</v>
      </c>
      <c r="E4756" t="str">
        <f t="shared" si="149"/>
        <v>none</v>
      </c>
      <c r="F4756" t="s">
        <v>1755</v>
      </c>
      <c r="G4756" t="s">
        <v>1756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25173Grade'!A:B,2,FALSE)</f>
        <v>0</v>
      </c>
      <c r="E4757" t="str">
        <f t="shared" si="149"/>
        <v>none</v>
      </c>
      <c r="F4757" t="s">
        <v>1759</v>
      </c>
      <c r="G4757" t="s">
        <v>1760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25173Grade'!A:B,2,FALSE)</f>
        <v>0</v>
      </c>
      <c r="E4758" t="str">
        <f t="shared" si="149"/>
        <v>none</v>
      </c>
      <c r="F4758" t="s">
        <v>1763</v>
      </c>
      <c r="G4758" t="s">
        <v>1764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25173Grade'!A:B,2,FALSE)</f>
        <v>0</v>
      </c>
      <c r="E4759" t="str">
        <f t="shared" si="149"/>
        <v>none</v>
      </c>
      <c r="F4759" t="s">
        <v>1736</v>
      </c>
      <c r="G4759" t="s">
        <v>1737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25173Grade'!A:B,2,FALSE)</f>
        <v>0</v>
      </c>
      <c r="E4760" t="str">
        <f t="shared" si="149"/>
        <v>none</v>
      </c>
      <c r="F4760" t="s">
        <v>1761</v>
      </c>
      <c r="G4760" t="s">
        <v>1762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25173Grade'!A:B,2,FALSE)</f>
        <v>0</v>
      </c>
      <c r="E4761" t="str">
        <f t="shared" si="149"/>
        <v>none</v>
      </c>
      <c r="F4761" t="s">
        <v>1783</v>
      </c>
      <c r="G4761" t="s">
        <v>1784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25173Grade'!A:B,2,FALSE)</f>
        <v>0</v>
      </c>
      <c r="E4762" t="str">
        <f t="shared" si="149"/>
        <v>none</v>
      </c>
      <c r="F4762" t="s">
        <v>1766</v>
      </c>
      <c r="G4762" t="s">
        <v>690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25173Grade'!A:B,2,FALSE)</f>
        <v>0</v>
      </c>
      <c r="E4763" t="str">
        <f t="shared" si="149"/>
        <v>none</v>
      </c>
      <c r="F4763" t="s">
        <v>1746</v>
      </c>
      <c r="G4763" t="s">
        <v>643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25173Grade'!A:B,2,FALSE)</f>
        <v>0</v>
      </c>
      <c r="E4764" t="str">
        <f t="shared" si="149"/>
        <v>none</v>
      </c>
      <c r="F4764" t="s">
        <v>1767</v>
      </c>
      <c r="G4764" t="s">
        <v>694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25173Grade'!A:B,2,FALSE)</f>
        <v>0</v>
      </c>
      <c r="E4765" t="str">
        <f t="shared" si="149"/>
        <v>none</v>
      </c>
      <c r="F4765" t="s">
        <v>651</v>
      </c>
      <c r="G4765" t="s">
        <v>652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 t="str">
        <f>VLOOKUP(F4766,'25173Grade'!A:B,2,FALSE)</f>
        <v>good</v>
      </c>
      <c r="E4766">
        <f t="shared" si="149"/>
        <v>5</v>
      </c>
      <c r="F4766" t="s">
        <v>703</v>
      </c>
      <c r="G4766" t="s">
        <v>704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25173Grade'!A:B,2,FALSE)</f>
        <v>0</v>
      </c>
      <c r="E4767">
        <f t="shared" si="149"/>
        <v>5</v>
      </c>
      <c r="F4767" t="s">
        <v>1785</v>
      </c>
      <c r="G4767" t="s">
        <v>611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 t="str">
        <f>VLOOKUP(F4768,'25173Grade'!A:B,2,FALSE)</f>
        <v>good</v>
      </c>
      <c r="E4768">
        <f t="shared" si="149"/>
        <v>5</v>
      </c>
      <c r="F4768" t="s">
        <v>709</v>
      </c>
      <c r="G4768" t="s">
        <v>710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25173Grade'!A:B,2,FALSE)</f>
        <v>0</v>
      </c>
      <c r="E4769">
        <f t="shared" si="149"/>
        <v>5</v>
      </c>
      <c r="F4769" t="s">
        <v>1798</v>
      </c>
      <c r="G4769" t="s">
        <v>720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25173Grade'!A:B,2,FALSE)</f>
        <v>0</v>
      </c>
      <c r="E4770">
        <f t="shared" si="149"/>
        <v>5</v>
      </c>
      <c r="F4770" t="s">
        <v>1799</v>
      </c>
      <c r="G4770" t="s">
        <v>621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25173Grade'!A:B,2,FALSE)</f>
        <v>0</v>
      </c>
      <c r="E4771">
        <f t="shared" si="149"/>
        <v>5</v>
      </c>
      <c r="F4771" t="s">
        <v>1800</v>
      </c>
      <c r="G4771" t="s">
        <v>621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25173Grade'!A:B,2,FALSE)</f>
        <v>0</v>
      </c>
      <c r="E4772" t="str">
        <f t="shared" si="149"/>
        <v>none</v>
      </c>
      <c r="F4772" t="s">
        <v>1766</v>
      </c>
      <c r="G4772" t="s">
        <v>690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>
        <f>VLOOKUP(F4773,'25173Grade'!A:B,2,FALSE)</f>
        <v>0</v>
      </c>
      <c r="E4773" t="str">
        <f t="shared" si="149"/>
        <v>none</v>
      </c>
      <c r="F4773" t="s">
        <v>1767</v>
      </c>
      <c r="G4773" t="s">
        <v>694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25173Grade'!A:B,2,FALSE)</f>
        <v>0</v>
      </c>
      <c r="E4774" t="str">
        <f t="shared" si="149"/>
        <v>none</v>
      </c>
      <c r="F4774" t="s">
        <v>1746</v>
      </c>
      <c r="G4774" t="s">
        <v>643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 t="str">
        <f>VLOOKUP(F4775,'25173Grade'!A:B,2,FALSE)</f>
        <v>good</v>
      </c>
      <c r="E4775">
        <f t="shared" si="149"/>
        <v>4</v>
      </c>
      <c r="F4775" t="s">
        <v>703</v>
      </c>
      <c r="G4775" t="s">
        <v>704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25173Grade'!A:B,2,FALSE)</f>
        <v>0</v>
      </c>
      <c r="E4776">
        <f t="shared" si="149"/>
        <v>4</v>
      </c>
      <c r="F4776" t="s">
        <v>1785</v>
      </c>
      <c r="G4776" t="s">
        <v>611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 t="str">
        <f>VLOOKUP(F4777,'25173Grade'!A:B,2,FALSE)</f>
        <v>good</v>
      </c>
      <c r="E4777">
        <f t="shared" si="149"/>
        <v>4</v>
      </c>
      <c r="F4777" t="s">
        <v>709</v>
      </c>
      <c r="G4777" t="s">
        <v>710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25173Grade'!A:B,2,FALSE)</f>
        <v>0</v>
      </c>
      <c r="E4778">
        <f t="shared" si="149"/>
        <v>4</v>
      </c>
      <c r="F4778" t="s">
        <v>651</v>
      </c>
      <c r="G4778" t="s">
        <v>652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25173Grade'!A:B,2,FALSE)</f>
        <v>0</v>
      </c>
      <c r="E4779">
        <f t="shared" si="149"/>
        <v>4</v>
      </c>
      <c r="F4779" t="s">
        <v>1799</v>
      </c>
      <c r="G4779" t="s">
        <v>621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25173Grade'!A:B,2,FALSE)</f>
        <v>0</v>
      </c>
      <c r="E4780">
        <f t="shared" si="149"/>
        <v>4</v>
      </c>
      <c r="F4780" t="s">
        <v>1800</v>
      </c>
      <c r="G4780" t="s">
        <v>621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25173Grade'!A:B,2,FALSE)</f>
        <v>0</v>
      </c>
      <c r="E4781">
        <f t="shared" si="149"/>
        <v>4</v>
      </c>
      <c r="F4781" t="s">
        <v>1798</v>
      </c>
      <c r="G4781" t="s">
        <v>720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>
        <f>VLOOKUP(F4782,'25173Grade'!A:B,2,FALSE)</f>
        <v>0</v>
      </c>
      <c r="E4782" t="str">
        <f t="shared" si="149"/>
        <v>none</v>
      </c>
      <c r="F4782" t="s">
        <v>1746</v>
      </c>
      <c r="G4782" t="s">
        <v>643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>
        <f>VLOOKUP(F4783,'25173Grade'!A:B,2,FALSE)</f>
        <v>0</v>
      </c>
      <c r="E4783" t="str">
        <f t="shared" si="149"/>
        <v>none</v>
      </c>
      <c r="F4783" t="s">
        <v>1766</v>
      </c>
      <c r="G4783" t="s">
        <v>690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25173Grade'!A:B,2,FALSE)</f>
        <v>0</v>
      </c>
      <c r="E4784" t="str">
        <f t="shared" si="149"/>
        <v>none</v>
      </c>
      <c r="F4784" t="s">
        <v>1740</v>
      </c>
      <c r="G4784" t="s">
        <v>1741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 t="str">
        <f>VLOOKUP(F4785,'25173Grade'!A:B,2,FALSE)</f>
        <v>good</v>
      </c>
      <c r="E4785">
        <f t="shared" si="149"/>
        <v>4</v>
      </c>
      <c r="F4785" t="s">
        <v>703</v>
      </c>
      <c r="G4785" t="s">
        <v>704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>
        <f>VLOOKUP(F4786,'25173Grade'!A:B,2,FALSE)</f>
        <v>0</v>
      </c>
      <c r="E4786">
        <f t="shared" si="149"/>
        <v>4</v>
      </c>
      <c r="F4786" t="s">
        <v>651</v>
      </c>
      <c r="G4786" t="s">
        <v>652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25173Grade'!A:B,2,FALSE)</f>
        <v>0</v>
      </c>
      <c r="E4787">
        <f t="shared" si="149"/>
        <v>4</v>
      </c>
      <c r="F4787" t="s">
        <v>1797</v>
      </c>
      <c r="G4787" t="s">
        <v>672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25173Grade'!A:B,2,FALSE)</f>
        <v>0</v>
      </c>
      <c r="E4788">
        <f t="shared" si="149"/>
        <v>4</v>
      </c>
      <c r="F4788" t="s">
        <v>1786</v>
      </c>
      <c r="G4788" t="s">
        <v>615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25173Grade'!A:B,2,FALSE)</f>
        <v>0</v>
      </c>
      <c r="E4789">
        <f t="shared" si="149"/>
        <v>4</v>
      </c>
      <c r="F4789" t="s">
        <v>1736</v>
      </c>
      <c r="G4789" t="s">
        <v>1737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25173Grade'!A:B,2,FALSE)</f>
        <v>0</v>
      </c>
      <c r="E4790">
        <f t="shared" si="149"/>
        <v>4</v>
      </c>
      <c r="F4790" t="s">
        <v>1771</v>
      </c>
      <c r="G4790" t="s">
        <v>645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25173Grade'!A:B,2,FALSE)</f>
        <v>0</v>
      </c>
      <c r="E4791">
        <f t="shared" si="149"/>
        <v>4</v>
      </c>
      <c r="F4791" t="s">
        <v>1801</v>
      </c>
      <c r="G4791" t="s">
        <v>609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>
        <f>VLOOKUP(F4792,'25173Grade'!A:B,2,FALSE)</f>
        <v>0</v>
      </c>
      <c r="E4792" t="str">
        <f t="shared" si="149"/>
        <v>none</v>
      </c>
      <c r="F4792" t="s">
        <v>1746</v>
      </c>
      <c r="G4792" t="s">
        <v>643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>
        <f>VLOOKUP(F4793,'25173Grade'!A:B,2,FALSE)</f>
        <v>0</v>
      </c>
      <c r="E4793" t="str">
        <f t="shared" si="149"/>
        <v>none</v>
      </c>
      <c r="F4793" t="s">
        <v>1765</v>
      </c>
      <c r="G4793" t="s">
        <v>641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25173Grade'!A:B,2,FALSE)</f>
        <v>0</v>
      </c>
      <c r="E4794" t="str">
        <f t="shared" si="149"/>
        <v>none</v>
      </c>
      <c r="F4794" t="s">
        <v>1736</v>
      </c>
      <c r="G4794" t="s">
        <v>1737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 t="str">
        <f>VLOOKUP(F4795,'25173Grade'!A:B,2,FALSE)</f>
        <v>good</v>
      </c>
      <c r="E4795">
        <f t="shared" si="149"/>
        <v>4</v>
      </c>
      <c r="F4795" t="s">
        <v>1747</v>
      </c>
      <c r="G4795" t="s">
        <v>1748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>
        <f>VLOOKUP(F4796,'25173Grade'!A:B,2,FALSE)</f>
        <v>0</v>
      </c>
      <c r="E4796">
        <f t="shared" si="149"/>
        <v>4</v>
      </c>
      <c r="F4796" t="s">
        <v>1740</v>
      </c>
      <c r="G4796" t="s">
        <v>1741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25173Grade'!A:B,2,FALSE)</f>
        <v>0</v>
      </c>
      <c r="E4797">
        <f t="shared" si="149"/>
        <v>4</v>
      </c>
      <c r="F4797" t="s">
        <v>1738</v>
      </c>
      <c r="G4797" t="s">
        <v>1739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25173Grade'!A:B,2,FALSE)</f>
        <v>0</v>
      </c>
      <c r="E4798">
        <f t="shared" si="149"/>
        <v>4</v>
      </c>
      <c r="F4798" t="s">
        <v>1778</v>
      </c>
      <c r="G4798" t="s">
        <v>1779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 t="str">
        <f>VLOOKUP(F4799,'25173Grade'!A:B,2,FALSE)</f>
        <v>good</v>
      </c>
      <c r="E4799">
        <f t="shared" si="149"/>
        <v>4</v>
      </c>
      <c r="F4799" t="s">
        <v>703</v>
      </c>
      <c r="G4799" t="s">
        <v>704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25173Grade'!A:B,2,FALSE)</f>
        <v>0</v>
      </c>
      <c r="E4800">
        <f t="shared" si="149"/>
        <v>4</v>
      </c>
      <c r="F4800" t="s">
        <v>1772</v>
      </c>
      <c r="G4800" t="s">
        <v>1773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 t="str">
        <f>VLOOKUP(F4801,'25173Grade'!A:B,2,FALSE)</f>
        <v>good</v>
      </c>
      <c r="E4801">
        <f t="shared" si="149"/>
        <v>4</v>
      </c>
      <c r="F4801" t="s">
        <v>709</v>
      </c>
      <c r="G4801" t="s">
        <v>710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>
        <f>VLOOKUP(F4802,'25173Grade'!A:B,2,FALSE)</f>
        <v>0</v>
      </c>
      <c r="E4802" t="str">
        <f t="shared" si="149"/>
        <v>none</v>
      </c>
      <c r="F4802" t="s">
        <v>1736</v>
      </c>
      <c r="G4802" t="s">
        <v>1737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25173Grade'!A:B,2,FALSE)</f>
        <v>0</v>
      </c>
      <c r="E4803" t="str">
        <f t="shared" ref="E4803:E4866" si="151">IF(A4803&lt;&gt;A4802,IF(D4803="good",B4803,"none"),IF(E4802&lt;&gt;"none",E4802,IF(D4803="good",B4803,"none")))</f>
        <v>none</v>
      </c>
      <c r="F4803" t="s">
        <v>1738</v>
      </c>
      <c r="G4803" t="s">
        <v>1739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25173Grade'!A:B,2,FALSE)</f>
        <v>0</v>
      </c>
      <c r="E4804" t="str">
        <f t="shared" si="151"/>
        <v>none</v>
      </c>
      <c r="F4804" t="s">
        <v>1744</v>
      </c>
      <c r="G4804" t="s">
        <v>1745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25173Grade'!A:B,2,FALSE)</f>
        <v>0</v>
      </c>
      <c r="E4805" t="str">
        <f t="shared" si="151"/>
        <v>none</v>
      </c>
      <c r="F4805" t="s">
        <v>1740</v>
      </c>
      <c r="G4805" t="s">
        <v>1741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25173Grade'!A:B,2,FALSE)</f>
        <v>0</v>
      </c>
      <c r="E4806" t="str">
        <f t="shared" si="151"/>
        <v>none</v>
      </c>
      <c r="F4806" t="s">
        <v>1749</v>
      </c>
      <c r="G4806" t="s">
        <v>1750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25173Grade'!A:B,2,FALSE)</f>
        <v>0</v>
      </c>
      <c r="E4807" t="str">
        <f t="shared" si="151"/>
        <v>none</v>
      </c>
      <c r="F4807" t="s">
        <v>1742</v>
      </c>
      <c r="G4807" t="s">
        <v>1743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25173Grade'!A:B,2,FALSE)</f>
        <v>0</v>
      </c>
      <c r="E4808" t="str">
        <f t="shared" si="151"/>
        <v>none</v>
      </c>
      <c r="F4808" t="s">
        <v>1751</v>
      </c>
      <c r="G4808" t="s">
        <v>1752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25173Grade'!A:B,2,FALSE)</f>
        <v>0</v>
      </c>
      <c r="E4809" t="str">
        <f t="shared" si="151"/>
        <v>none</v>
      </c>
      <c r="F4809" t="s">
        <v>1755</v>
      </c>
      <c r="G4809" t="s">
        <v>1756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25173Grade'!A:B,2,FALSE)</f>
        <v>0</v>
      </c>
      <c r="E4810" t="str">
        <f t="shared" si="151"/>
        <v>none</v>
      </c>
      <c r="F4810" t="s">
        <v>1753</v>
      </c>
      <c r="G4810" t="s">
        <v>1754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 t="str">
        <f>VLOOKUP(F4811,'25173Grade'!A:B,2,FALSE)</f>
        <v>good</v>
      </c>
      <c r="E4811">
        <f t="shared" si="151"/>
        <v>10</v>
      </c>
      <c r="F4811" t="s">
        <v>1747</v>
      </c>
      <c r="G4811" t="s">
        <v>1748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>
        <f>VLOOKUP(F4812,'25173Grade'!A:B,2,FALSE)</f>
        <v>0</v>
      </c>
      <c r="E4812" t="str">
        <f t="shared" si="151"/>
        <v>none</v>
      </c>
      <c r="F4812" t="s">
        <v>1736</v>
      </c>
      <c r="G4812" t="s">
        <v>1737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25173Grade'!A:B,2,FALSE)</f>
        <v>0</v>
      </c>
      <c r="E4813" t="str">
        <f t="shared" si="151"/>
        <v>none</v>
      </c>
      <c r="F4813" t="s">
        <v>1738</v>
      </c>
      <c r="G4813" t="s">
        <v>1739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25173Grade'!A:B,2,FALSE)</f>
        <v>0</v>
      </c>
      <c r="E4814" t="str">
        <f t="shared" si="151"/>
        <v>none</v>
      </c>
      <c r="F4814" t="s">
        <v>1744</v>
      </c>
      <c r="G4814" t="s">
        <v>1745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25173Grade'!A:B,2,FALSE)</f>
        <v>0</v>
      </c>
      <c r="E4815" t="str">
        <f t="shared" si="151"/>
        <v>none</v>
      </c>
      <c r="F4815" t="s">
        <v>1749</v>
      </c>
      <c r="G4815" t="s">
        <v>1750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25173Grade'!A:B,2,FALSE)</f>
        <v>0</v>
      </c>
      <c r="E4816" t="str">
        <f t="shared" si="151"/>
        <v>none</v>
      </c>
      <c r="F4816" t="s">
        <v>1740</v>
      </c>
      <c r="G4816" t="s">
        <v>1741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25173Grade'!A:B,2,FALSE)</f>
        <v>0</v>
      </c>
      <c r="E4817" t="str">
        <f t="shared" si="151"/>
        <v>none</v>
      </c>
      <c r="F4817" t="s">
        <v>1751</v>
      </c>
      <c r="G4817" t="s">
        <v>1752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25173Grade'!A:B,2,FALSE)</f>
        <v>0</v>
      </c>
      <c r="E4818" t="str">
        <f t="shared" si="151"/>
        <v>none</v>
      </c>
      <c r="F4818" t="s">
        <v>1755</v>
      </c>
      <c r="G4818" t="s">
        <v>1756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25173Grade'!A:B,2,FALSE)</f>
        <v>0</v>
      </c>
      <c r="E4819" t="str">
        <f t="shared" si="151"/>
        <v>none</v>
      </c>
      <c r="F4819" t="s">
        <v>1753</v>
      </c>
      <c r="G4819" t="s">
        <v>1754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25173Grade'!A:B,2,FALSE)</f>
        <v>0</v>
      </c>
      <c r="E4820" t="str">
        <f t="shared" si="151"/>
        <v>none</v>
      </c>
      <c r="F4820" t="s">
        <v>1742</v>
      </c>
      <c r="G4820" t="s">
        <v>1743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25173Grade'!A:B,2,FALSE)</f>
        <v>0</v>
      </c>
      <c r="E4821" t="str">
        <f t="shared" si="151"/>
        <v>none</v>
      </c>
      <c r="F4821" t="s">
        <v>1759</v>
      </c>
      <c r="G4821" t="s">
        <v>1760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>
        <f>VLOOKUP(F4822,'25173Grade'!A:B,2,FALSE)</f>
        <v>0</v>
      </c>
      <c r="E4822" t="str">
        <f t="shared" si="151"/>
        <v>none</v>
      </c>
      <c r="F4822" t="s">
        <v>1744</v>
      </c>
      <c r="G4822" t="s">
        <v>1745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25173Grade'!A:B,2,FALSE)</f>
        <v>0</v>
      </c>
      <c r="E4823" t="str">
        <f t="shared" si="151"/>
        <v>none</v>
      </c>
      <c r="F4823" t="s">
        <v>1749</v>
      </c>
      <c r="G4823" t="s">
        <v>1750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25173Grade'!A:B,2,FALSE)</f>
        <v>0</v>
      </c>
      <c r="E4824" t="str">
        <f t="shared" si="151"/>
        <v>none</v>
      </c>
      <c r="F4824" t="s">
        <v>1751</v>
      </c>
      <c r="G4824" t="s">
        <v>1752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25173Grade'!A:B,2,FALSE)</f>
        <v>0</v>
      </c>
      <c r="E4825" t="str">
        <f t="shared" si="151"/>
        <v>none</v>
      </c>
      <c r="F4825" t="s">
        <v>1755</v>
      </c>
      <c r="G4825" t="s">
        <v>1756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25173Grade'!A:B,2,FALSE)</f>
        <v>0</v>
      </c>
      <c r="E4826" t="str">
        <f t="shared" si="151"/>
        <v>none</v>
      </c>
      <c r="F4826" t="s">
        <v>1753</v>
      </c>
      <c r="G4826" t="s">
        <v>1754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25173Grade'!A:B,2,FALSE)</f>
        <v>0</v>
      </c>
      <c r="E4827" t="str">
        <f t="shared" si="151"/>
        <v>none</v>
      </c>
      <c r="F4827" t="s">
        <v>1757</v>
      </c>
      <c r="G4827" t="s">
        <v>1758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25173Grade'!A:B,2,FALSE)</f>
        <v>0</v>
      </c>
      <c r="E4828" t="str">
        <f t="shared" si="151"/>
        <v>none</v>
      </c>
      <c r="F4828" t="s">
        <v>1759</v>
      </c>
      <c r="G4828" t="s">
        <v>1760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25173Grade'!A:B,2,FALSE)</f>
        <v>0</v>
      </c>
      <c r="E4829" t="str">
        <f t="shared" si="151"/>
        <v>none</v>
      </c>
      <c r="F4829" t="s">
        <v>1787</v>
      </c>
      <c r="G4829" t="s">
        <v>1788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25173Grade'!A:B,2,FALSE)</f>
        <v>0</v>
      </c>
      <c r="E4830" t="str">
        <f t="shared" si="151"/>
        <v>none</v>
      </c>
      <c r="F4830" t="s">
        <v>1763</v>
      </c>
      <c r="G4830" t="s">
        <v>1764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25173Grade'!A:B,2,FALSE)</f>
        <v>0</v>
      </c>
      <c r="E4831" t="str">
        <f t="shared" si="151"/>
        <v>none</v>
      </c>
      <c r="F4831" t="s">
        <v>1736</v>
      </c>
      <c r="G4831" t="s">
        <v>1737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>
        <f>VLOOKUP(F4832,'25173Grade'!A:B,2,FALSE)</f>
        <v>0</v>
      </c>
      <c r="E4832" t="str">
        <f t="shared" si="151"/>
        <v>none</v>
      </c>
      <c r="F4832" t="s">
        <v>1744</v>
      </c>
      <c r="G4832" t="s">
        <v>1745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25173Grade'!A:B,2,FALSE)</f>
        <v>0</v>
      </c>
      <c r="E4833" t="str">
        <f t="shared" si="151"/>
        <v>none</v>
      </c>
      <c r="F4833" t="s">
        <v>1749</v>
      </c>
      <c r="G4833" t="s">
        <v>1750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25173Grade'!A:B,2,FALSE)</f>
        <v>0</v>
      </c>
      <c r="E4834" t="str">
        <f t="shared" si="151"/>
        <v>none</v>
      </c>
      <c r="F4834" t="s">
        <v>1751</v>
      </c>
      <c r="G4834" t="s">
        <v>1752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25173Grade'!A:B,2,FALSE)</f>
        <v>0</v>
      </c>
      <c r="E4835" t="str">
        <f t="shared" si="151"/>
        <v>none</v>
      </c>
      <c r="F4835" t="s">
        <v>1755</v>
      </c>
      <c r="G4835" t="s">
        <v>1756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25173Grade'!A:B,2,FALSE)</f>
        <v>0</v>
      </c>
      <c r="E4836" t="str">
        <f t="shared" si="151"/>
        <v>none</v>
      </c>
      <c r="F4836" t="s">
        <v>1753</v>
      </c>
      <c r="G4836" t="s">
        <v>1754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25173Grade'!A:B,2,FALSE)</f>
        <v>0</v>
      </c>
      <c r="E4837" t="str">
        <f t="shared" si="151"/>
        <v>none</v>
      </c>
      <c r="F4837" t="s">
        <v>1759</v>
      </c>
      <c r="G4837" t="s">
        <v>1760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25173Grade'!A:B,2,FALSE)</f>
        <v>0</v>
      </c>
      <c r="E4838" t="str">
        <f t="shared" si="151"/>
        <v>none</v>
      </c>
      <c r="F4838" t="s">
        <v>1763</v>
      </c>
      <c r="G4838" t="s">
        <v>1764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25173Grade'!A:B,2,FALSE)</f>
        <v>0</v>
      </c>
      <c r="E4839" t="str">
        <f t="shared" si="151"/>
        <v>none</v>
      </c>
      <c r="F4839" t="s">
        <v>1761</v>
      </c>
      <c r="G4839" t="s">
        <v>1762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25173Grade'!A:B,2,FALSE)</f>
        <v>0</v>
      </c>
      <c r="E4840" t="str">
        <f t="shared" si="151"/>
        <v>none</v>
      </c>
      <c r="F4840" t="s">
        <v>1793</v>
      </c>
      <c r="G4840" t="s">
        <v>1794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25173Grade'!A:B,2,FALSE)</f>
        <v>0</v>
      </c>
      <c r="E4841" t="str">
        <f t="shared" si="151"/>
        <v>none</v>
      </c>
      <c r="F4841" t="s">
        <v>1774</v>
      </c>
      <c r="G4841" t="s">
        <v>1775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25173Grade'!A:B,2,FALSE)</f>
        <v>0</v>
      </c>
      <c r="E4842" t="str">
        <f t="shared" si="151"/>
        <v>none</v>
      </c>
      <c r="F4842" t="s">
        <v>1746</v>
      </c>
      <c r="G4842" t="s">
        <v>643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 t="str">
        <f>VLOOKUP(F4843,'25173Grade'!A:B,2,FALSE)</f>
        <v>good</v>
      </c>
      <c r="E4843">
        <f t="shared" si="151"/>
        <v>2</v>
      </c>
      <c r="F4843" t="s">
        <v>1747</v>
      </c>
      <c r="G4843" t="s">
        <v>1748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 t="str">
        <f>VLOOKUP(F4844,'25173Grade'!A:B,2,FALSE)</f>
        <v>good</v>
      </c>
      <c r="E4844">
        <f t="shared" si="151"/>
        <v>2</v>
      </c>
      <c r="F4844" t="s">
        <v>703</v>
      </c>
      <c r="G4844" t="s">
        <v>704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25173Grade'!A:B,2,FALSE)</f>
        <v>0</v>
      </c>
      <c r="E4845">
        <f t="shared" si="151"/>
        <v>2</v>
      </c>
      <c r="F4845" t="s">
        <v>1736</v>
      </c>
      <c r="G4845" t="s">
        <v>1737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25173Grade'!A:B,2,FALSE)</f>
        <v>0</v>
      </c>
      <c r="E4846">
        <f t="shared" si="151"/>
        <v>2</v>
      </c>
      <c r="F4846" t="s">
        <v>1740</v>
      </c>
      <c r="G4846" t="s">
        <v>1741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25173Grade'!A:B,2,FALSE)</f>
        <v>0</v>
      </c>
      <c r="E4847">
        <f t="shared" si="151"/>
        <v>2</v>
      </c>
      <c r="F4847" t="s">
        <v>1766</v>
      </c>
      <c r="G4847" t="s">
        <v>690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25173Grade'!A:B,2,FALSE)</f>
        <v>0</v>
      </c>
      <c r="E4848">
        <f t="shared" si="151"/>
        <v>2</v>
      </c>
      <c r="F4848" t="s">
        <v>1738</v>
      </c>
      <c r="G4848" t="s">
        <v>1739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 t="str">
        <f>VLOOKUP(F4849,'25173Grade'!A:B,2,FALSE)</f>
        <v>good</v>
      </c>
      <c r="E4849">
        <f t="shared" si="151"/>
        <v>2</v>
      </c>
      <c r="F4849" t="s">
        <v>709</v>
      </c>
      <c r="G4849" t="s">
        <v>710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25173Grade'!A:B,2,FALSE)</f>
        <v>0</v>
      </c>
      <c r="E4850">
        <f t="shared" si="151"/>
        <v>2</v>
      </c>
      <c r="F4850" t="s">
        <v>1785</v>
      </c>
      <c r="G4850" t="s">
        <v>611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25173Grade'!A:B,2,FALSE)</f>
        <v>0</v>
      </c>
      <c r="E4851">
        <f t="shared" si="151"/>
        <v>2</v>
      </c>
      <c r="F4851" t="s">
        <v>1765</v>
      </c>
      <c r="G4851" t="s">
        <v>641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 t="str">
        <f>VLOOKUP(F4852,'25173Grade'!A:B,2,FALSE)</f>
        <v>good</v>
      </c>
      <c r="E4852">
        <f t="shared" si="151"/>
        <v>1</v>
      </c>
      <c r="F4852" t="s">
        <v>1747</v>
      </c>
      <c r="G4852" t="s">
        <v>1748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25173Grade'!A:B,2,FALSE)</f>
        <v>0</v>
      </c>
      <c r="E4853">
        <f t="shared" si="151"/>
        <v>1</v>
      </c>
      <c r="F4853" t="s">
        <v>1736</v>
      </c>
      <c r="G4853" t="s">
        <v>1737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 t="str">
        <f>VLOOKUP(F4854,'25173Grade'!A:B,2,FALSE)</f>
        <v>good</v>
      </c>
      <c r="E4854">
        <f t="shared" si="151"/>
        <v>1</v>
      </c>
      <c r="F4854" t="s">
        <v>703</v>
      </c>
      <c r="G4854" t="s">
        <v>704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25173Grade'!A:B,2,FALSE)</f>
        <v>0</v>
      </c>
      <c r="E4855">
        <f t="shared" si="151"/>
        <v>1</v>
      </c>
      <c r="F4855" t="s">
        <v>1746</v>
      </c>
      <c r="G4855" t="s">
        <v>643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25173Grade'!A:B,2,FALSE)</f>
        <v>0</v>
      </c>
      <c r="E4856">
        <f t="shared" si="151"/>
        <v>1</v>
      </c>
      <c r="F4856" t="s">
        <v>1740</v>
      </c>
      <c r="G4856" t="s">
        <v>1741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25173Grade'!A:B,2,FALSE)</f>
        <v>0</v>
      </c>
      <c r="E4857">
        <f t="shared" si="151"/>
        <v>1</v>
      </c>
      <c r="F4857" t="s">
        <v>1738</v>
      </c>
      <c r="G4857" t="s">
        <v>1739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 t="str">
        <f>VLOOKUP(F4858,'25173Grade'!A:B,2,FALSE)</f>
        <v>good</v>
      </c>
      <c r="E4858">
        <f t="shared" si="151"/>
        <v>1</v>
      </c>
      <c r="F4858" t="s">
        <v>709</v>
      </c>
      <c r="G4858" t="s">
        <v>710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25173Grade'!A:B,2,FALSE)</f>
        <v>0</v>
      </c>
      <c r="E4859">
        <f t="shared" si="151"/>
        <v>1</v>
      </c>
      <c r="F4859" t="s">
        <v>1766</v>
      </c>
      <c r="G4859" t="s">
        <v>690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25173Grade'!A:B,2,FALSE)</f>
        <v>0</v>
      </c>
      <c r="E4860">
        <f t="shared" si="151"/>
        <v>1</v>
      </c>
      <c r="F4860" t="s">
        <v>1765</v>
      </c>
      <c r="G4860" t="s">
        <v>641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25173Grade'!A:B,2,FALSE)</f>
        <v>0</v>
      </c>
      <c r="E4861">
        <f t="shared" si="151"/>
        <v>1</v>
      </c>
      <c r="F4861" t="s">
        <v>1785</v>
      </c>
      <c r="G4861" t="s">
        <v>611</v>
      </c>
    </row>
    <row r="4862" spans="1:7" x14ac:dyDescent="0.25">
      <c r="A4862" t="s">
        <v>552</v>
      </c>
      <c r="B4862">
        <v>1</v>
      </c>
      <c r="C4862" t="str">
        <f t="shared" si="150"/>
        <v>#TESTNUMBER: 487_1</v>
      </c>
      <c r="D4862">
        <f>VLOOKUP(F4862,'25173Grade'!A:B,2,FALSE)</f>
        <v>0</v>
      </c>
      <c r="E4862" t="str">
        <f t="shared" si="151"/>
        <v>none</v>
      </c>
      <c r="F4862" t="s">
        <v>1757</v>
      </c>
      <c r="G4862" t="s">
        <v>1758</v>
      </c>
    </row>
    <row r="4863" spans="1:7" x14ac:dyDescent="0.25">
      <c r="A4863" t="s">
        <v>552</v>
      </c>
      <c r="B4863">
        <v>2</v>
      </c>
      <c r="C4863" t="str">
        <f t="shared" si="150"/>
        <v>#TESTNUMBER: 487_2</v>
      </c>
      <c r="D4863">
        <f>VLOOKUP(F4863,'25173Grade'!A:B,2,FALSE)</f>
        <v>0</v>
      </c>
      <c r="E4863" t="str">
        <f t="shared" si="151"/>
        <v>none</v>
      </c>
      <c r="F4863" t="s">
        <v>1742</v>
      </c>
      <c r="G4863" t="s">
        <v>1743</v>
      </c>
    </row>
    <row r="4864" spans="1:7" x14ac:dyDescent="0.25">
      <c r="A4864" t="s">
        <v>552</v>
      </c>
      <c r="B4864">
        <v>3</v>
      </c>
      <c r="C4864" t="str">
        <f t="shared" si="150"/>
        <v>#TESTNUMBER: 487_3</v>
      </c>
      <c r="D4864" t="str">
        <f>VLOOKUP(F4864,'25173Grade'!A:B,2,FALSE)</f>
        <v>good</v>
      </c>
      <c r="E4864">
        <f t="shared" si="151"/>
        <v>3</v>
      </c>
      <c r="F4864" t="s">
        <v>1747</v>
      </c>
      <c r="G4864" t="s">
        <v>1748</v>
      </c>
    </row>
    <row r="4865" spans="1:7" x14ac:dyDescent="0.25">
      <c r="A4865" t="s">
        <v>552</v>
      </c>
      <c r="B4865">
        <v>4</v>
      </c>
      <c r="C4865" t="str">
        <f t="shared" si="150"/>
        <v>#TESTNUMBER: 487_4</v>
      </c>
      <c r="D4865">
        <f>VLOOKUP(F4865,'25173Grade'!A:B,2,FALSE)</f>
        <v>0</v>
      </c>
      <c r="E4865">
        <f t="shared" si="151"/>
        <v>3</v>
      </c>
      <c r="F4865" t="s">
        <v>1787</v>
      </c>
      <c r="G4865" t="s">
        <v>1788</v>
      </c>
    </row>
    <row r="4866" spans="1:7" x14ac:dyDescent="0.25">
      <c r="A4866" t="s">
        <v>552</v>
      </c>
      <c r="B4866">
        <v>5</v>
      </c>
      <c r="C4866" t="str">
        <f t="shared" si="150"/>
        <v>#TESTNUMBER: 487_5</v>
      </c>
      <c r="D4866">
        <f>VLOOKUP(F4866,'25173Grade'!A:B,2,FALSE)</f>
        <v>0</v>
      </c>
      <c r="E4866">
        <f t="shared" si="151"/>
        <v>3</v>
      </c>
      <c r="F4866" t="s">
        <v>1795</v>
      </c>
      <c r="G4866" t="s">
        <v>635</v>
      </c>
    </row>
    <row r="4867" spans="1:7" x14ac:dyDescent="0.25">
      <c r="A4867" t="s">
        <v>552</v>
      </c>
      <c r="B4867">
        <v>6</v>
      </c>
      <c r="C4867" t="str">
        <f t="shared" ref="C4867:C4930" si="152">A4867&amp;"_"&amp;B4867</f>
        <v>#TESTNUMBER: 487_6</v>
      </c>
      <c r="D4867">
        <f>VLOOKUP(F4867,'25173Grade'!A:B,2,FALSE)</f>
        <v>0</v>
      </c>
      <c r="E4867">
        <f t="shared" ref="E4867:E4930" si="153">IF(A4867&lt;&gt;A4866,IF(D4867="good",B4867,"none"),IF(E4866&lt;&gt;"none",E4866,IF(D4867="good",B4867,"none")))</f>
        <v>3</v>
      </c>
      <c r="F4867" t="s">
        <v>1780</v>
      </c>
      <c r="G4867" t="s">
        <v>1507</v>
      </c>
    </row>
    <row r="4868" spans="1:7" x14ac:dyDescent="0.25">
      <c r="A4868" t="s">
        <v>552</v>
      </c>
      <c r="B4868">
        <v>7</v>
      </c>
      <c r="C4868" t="str">
        <f t="shared" si="152"/>
        <v>#TESTNUMBER: 487_7</v>
      </c>
      <c r="D4868">
        <f>VLOOKUP(F4868,'25173Grade'!A:B,2,FALSE)</f>
        <v>0</v>
      </c>
      <c r="E4868">
        <f t="shared" si="153"/>
        <v>3</v>
      </c>
      <c r="F4868" t="s">
        <v>1744</v>
      </c>
      <c r="G4868" t="s">
        <v>1745</v>
      </c>
    </row>
    <row r="4869" spans="1:7" x14ac:dyDescent="0.25">
      <c r="A4869" t="s">
        <v>552</v>
      </c>
      <c r="B4869">
        <v>8</v>
      </c>
      <c r="C4869" t="str">
        <f t="shared" si="152"/>
        <v>#TESTNUMBER: 487_8</v>
      </c>
      <c r="D4869">
        <f>VLOOKUP(F4869,'25173Grade'!A:B,2,FALSE)</f>
        <v>0</v>
      </c>
      <c r="E4869">
        <f t="shared" si="153"/>
        <v>3</v>
      </c>
      <c r="F4869" t="s">
        <v>1740</v>
      </c>
      <c r="G4869" t="s">
        <v>1741</v>
      </c>
    </row>
    <row r="4870" spans="1:7" x14ac:dyDescent="0.25">
      <c r="A4870" t="s">
        <v>552</v>
      </c>
      <c r="B4870">
        <v>9</v>
      </c>
      <c r="C4870" t="str">
        <f t="shared" si="152"/>
        <v>#TESTNUMBER: 487_9</v>
      </c>
      <c r="D4870">
        <f>VLOOKUP(F4870,'25173Grade'!A:B,2,FALSE)</f>
        <v>0</v>
      </c>
      <c r="E4870">
        <f t="shared" si="153"/>
        <v>3</v>
      </c>
      <c r="F4870" t="s">
        <v>1810</v>
      </c>
      <c r="G4870" t="s">
        <v>1811</v>
      </c>
    </row>
    <row r="4871" spans="1:7" x14ac:dyDescent="0.25">
      <c r="A4871" t="s">
        <v>552</v>
      </c>
      <c r="B4871">
        <v>10</v>
      </c>
      <c r="C4871" t="str">
        <f t="shared" si="152"/>
        <v>#TESTNUMBER: 487_10</v>
      </c>
      <c r="D4871">
        <f>VLOOKUP(F4871,'25173Grade'!A:B,2,FALSE)</f>
        <v>0</v>
      </c>
      <c r="E4871">
        <f t="shared" si="153"/>
        <v>3</v>
      </c>
      <c r="F4871" t="s">
        <v>1736</v>
      </c>
      <c r="G4871" t="s">
        <v>1737</v>
      </c>
    </row>
    <row r="4872" spans="1:7" x14ac:dyDescent="0.25">
      <c r="A4872" t="s">
        <v>553</v>
      </c>
      <c r="B4872">
        <v>1</v>
      </c>
      <c r="C4872" t="str">
        <f t="shared" si="152"/>
        <v>#TESTNUMBER: 488_1</v>
      </c>
      <c r="D4872">
        <f>VLOOKUP(F4872,'25173Grade'!A:B,2,FALSE)</f>
        <v>0</v>
      </c>
      <c r="E4872" t="str">
        <f t="shared" si="153"/>
        <v>none</v>
      </c>
      <c r="F4872" t="s">
        <v>1744</v>
      </c>
      <c r="G4872" t="s">
        <v>1745</v>
      </c>
    </row>
    <row r="4873" spans="1:7" x14ac:dyDescent="0.25">
      <c r="A4873" t="s">
        <v>553</v>
      </c>
      <c r="B4873">
        <v>2</v>
      </c>
      <c r="C4873" t="str">
        <f t="shared" si="152"/>
        <v>#TESTNUMBER: 488_2</v>
      </c>
      <c r="D4873">
        <f>VLOOKUP(F4873,'25173Grade'!A:B,2,FALSE)</f>
        <v>0</v>
      </c>
      <c r="E4873" t="str">
        <f t="shared" si="153"/>
        <v>none</v>
      </c>
      <c r="F4873" t="s">
        <v>1757</v>
      </c>
      <c r="G4873" t="s">
        <v>1758</v>
      </c>
    </row>
    <row r="4874" spans="1:7" x14ac:dyDescent="0.25">
      <c r="A4874" t="s">
        <v>553</v>
      </c>
      <c r="B4874">
        <v>3</v>
      </c>
      <c r="C4874" t="str">
        <f t="shared" si="152"/>
        <v>#TESTNUMBER: 488_3</v>
      </c>
      <c r="D4874">
        <f>VLOOKUP(F4874,'25173Grade'!A:B,2,FALSE)</f>
        <v>0</v>
      </c>
      <c r="E4874" t="str">
        <f t="shared" si="153"/>
        <v>none</v>
      </c>
      <c r="F4874" t="s">
        <v>1787</v>
      </c>
      <c r="G4874" t="s">
        <v>1788</v>
      </c>
    </row>
    <row r="4875" spans="1:7" x14ac:dyDescent="0.25">
      <c r="A4875" t="s">
        <v>553</v>
      </c>
      <c r="B4875">
        <v>4</v>
      </c>
      <c r="C4875" t="str">
        <f t="shared" si="152"/>
        <v>#TESTNUMBER: 488_4</v>
      </c>
      <c r="D4875">
        <f>VLOOKUP(F4875,'25173Grade'!A:B,2,FALSE)</f>
        <v>0</v>
      </c>
      <c r="E4875" t="str">
        <f t="shared" si="153"/>
        <v>none</v>
      </c>
      <c r="F4875" t="s">
        <v>1742</v>
      </c>
      <c r="G4875" t="s">
        <v>1743</v>
      </c>
    </row>
    <row r="4876" spans="1:7" x14ac:dyDescent="0.25">
      <c r="A4876" t="s">
        <v>553</v>
      </c>
      <c r="B4876">
        <v>5</v>
      </c>
      <c r="C4876" t="str">
        <f t="shared" si="152"/>
        <v>#TESTNUMBER: 488_5</v>
      </c>
      <c r="D4876">
        <f>VLOOKUP(F4876,'25173Grade'!A:B,2,FALSE)</f>
        <v>0</v>
      </c>
      <c r="E4876" t="str">
        <f t="shared" si="153"/>
        <v>none</v>
      </c>
      <c r="F4876" t="s">
        <v>1776</v>
      </c>
      <c r="G4876" t="s">
        <v>1777</v>
      </c>
    </row>
    <row r="4877" spans="1:7" x14ac:dyDescent="0.25">
      <c r="A4877" t="s">
        <v>553</v>
      </c>
      <c r="B4877">
        <v>6</v>
      </c>
      <c r="C4877" t="str">
        <f t="shared" si="152"/>
        <v>#TESTNUMBER: 488_6</v>
      </c>
      <c r="D4877">
        <f>VLOOKUP(F4877,'25173Grade'!A:B,2,FALSE)</f>
        <v>0</v>
      </c>
      <c r="E4877" t="str">
        <f t="shared" si="153"/>
        <v>none</v>
      </c>
      <c r="F4877" t="s">
        <v>1789</v>
      </c>
      <c r="G4877" t="s">
        <v>1790</v>
      </c>
    </row>
    <row r="4878" spans="1:7" x14ac:dyDescent="0.25">
      <c r="A4878" t="s">
        <v>553</v>
      </c>
      <c r="B4878">
        <v>7</v>
      </c>
      <c r="C4878" t="str">
        <f t="shared" si="152"/>
        <v>#TESTNUMBER: 488_7</v>
      </c>
      <c r="D4878" t="str">
        <f>VLOOKUP(F4878,'25173Grade'!A:B,2,FALSE)</f>
        <v>good</v>
      </c>
      <c r="E4878">
        <f t="shared" si="153"/>
        <v>7</v>
      </c>
      <c r="F4878" t="s">
        <v>1747</v>
      </c>
      <c r="G4878" t="s">
        <v>1748</v>
      </c>
    </row>
    <row r="4879" spans="1:7" x14ac:dyDescent="0.25">
      <c r="A4879" t="s">
        <v>553</v>
      </c>
      <c r="B4879">
        <v>8</v>
      </c>
      <c r="C4879" t="str">
        <f t="shared" si="152"/>
        <v>#TESTNUMBER: 488_8</v>
      </c>
      <c r="D4879">
        <f>VLOOKUP(F4879,'25173Grade'!A:B,2,FALSE)</f>
        <v>0</v>
      </c>
      <c r="E4879">
        <f t="shared" si="153"/>
        <v>7</v>
      </c>
      <c r="F4879" t="s">
        <v>1781</v>
      </c>
      <c r="G4879" t="s">
        <v>1782</v>
      </c>
    </row>
    <row r="4880" spans="1:7" x14ac:dyDescent="0.25">
      <c r="A4880" t="s">
        <v>553</v>
      </c>
      <c r="B4880">
        <v>9</v>
      </c>
      <c r="C4880" t="str">
        <f t="shared" si="152"/>
        <v>#TESTNUMBER: 488_9</v>
      </c>
      <c r="D4880">
        <f>VLOOKUP(F4880,'25173Grade'!A:B,2,FALSE)</f>
        <v>0</v>
      </c>
      <c r="E4880">
        <f t="shared" si="153"/>
        <v>7</v>
      </c>
      <c r="F4880" t="s">
        <v>1803</v>
      </c>
      <c r="G4880" t="s">
        <v>1804</v>
      </c>
    </row>
    <row r="4881" spans="1:7" x14ac:dyDescent="0.25">
      <c r="A4881" t="s">
        <v>553</v>
      </c>
      <c r="B4881">
        <v>10</v>
      </c>
      <c r="C4881" t="str">
        <f t="shared" si="152"/>
        <v>#TESTNUMBER: 488_10</v>
      </c>
      <c r="D4881">
        <f>VLOOKUP(F4881,'25173Grade'!A:B,2,FALSE)</f>
        <v>0</v>
      </c>
      <c r="E4881">
        <f t="shared" si="153"/>
        <v>7</v>
      </c>
      <c r="F4881" t="s">
        <v>1780</v>
      </c>
      <c r="G4881" t="s">
        <v>1507</v>
      </c>
    </row>
    <row r="4882" spans="1:7" x14ac:dyDescent="0.25">
      <c r="A4882" t="s">
        <v>554</v>
      </c>
      <c r="B4882">
        <v>1</v>
      </c>
      <c r="C4882" t="str">
        <f t="shared" si="152"/>
        <v>#TESTNUMBER: 489_1</v>
      </c>
      <c r="D4882">
        <f>VLOOKUP(F4882,'25173Grade'!A:B,2,FALSE)</f>
        <v>0</v>
      </c>
      <c r="E4882" t="str">
        <f t="shared" si="153"/>
        <v>none</v>
      </c>
      <c r="F4882" t="s">
        <v>1736</v>
      </c>
      <c r="G4882" t="s">
        <v>1737</v>
      </c>
    </row>
    <row r="4883" spans="1:7" x14ac:dyDescent="0.25">
      <c r="A4883" t="s">
        <v>554</v>
      </c>
      <c r="B4883">
        <v>2</v>
      </c>
      <c r="C4883" t="str">
        <f t="shared" si="152"/>
        <v>#TESTNUMBER: 489_2</v>
      </c>
      <c r="D4883">
        <f>VLOOKUP(F4883,'25173Grade'!A:B,2,FALSE)</f>
        <v>0</v>
      </c>
      <c r="E4883" t="str">
        <f t="shared" si="153"/>
        <v>none</v>
      </c>
      <c r="F4883" t="s">
        <v>1738</v>
      </c>
      <c r="G4883" t="s">
        <v>1739</v>
      </c>
    </row>
    <row r="4884" spans="1:7" x14ac:dyDescent="0.25">
      <c r="A4884" t="s">
        <v>554</v>
      </c>
      <c r="B4884">
        <v>3</v>
      </c>
      <c r="C4884" t="str">
        <f t="shared" si="152"/>
        <v>#TESTNUMBER: 489_3</v>
      </c>
      <c r="D4884">
        <f>VLOOKUP(F4884,'25173Grade'!A:B,2,FALSE)</f>
        <v>0</v>
      </c>
      <c r="E4884" t="str">
        <f t="shared" si="153"/>
        <v>none</v>
      </c>
      <c r="F4884" t="s">
        <v>1740</v>
      </c>
      <c r="G4884" t="s">
        <v>1741</v>
      </c>
    </row>
    <row r="4885" spans="1:7" x14ac:dyDescent="0.25">
      <c r="A4885" t="s">
        <v>554</v>
      </c>
      <c r="B4885">
        <v>4</v>
      </c>
      <c r="C4885" t="str">
        <f t="shared" si="152"/>
        <v>#TESTNUMBER: 489_4</v>
      </c>
      <c r="D4885">
        <f>VLOOKUP(F4885,'25173Grade'!A:B,2,FALSE)</f>
        <v>0</v>
      </c>
      <c r="E4885" t="str">
        <f t="shared" si="153"/>
        <v>none</v>
      </c>
      <c r="F4885" t="s">
        <v>1744</v>
      </c>
      <c r="G4885" t="s">
        <v>1745</v>
      </c>
    </row>
    <row r="4886" spans="1:7" x14ac:dyDescent="0.25">
      <c r="A4886" t="s">
        <v>554</v>
      </c>
      <c r="B4886">
        <v>5</v>
      </c>
      <c r="C4886" t="str">
        <f t="shared" si="152"/>
        <v>#TESTNUMBER: 489_5</v>
      </c>
      <c r="D4886">
        <f>VLOOKUP(F4886,'25173Grade'!A:B,2,FALSE)</f>
        <v>0</v>
      </c>
      <c r="E4886" t="str">
        <f t="shared" si="153"/>
        <v>none</v>
      </c>
      <c r="F4886" t="s">
        <v>1746</v>
      </c>
      <c r="G4886" t="s">
        <v>643</v>
      </c>
    </row>
    <row r="4887" spans="1:7" x14ac:dyDescent="0.25">
      <c r="A4887" t="s">
        <v>554</v>
      </c>
      <c r="B4887">
        <v>6</v>
      </c>
      <c r="C4887" t="str">
        <f t="shared" si="152"/>
        <v>#TESTNUMBER: 489_6</v>
      </c>
      <c r="D4887">
        <f>VLOOKUP(F4887,'25173Grade'!A:B,2,FALSE)</f>
        <v>0</v>
      </c>
      <c r="E4887" t="str">
        <f t="shared" si="153"/>
        <v>none</v>
      </c>
      <c r="F4887" t="s">
        <v>1749</v>
      </c>
      <c r="G4887" t="s">
        <v>1750</v>
      </c>
    </row>
    <row r="4888" spans="1:7" x14ac:dyDescent="0.25">
      <c r="A4888" t="s">
        <v>554</v>
      </c>
      <c r="B4888">
        <v>7</v>
      </c>
      <c r="C4888" t="str">
        <f t="shared" si="152"/>
        <v>#TESTNUMBER: 489_7</v>
      </c>
      <c r="D4888">
        <f>VLOOKUP(F4888,'25173Grade'!A:B,2,FALSE)</f>
        <v>0</v>
      </c>
      <c r="E4888" t="str">
        <f t="shared" si="153"/>
        <v>none</v>
      </c>
      <c r="F4888" t="s">
        <v>1742</v>
      </c>
      <c r="G4888" t="s">
        <v>1743</v>
      </c>
    </row>
    <row r="4889" spans="1:7" x14ac:dyDescent="0.25">
      <c r="A4889" t="s">
        <v>554</v>
      </c>
      <c r="B4889">
        <v>8</v>
      </c>
      <c r="C4889" t="str">
        <f t="shared" si="152"/>
        <v>#TESTNUMBER: 489_8</v>
      </c>
      <c r="D4889">
        <f>VLOOKUP(F4889,'25173Grade'!A:B,2,FALSE)</f>
        <v>0</v>
      </c>
      <c r="E4889" t="str">
        <f t="shared" si="153"/>
        <v>none</v>
      </c>
      <c r="F4889" t="s">
        <v>1751</v>
      </c>
      <c r="G4889" t="s">
        <v>1752</v>
      </c>
    </row>
    <row r="4890" spans="1:7" x14ac:dyDescent="0.25">
      <c r="A4890" t="s">
        <v>554</v>
      </c>
      <c r="B4890">
        <v>9</v>
      </c>
      <c r="C4890" t="str">
        <f t="shared" si="152"/>
        <v>#TESTNUMBER: 489_9</v>
      </c>
      <c r="D4890">
        <f>VLOOKUP(F4890,'25173Grade'!A:B,2,FALSE)</f>
        <v>0</v>
      </c>
      <c r="E4890" t="str">
        <f t="shared" si="153"/>
        <v>none</v>
      </c>
      <c r="F4890" t="s">
        <v>1753</v>
      </c>
      <c r="G4890" t="s">
        <v>1754</v>
      </c>
    </row>
    <row r="4891" spans="1:7" x14ac:dyDescent="0.25">
      <c r="A4891" t="s">
        <v>554</v>
      </c>
      <c r="B4891">
        <v>10</v>
      </c>
      <c r="C4891" t="str">
        <f t="shared" si="152"/>
        <v>#TESTNUMBER: 489_10</v>
      </c>
      <c r="D4891">
        <f>VLOOKUP(F4891,'25173Grade'!A:B,2,FALSE)</f>
        <v>0</v>
      </c>
      <c r="E4891" t="str">
        <f t="shared" si="153"/>
        <v>none</v>
      </c>
      <c r="F4891" t="s">
        <v>1755</v>
      </c>
      <c r="G4891" t="s">
        <v>1756</v>
      </c>
    </row>
    <row r="4892" spans="1:7" x14ac:dyDescent="0.25">
      <c r="A4892" t="s">
        <v>555</v>
      </c>
      <c r="B4892">
        <v>1</v>
      </c>
      <c r="C4892" t="str">
        <f t="shared" si="152"/>
        <v>#TESTNUMBER: 490_1</v>
      </c>
      <c r="D4892">
        <f>VLOOKUP(F4892,'25173Grade'!A:B,2,FALSE)</f>
        <v>0</v>
      </c>
      <c r="E4892" t="str">
        <f t="shared" si="153"/>
        <v>none</v>
      </c>
      <c r="F4892" t="s">
        <v>1736</v>
      </c>
      <c r="G4892" t="s">
        <v>1737</v>
      </c>
    </row>
    <row r="4893" spans="1:7" x14ac:dyDescent="0.25">
      <c r="A4893" t="s">
        <v>555</v>
      </c>
      <c r="B4893">
        <v>2</v>
      </c>
      <c r="C4893" t="str">
        <f t="shared" si="152"/>
        <v>#TESTNUMBER: 490_2</v>
      </c>
      <c r="D4893">
        <f>VLOOKUP(F4893,'25173Grade'!A:B,2,FALSE)</f>
        <v>0</v>
      </c>
      <c r="E4893" t="str">
        <f t="shared" si="153"/>
        <v>none</v>
      </c>
      <c r="F4893" t="s">
        <v>1738</v>
      </c>
      <c r="G4893" t="s">
        <v>1739</v>
      </c>
    </row>
    <row r="4894" spans="1:7" x14ac:dyDescent="0.25">
      <c r="A4894" t="s">
        <v>555</v>
      </c>
      <c r="B4894">
        <v>3</v>
      </c>
      <c r="C4894" t="str">
        <f t="shared" si="152"/>
        <v>#TESTNUMBER: 490_3</v>
      </c>
      <c r="D4894">
        <f>VLOOKUP(F4894,'25173Grade'!A:B,2,FALSE)</f>
        <v>0</v>
      </c>
      <c r="E4894" t="str">
        <f t="shared" si="153"/>
        <v>none</v>
      </c>
      <c r="F4894" t="s">
        <v>1744</v>
      </c>
      <c r="G4894" t="s">
        <v>1745</v>
      </c>
    </row>
    <row r="4895" spans="1:7" x14ac:dyDescent="0.25">
      <c r="A4895" t="s">
        <v>555</v>
      </c>
      <c r="B4895">
        <v>4</v>
      </c>
      <c r="C4895" t="str">
        <f t="shared" si="152"/>
        <v>#TESTNUMBER: 490_4</v>
      </c>
      <c r="D4895">
        <f>VLOOKUP(F4895,'25173Grade'!A:B,2,FALSE)</f>
        <v>0</v>
      </c>
      <c r="E4895" t="str">
        <f t="shared" si="153"/>
        <v>none</v>
      </c>
      <c r="F4895" t="s">
        <v>1740</v>
      </c>
      <c r="G4895" t="s">
        <v>1741</v>
      </c>
    </row>
    <row r="4896" spans="1:7" x14ac:dyDescent="0.25">
      <c r="A4896" t="s">
        <v>555</v>
      </c>
      <c r="B4896">
        <v>5</v>
      </c>
      <c r="C4896" t="str">
        <f t="shared" si="152"/>
        <v>#TESTNUMBER: 490_5</v>
      </c>
      <c r="D4896">
        <f>VLOOKUP(F4896,'25173Grade'!A:B,2,FALSE)</f>
        <v>0</v>
      </c>
      <c r="E4896" t="str">
        <f t="shared" si="153"/>
        <v>none</v>
      </c>
      <c r="F4896" t="s">
        <v>1749</v>
      </c>
      <c r="G4896" t="s">
        <v>1750</v>
      </c>
    </row>
    <row r="4897" spans="1:7" x14ac:dyDescent="0.25">
      <c r="A4897" t="s">
        <v>555</v>
      </c>
      <c r="B4897">
        <v>6</v>
      </c>
      <c r="C4897" t="str">
        <f t="shared" si="152"/>
        <v>#TESTNUMBER: 490_6</v>
      </c>
      <c r="D4897">
        <f>VLOOKUP(F4897,'25173Grade'!A:B,2,FALSE)</f>
        <v>0</v>
      </c>
      <c r="E4897" t="str">
        <f t="shared" si="153"/>
        <v>none</v>
      </c>
      <c r="F4897" t="s">
        <v>1751</v>
      </c>
      <c r="G4897" t="s">
        <v>1752</v>
      </c>
    </row>
    <row r="4898" spans="1:7" x14ac:dyDescent="0.25">
      <c r="A4898" t="s">
        <v>555</v>
      </c>
      <c r="B4898">
        <v>7</v>
      </c>
      <c r="C4898" t="str">
        <f t="shared" si="152"/>
        <v>#TESTNUMBER: 490_7</v>
      </c>
      <c r="D4898">
        <f>VLOOKUP(F4898,'25173Grade'!A:B,2,FALSE)</f>
        <v>0</v>
      </c>
      <c r="E4898" t="str">
        <f t="shared" si="153"/>
        <v>none</v>
      </c>
      <c r="F4898" t="s">
        <v>1753</v>
      </c>
      <c r="G4898" t="s">
        <v>1754</v>
      </c>
    </row>
    <row r="4899" spans="1:7" x14ac:dyDescent="0.25">
      <c r="A4899" t="s">
        <v>555</v>
      </c>
      <c r="B4899">
        <v>8</v>
      </c>
      <c r="C4899" t="str">
        <f t="shared" si="152"/>
        <v>#TESTNUMBER: 490_8</v>
      </c>
      <c r="D4899">
        <f>VLOOKUP(F4899,'25173Grade'!A:B,2,FALSE)</f>
        <v>0</v>
      </c>
      <c r="E4899" t="str">
        <f t="shared" si="153"/>
        <v>none</v>
      </c>
      <c r="F4899" t="s">
        <v>1755</v>
      </c>
      <c r="G4899" t="s">
        <v>1756</v>
      </c>
    </row>
    <row r="4900" spans="1:7" x14ac:dyDescent="0.25">
      <c r="A4900" t="s">
        <v>555</v>
      </c>
      <c r="B4900">
        <v>9</v>
      </c>
      <c r="C4900" t="str">
        <f t="shared" si="152"/>
        <v>#TESTNUMBER: 490_9</v>
      </c>
      <c r="D4900">
        <f>VLOOKUP(F4900,'25173Grade'!A:B,2,FALSE)</f>
        <v>0</v>
      </c>
      <c r="E4900" t="str">
        <f t="shared" si="153"/>
        <v>none</v>
      </c>
      <c r="F4900" t="s">
        <v>1746</v>
      </c>
      <c r="G4900" t="s">
        <v>643</v>
      </c>
    </row>
    <row r="4901" spans="1:7" x14ac:dyDescent="0.25">
      <c r="A4901" t="s">
        <v>555</v>
      </c>
      <c r="B4901">
        <v>10</v>
      </c>
      <c r="C4901" t="str">
        <f t="shared" si="152"/>
        <v>#TESTNUMBER: 490_10</v>
      </c>
      <c r="D4901">
        <f>VLOOKUP(F4901,'25173Grade'!A:B,2,FALSE)</f>
        <v>0</v>
      </c>
      <c r="E4901" t="str">
        <f t="shared" si="153"/>
        <v>none</v>
      </c>
      <c r="F4901" t="s">
        <v>1763</v>
      </c>
      <c r="G4901" t="s">
        <v>1764</v>
      </c>
    </row>
    <row r="4902" spans="1:7" x14ac:dyDescent="0.25">
      <c r="A4902" t="s">
        <v>556</v>
      </c>
      <c r="B4902">
        <v>1</v>
      </c>
      <c r="C4902" t="str">
        <f t="shared" si="152"/>
        <v>#TESTNUMBER: 491_1</v>
      </c>
      <c r="D4902">
        <f>VLOOKUP(F4902,'25173Grade'!A:B,2,FALSE)</f>
        <v>0</v>
      </c>
      <c r="E4902" t="str">
        <f t="shared" si="153"/>
        <v>none</v>
      </c>
      <c r="F4902" t="s">
        <v>1744</v>
      </c>
      <c r="G4902" t="s">
        <v>1745</v>
      </c>
    </row>
    <row r="4903" spans="1:7" x14ac:dyDescent="0.25">
      <c r="A4903" t="s">
        <v>556</v>
      </c>
      <c r="B4903">
        <v>2</v>
      </c>
      <c r="C4903" t="str">
        <f t="shared" si="152"/>
        <v>#TESTNUMBER: 491_2</v>
      </c>
      <c r="D4903">
        <f>VLOOKUP(F4903,'25173Grade'!A:B,2,FALSE)</f>
        <v>0</v>
      </c>
      <c r="E4903" t="str">
        <f t="shared" si="153"/>
        <v>none</v>
      </c>
      <c r="F4903" t="s">
        <v>1749</v>
      </c>
      <c r="G4903" t="s">
        <v>1750</v>
      </c>
    </row>
    <row r="4904" spans="1:7" x14ac:dyDescent="0.25">
      <c r="A4904" t="s">
        <v>556</v>
      </c>
      <c r="B4904">
        <v>3</v>
      </c>
      <c r="C4904" t="str">
        <f t="shared" si="152"/>
        <v>#TESTNUMBER: 491_3</v>
      </c>
      <c r="D4904">
        <f>VLOOKUP(F4904,'25173Grade'!A:B,2,FALSE)</f>
        <v>0</v>
      </c>
      <c r="E4904" t="str">
        <f t="shared" si="153"/>
        <v>none</v>
      </c>
      <c r="F4904" t="s">
        <v>1751</v>
      </c>
      <c r="G4904" t="s">
        <v>1752</v>
      </c>
    </row>
    <row r="4905" spans="1:7" x14ac:dyDescent="0.25">
      <c r="A4905" t="s">
        <v>556</v>
      </c>
      <c r="B4905">
        <v>4</v>
      </c>
      <c r="C4905" t="str">
        <f t="shared" si="152"/>
        <v>#TESTNUMBER: 491_4</v>
      </c>
      <c r="D4905">
        <f>VLOOKUP(F4905,'25173Grade'!A:B,2,FALSE)</f>
        <v>0</v>
      </c>
      <c r="E4905" t="str">
        <f t="shared" si="153"/>
        <v>none</v>
      </c>
      <c r="F4905" t="s">
        <v>1753</v>
      </c>
      <c r="G4905" t="s">
        <v>1754</v>
      </c>
    </row>
    <row r="4906" spans="1:7" x14ac:dyDescent="0.25">
      <c r="A4906" t="s">
        <v>556</v>
      </c>
      <c r="B4906">
        <v>5</v>
      </c>
      <c r="C4906" t="str">
        <f t="shared" si="152"/>
        <v>#TESTNUMBER: 491_5</v>
      </c>
      <c r="D4906">
        <f>VLOOKUP(F4906,'25173Grade'!A:B,2,FALSE)</f>
        <v>0</v>
      </c>
      <c r="E4906" t="str">
        <f t="shared" si="153"/>
        <v>none</v>
      </c>
      <c r="F4906" t="s">
        <v>1755</v>
      </c>
      <c r="G4906" t="s">
        <v>1756</v>
      </c>
    </row>
    <row r="4907" spans="1:7" x14ac:dyDescent="0.25">
      <c r="A4907" t="s">
        <v>556</v>
      </c>
      <c r="B4907">
        <v>6</v>
      </c>
      <c r="C4907" t="str">
        <f t="shared" si="152"/>
        <v>#TESTNUMBER: 491_6</v>
      </c>
      <c r="D4907">
        <f>VLOOKUP(F4907,'25173Grade'!A:B,2,FALSE)</f>
        <v>0</v>
      </c>
      <c r="E4907" t="str">
        <f t="shared" si="153"/>
        <v>none</v>
      </c>
      <c r="F4907" t="s">
        <v>1736</v>
      </c>
      <c r="G4907" t="s">
        <v>1737</v>
      </c>
    </row>
    <row r="4908" spans="1:7" x14ac:dyDescent="0.25">
      <c r="A4908" t="s">
        <v>556</v>
      </c>
      <c r="B4908">
        <v>7</v>
      </c>
      <c r="C4908" t="str">
        <f t="shared" si="152"/>
        <v>#TESTNUMBER: 491_7</v>
      </c>
      <c r="D4908">
        <f>VLOOKUP(F4908,'25173Grade'!A:B,2,FALSE)</f>
        <v>0</v>
      </c>
      <c r="E4908" t="str">
        <f t="shared" si="153"/>
        <v>none</v>
      </c>
      <c r="F4908" t="s">
        <v>1763</v>
      </c>
      <c r="G4908" t="s">
        <v>1764</v>
      </c>
    </row>
    <row r="4909" spans="1:7" x14ac:dyDescent="0.25">
      <c r="A4909" t="s">
        <v>556</v>
      </c>
      <c r="B4909">
        <v>8</v>
      </c>
      <c r="C4909" t="str">
        <f t="shared" si="152"/>
        <v>#TESTNUMBER: 491_8</v>
      </c>
      <c r="D4909">
        <f>VLOOKUP(F4909,'25173Grade'!A:B,2,FALSE)</f>
        <v>0</v>
      </c>
      <c r="E4909" t="str">
        <f t="shared" si="153"/>
        <v>none</v>
      </c>
      <c r="F4909" t="s">
        <v>1759</v>
      </c>
      <c r="G4909" t="s">
        <v>1760</v>
      </c>
    </row>
    <row r="4910" spans="1:7" x14ac:dyDescent="0.25">
      <c r="A4910" t="s">
        <v>556</v>
      </c>
      <c r="B4910">
        <v>9</v>
      </c>
      <c r="C4910" t="str">
        <f t="shared" si="152"/>
        <v>#TESTNUMBER: 491_9</v>
      </c>
      <c r="D4910">
        <f>VLOOKUP(F4910,'25173Grade'!A:B,2,FALSE)</f>
        <v>0</v>
      </c>
      <c r="E4910" t="str">
        <f t="shared" si="153"/>
        <v>none</v>
      </c>
      <c r="F4910" t="s">
        <v>1770</v>
      </c>
      <c r="G4910" t="s">
        <v>753</v>
      </c>
    </row>
    <row r="4911" spans="1:7" x14ac:dyDescent="0.25">
      <c r="A4911" t="s">
        <v>556</v>
      </c>
      <c r="B4911">
        <v>10</v>
      </c>
      <c r="C4911" t="str">
        <f t="shared" si="152"/>
        <v>#TESTNUMBER: 491_10</v>
      </c>
      <c r="D4911">
        <f>VLOOKUP(F4911,'25173Grade'!A:B,2,FALSE)</f>
        <v>0</v>
      </c>
      <c r="E4911" t="str">
        <f t="shared" si="153"/>
        <v>none</v>
      </c>
      <c r="F4911" t="s">
        <v>1560</v>
      </c>
      <c r="G4911" t="s">
        <v>1796</v>
      </c>
    </row>
    <row r="4912" spans="1:7" x14ac:dyDescent="0.25">
      <c r="A4912" t="s">
        <v>557</v>
      </c>
      <c r="B4912">
        <v>1</v>
      </c>
      <c r="C4912" t="str">
        <f t="shared" si="152"/>
        <v>#TESTNUMBER: 492_1</v>
      </c>
      <c r="D4912">
        <f>VLOOKUP(F4912,'25173Grade'!A:B,2,FALSE)</f>
        <v>0</v>
      </c>
      <c r="E4912" t="str">
        <f t="shared" si="153"/>
        <v>none</v>
      </c>
      <c r="F4912" t="s">
        <v>1744</v>
      </c>
      <c r="G4912" t="s">
        <v>1745</v>
      </c>
    </row>
    <row r="4913" spans="1:7" x14ac:dyDescent="0.25">
      <c r="A4913" t="s">
        <v>557</v>
      </c>
      <c r="B4913">
        <v>2</v>
      </c>
      <c r="C4913" t="str">
        <f t="shared" si="152"/>
        <v>#TESTNUMBER: 492_2</v>
      </c>
      <c r="D4913">
        <f>VLOOKUP(F4913,'25173Grade'!A:B,2,FALSE)</f>
        <v>0</v>
      </c>
      <c r="E4913" t="str">
        <f t="shared" si="153"/>
        <v>none</v>
      </c>
      <c r="F4913" t="s">
        <v>1749</v>
      </c>
      <c r="G4913" t="s">
        <v>1750</v>
      </c>
    </row>
    <row r="4914" spans="1:7" x14ac:dyDescent="0.25">
      <c r="A4914" t="s">
        <v>557</v>
      </c>
      <c r="B4914">
        <v>3</v>
      </c>
      <c r="C4914" t="str">
        <f t="shared" si="152"/>
        <v>#TESTNUMBER: 492_3</v>
      </c>
      <c r="D4914">
        <f>VLOOKUP(F4914,'25173Grade'!A:B,2,FALSE)</f>
        <v>0</v>
      </c>
      <c r="E4914" t="str">
        <f t="shared" si="153"/>
        <v>none</v>
      </c>
      <c r="F4914" t="s">
        <v>1751</v>
      </c>
      <c r="G4914" t="s">
        <v>1752</v>
      </c>
    </row>
    <row r="4915" spans="1:7" x14ac:dyDescent="0.25">
      <c r="A4915" t="s">
        <v>557</v>
      </c>
      <c r="B4915">
        <v>4</v>
      </c>
      <c r="C4915" t="str">
        <f t="shared" si="152"/>
        <v>#TESTNUMBER: 492_4</v>
      </c>
      <c r="D4915">
        <f>VLOOKUP(F4915,'25173Grade'!A:B,2,FALSE)</f>
        <v>0</v>
      </c>
      <c r="E4915" t="str">
        <f t="shared" si="153"/>
        <v>none</v>
      </c>
      <c r="F4915" t="s">
        <v>1753</v>
      </c>
      <c r="G4915" t="s">
        <v>1754</v>
      </c>
    </row>
    <row r="4916" spans="1:7" x14ac:dyDescent="0.25">
      <c r="A4916" t="s">
        <v>557</v>
      </c>
      <c r="B4916">
        <v>5</v>
      </c>
      <c r="C4916" t="str">
        <f t="shared" si="152"/>
        <v>#TESTNUMBER: 492_5</v>
      </c>
      <c r="D4916">
        <f>VLOOKUP(F4916,'25173Grade'!A:B,2,FALSE)</f>
        <v>0</v>
      </c>
      <c r="E4916" t="str">
        <f t="shared" si="153"/>
        <v>none</v>
      </c>
      <c r="F4916" t="s">
        <v>1755</v>
      </c>
      <c r="G4916" t="s">
        <v>1756</v>
      </c>
    </row>
    <row r="4917" spans="1:7" x14ac:dyDescent="0.25">
      <c r="A4917" t="s">
        <v>557</v>
      </c>
      <c r="B4917">
        <v>6</v>
      </c>
      <c r="C4917" t="str">
        <f t="shared" si="152"/>
        <v>#TESTNUMBER: 492_6</v>
      </c>
      <c r="D4917">
        <f>VLOOKUP(F4917,'25173Grade'!A:B,2,FALSE)</f>
        <v>0</v>
      </c>
      <c r="E4917" t="str">
        <f t="shared" si="153"/>
        <v>none</v>
      </c>
      <c r="F4917" t="s">
        <v>1763</v>
      </c>
      <c r="G4917" t="s">
        <v>1764</v>
      </c>
    </row>
    <row r="4918" spans="1:7" x14ac:dyDescent="0.25">
      <c r="A4918" t="s">
        <v>557</v>
      </c>
      <c r="B4918">
        <v>7</v>
      </c>
      <c r="C4918" t="str">
        <f t="shared" si="152"/>
        <v>#TESTNUMBER: 492_7</v>
      </c>
      <c r="D4918">
        <f>VLOOKUP(F4918,'25173Grade'!A:B,2,FALSE)</f>
        <v>0</v>
      </c>
      <c r="E4918" t="str">
        <f t="shared" si="153"/>
        <v>none</v>
      </c>
      <c r="F4918" t="s">
        <v>1759</v>
      </c>
      <c r="G4918" t="s">
        <v>1760</v>
      </c>
    </row>
    <row r="4919" spans="1:7" x14ac:dyDescent="0.25">
      <c r="A4919" t="s">
        <v>557</v>
      </c>
      <c r="B4919">
        <v>8</v>
      </c>
      <c r="C4919" t="str">
        <f t="shared" si="152"/>
        <v>#TESTNUMBER: 492_8</v>
      </c>
      <c r="D4919">
        <f>VLOOKUP(F4919,'25173Grade'!A:B,2,FALSE)</f>
        <v>0</v>
      </c>
      <c r="E4919" t="str">
        <f t="shared" si="153"/>
        <v>none</v>
      </c>
      <c r="F4919" t="s">
        <v>1783</v>
      </c>
      <c r="G4919" t="s">
        <v>1784</v>
      </c>
    </row>
    <row r="4920" spans="1:7" x14ac:dyDescent="0.25">
      <c r="A4920" t="s">
        <v>557</v>
      </c>
      <c r="B4920">
        <v>9</v>
      </c>
      <c r="C4920" t="str">
        <f t="shared" si="152"/>
        <v>#TESTNUMBER: 492_9</v>
      </c>
      <c r="D4920">
        <f>VLOOKUP(F4920,'25173Grade'!A:B,2,FALSE)</f>
        <v>0</v>
      </c>
      <c r="E4920" t="str">
        <f t="shared" si="153"/>
        <v>none</v>
      </c>
      <c r="F4920" t="s">
        <v>1761</v>
      </c>
      <c r="G4920" t="s">
        <v>1762</v>
      </c>
    </row>
    <row r="4921" spans="1:7" x14ac:dyDescent="0.25">
      <c r="A4921" t="s">
        <v>557</v>
      </c>
      <c r="B4921">
        <v>10</v>
      </c>
      <c r="C4921" t="str">
        <f t="shared" si="152"/>
        <v>#TESTNUMBER: 492_10</v>
      </c>
      <c r="D4921">
        <f>VLOOKUP(F4921,'25173Grade'!A:B,2,FALSE)</f>
        <v>0</v>
      </c>
      <c r="E4921" t="str">
        <f t="shared" si="153"/>
        <v>none</v>
      </c>
      <c r="F4921" t="s">
        <v>1812</v>
      </c>
      <c r="G4921" t="s">
        <v>1813</v>
      </c>
    </row>
    <row r="4922" spans="1:7" x14ac:dyDescent="0.25">
      <c r="A4922" t="s">
        <v>558</v>
      </c>
      <c r="B4922">
        <v>1</v>
      </c>
      <c r="C4922" t="str">
        <f t="shared" si="152"/>
        <v>#TESTNUMBER: 493_1</v>
      </c>
      <c r="D4922">
        <f>VLOOKUP(F4922,'25173Grade'!A:B,2,FALSE)</f>
        <v>0</v>
      </c>
      <c r="E4922" t="str">
        <f t="shared" si="153"/>
        <v>none</v>
      </c>
      <c r="F4922" t="s">
        <v>1766</v>
      </c>
      <c r="G4922" t="s">
        <v>690</v>
      </c>
    </row>
    <row r="4923" spans="1:7" x14ac:dyDescent="0.25">
      <c r="A4923" t="s">
        <v>558</v>
      </c>
      <c r="B4923">
        <v>2</v>
      </c>
      <c r="C4923" t="str">
        <f t="shared" si="152"/>
        <v>#TESTNUMBER: 493_2</v>
      </c>
      <c r="D4923">
        <f>VLOOKUP(F4923,'25173Grade'!A:B,2,FALSE)</f>
        <v>0</v>
      </c>
      <c r="E4923" t="str">
        <f t="shared" si="153"/>
        <v>none</v>
      </c>
      <c r="F4923" t="s">
        <v>1746</v>
      </c>
      <c r="G4923" t="s">
        <v>643</v>
      </c>
    </row>
    <row r="4924" spans="1:7" x14ac:dyDescent="0.25">
      <c r="A4924" t="s">
        <v>558</v>
      </c>
      <c r="B4924">
        <v>3</v>
      </c>
      <c r="C4924" t="str">
        <f t="shared" si="152"/>
        <v>#TESTNUMBER: 493_3</v>
      </c>
      <c r="D4924">
        <f>VLOOKUP(F4924,'25173Grade'!A:B,2,FALSE)</f>
        <v>0</v>
      </c>
      <c r="E4924" t="str">
        <f t="shared" si="153"/>
        <v>none</v>
      </c>
      <c r="F4924" t="s">
        <v>1767</v>
      </c>
      <c r="G4924" t="s">
        <v>694</v>
      </c>
    </row>
    <row r="4925" spans="1:7" x14ac:dyDescent="0.25">
      <c r="A4925" t="s">
        <v>558</v>
      </c>
      <c r="B4925">
        <v>4</v>
      </c>
      <c r="C4925" t="str">
        <f t="shared" si="152"/>
        <v>#TESTNUMBER: 493_4</v>
      </c>
      <c r="D4925">
        <f>VLOOKUP(F4925,'25173Grade'!A:B,2,FALSE)</f>
        <v>0</v>
      </c>
      <c r="E4925" t="str">
        <f t="shared" si="153"/>
        <v>none</v>
      </c>
      <c r="F4925" t="s">
        <v>651</v>
      </c>
      <c r="G4925" t="s">
        <v>652</v>
      </c>
    </row>
    <row r="4926" spans="1:7" x14ac:dyDescent="0.25">
      <c r="A4926" t="s">
        <v>558</v>
      </c>
      <c r="B4926">
        <v>5</v>
      </c>
      <c r="C4926" t="str">
        <f t="shared" si="152"/>
        <v>#TESTNUMBER: 493_5</v>
      </c>
      <c r="D4926">
        <f>VLOOKUP(F4926,'25173Grade'!A:B,2,FALSE)</f>
        <v>0</v>
      </c>
      <c r="E4926" t="str">
        <f t="shared" si="153"/>
        <v>none</v>
      </c>
      <c r="F4926" t="s">
        <v>1785</v>
      </c>
      <c r="G4926" t="s">
        <v>611</v>
      </c>
    </row>
    <row r="4927" spans="1:7" x14ac:dyDescent="0.25">
      <c r="A4927" t="s">
        <v>558</v>
      </c>
      <c r="B4927">
        <v>6</v>
      </c>
      <c r="C4927" t="str">
        <f t="shared" si="152"/>
        <v>#TESTNUMBER: 493_6</v>
      </c>
      <c r="D4927">
        <f>VLOOKUP(F4927,'25173Grade'!A:B,2,FALSE)</f>
        <v>0</v>
      </c>
      <c r="E4927" t="str">
        <f t="shared" si="153"/>
        <v>none</v>
      </c>
      <c r="F4927" t="s">
        <v>1798</v>
      </c>
      <c r="G4927" t="s">
        <v>720</v>
      </c>
    </row>
    <row r="4928" spans="1:7" x14ac:dyDescent="0.25">
      <c r="A4928" t="s">
        <v>558</v>
      </c>
      <c r="B4928">
        <v>7</v>
      </c>
      <c r="C4928" t="str">
        <f t="shared" si="152"/>
        <v>#TESTNUMBER: 493_7</v>
      </c>
      <c r="D4928" t="str">
        <f>VLOOKUP(F4928,'25173Grade'!A:B,2,FALSE)</f>
        <v>good</v>
      </c>
      <c r="E4928">
        <f t="shared" si="153"/>
        <v>7</v>
      </c>
      <c r="F4928" t="s">
        <v>703</v>
      </c>
      <c r="G4928" t="s">
        <v>704</v>
      </c>
    </row>
    <row r="4929" spans="1:7" x14ac:dyDescent="0.25">
      <c r="A4929" t="s">
        <v>558</v>
      </c>
      <c r="B4929">
        <v>8</v>
      </c>
      <c r="C4929" t="str">
        <f t="shared" si="152"/>
        <v>#TESTNUMBER: 493_8</v>
      </c>
      <c r="D4929">
        <f>VLOOKUP(F4929,'25173Grade'!A:B,2,FALSE)</f>
        <v>0</v>
      </c>
      <c r="E4929">
        <f t="shared" si="153"/>
        <v>7</v>
      </c>
      <c r="F4929" t="s">
        <v>1799</v>
      </c>
      <c r="G4929" t="s">
        <v>621</v>
      </c>
    </row>
    <row r="4930" spans="1:7" x14ac:dyDescent="0.25">
      <c r="A4930" t="s">
        <v>558</v>
      </c>
      <c r="B4930">
        <v>9</v>
      </c>
      <c r="C4930" t="str">
        <f t="shared" si="152"/>
        <v>#TESTNUMBER: 493_9</v>
      </c>
      <c r="D4930">
        <f>VLOOKUP(F4930,'25173Grade'!A:B,2,FALSE)</f>
        <v>0</v>
      </c>
      <c r="E4930">
        <f t="shared" si="153"/>
        <v>7</v>
      </c>
      <c r="F4930" t="s">
        <v>1800</v>
      </c>
      <c r="G4930" t="s">
        <v>621</v>
      </c>
    </row>
    <row r="4931" spans="1:7" x14ac:dyDescent="0.25">
      <c r="A4931" t="s">
        <v>558</v>
      </c>
      <c r="B4931">
        <v>10</v>
      </c>
      <c r="C4931" t="str">
        <f t="shared" ref="C4931:C4994" si="154">A4931&amp;"_"&amp;B4931</f>
        <v>#TESTNUMBER: 493_10</v>
      </c>
      <c r="D4931" t="str">
        <f>VLOOKUP(F4931,'25173Grade'!A:B,2,FALSE)</f>
        <v>good</v>
      </c>
      <c r="E4931">
        <f t="shared" ref="E4931:E4994" si="155">IF(A4931&lt;&gt;A4930,IF(D4931="good",B4931,"none"),IF(E4930&lt;&gt;"none",E4930,IF(D4931="good",B4931,"none")))</f>
        <v>7</v>
      </c>
      <c r="F4931" t="s">
        <v>709</v>
      </c>
      <c r="G4931" t="s">
        <v>710</v>
      </c>
    </row>
    <row r="4932" spans="1:7" x14ac:dyDescent="0.25">
      <c r="A4932" t="s">
        <v>561</v>
      </c>
      <c r="B4932">
        <v>1</v>
      </c>
      <c r="C4932" t="str">
        <f t="shared" si="154"/>
        <v>#TESTNUMBER: 494_1</v>
      </c>
      <c r="D4932">
        <f>VLOOKUP(F4932,'25173Grade'!A:B,2,FALSE)</f>
        <v>0</v>
      </c>
      <c r="E4932" t="str">
        <f t="shared" si="155"/>
        <v>none</v>
      </c>
      <c r="F4932" t="s">
        <v>1766</v>
      </c>
      <c r="G4932" t="s">
        <v>690</v>
      </c>
    </row>
    <row r="4933" spans="1:7" x14ac:dyDescent="0.25">
      <c r="A4933" t="s">
        <v>561</v>
      </c>
      <c r="B4933">
        <v>2</v>
      </c>
      <c r="C4933" t="str">
        <f t="shared" si="154"/>
        <v>#TESTNUMBER: 494_2</v>
      </c>
      <c r="D4933">
        <f>VLOOKUP(F4933,'25173Grade'!A:B,2,FALSE)</f>
        <v>0</v>
      </c>
      <c r="E4933" t="str">
        <f t="shared" si="155"/>
        <v>none</v>
      </c>
      <c r="F4933" t="s">
        <v>1767</v>
      </c>
      <c r="G4933" t="s">
        <v>694</v>
      </c>
    </row>
    <row r="4934" spans="1:7" x14ac:dyDescent="0.25">
      <c r="A4934" t="s">
        <v>561</v>
      </c>
      <c r="B4934">
        <v>3</v>
      </c>
      <c r="C4934" t="str">
        <f t="shared" si="154"/>
        <v>#TESTNUMBER: 494_3</v>
      </c>
      <c r="D4934">
        <f>VLOOKUP(F4934,'25173Grade'!A:B,2,FALSE)</f>
        <v>0</v>
      </c>
      <c r="E4934" t="str">
        <f t="shared" si="155"/>
        <v>none</v>
      </c>
      <c r="F4934" t="s">
        <v>1785</v>
      </c>
      <c r="G4934" t="s">
        <v>611</v>
      </c>
    </row>
    <row r="4935" spans="1:7" x14ac:dyDescent="0.25">
      <c r="A4935" t="s">
        <v>561</v>
      </c>
      <c r="B4935">
        <v>4</v>
      </c>
      <c r="C4935" t="str">
        <f t="shared" si="154"/>
        <v>#TESTNUMBER: 494_4</v>
      </c>
      <c r="D4935">
        <f>VLOOKUP(F4935,'25173Grade'!A:B,2,FALSE)</f>
        <v>0</v>
      </c>
      <c r="E4935" t="str">
        <f t="shared" si="155"/>
        <v>none</v>
      </c>
      <c r="F4935" t="s">
        <v>1798</v>
      </c>
      <c r="G4935" t="s">
        <v>720</v>
      </c>
    </row>
    <row r="4936" spans="1:7" x14ac:dyDescent="0.25">
      <c r="A4936" t="s">
        <v>561</v>
      </c>
      <c r="B4936">
        <v>5</v>
      </c>
      <c r="C4936" t="str">
        <f t="shared" si="154"/>
        <v>#TESTNUMBER: 494_5</v>
      </c>
      <c r="D4936">
        <f>VLOOKUP(F4936,'25173Grade'!A:B,2,FALSE)</f>
        <v>0</v>
      </c>
      <c r="E4936" t="str">
        <f t="shared" si="155"/>
        <v>none</v>
      </c>
      <c r="F4936" t="s">
        <v>1799</v>
      </c>
      <c r="G4936" t="s">
        <v>621</v>
      </c>
    </row>
    <row r="4937" spans="1:7" x14ac:dyDescent="0.25">
      <c r="A4937" t="s">
        <v>561</v>
      </c>
      <c r="B4937">
        <v>6</v>
      </c>
      <c r="C4937" t="str">
        <f t="shared" si="154"/>
        <v>#TESTNUMBER: 494_6</v>
      </c>
      <c r="D4937">
        <f>VLOOKUP(F4937,'25173Grade'!A:B,2,FALSE)</f>
        <v>0</v>
      </c>
      <c r="E4937" t="str">
        <f t="shared" si="155"/>
        <v>none</v>
      </c>
      <c r="F4937" t="s">
        <v>1800</v>
      </c>
      <c r="G4937" t="s">
        <v>621</v>
      </c>
    </row>
    <row r="4938" spans="1:7" x14ac:dyDescent="0.25">
      <c r="A4938" t="s">
        <v>561</v>
      </c>
      <c r="B4938">
        <v>7</v>
      </c>
      <c r="C4938" t="str">
        <f t="shared" si="154"/>
        <v>#TESTNUMBER: 494_7</v>
      </c>
      <c r="D4938">
        <f>VLOOKUP(F4938,'25173Grade'!A:B,2,FALSE)</f>
        <v>0</v>
      </c>
      <c r="E4938" t="str">
        <f t="shared" si="155"/>
        <v>none</v>
      </c>
      <c r="F4938" t="s">
        <v>651</v>
      </c>
      <c r="G4938" t="s">
        <v>652</v>
      </c>
    </row>
    <row r="4939" spans="1:7" x14ac:dyDescent="0.25">
      <c r="A4939" t="s">
        <v>561</v>
      </c>
      <c r="B4939">
        <v>8</v>
      </c>
      <c r="C4939" t="str">
        <f t="shared" si="154"/>
        <v>#TESTNUMBER: 494_8</v>
      </c>
      <c r="D4939">
        <f>VLOOKUP(F4939,'25173Grade'!A:B,2,FALSE)</f>
        <v>0</v>
      </c>
      <c r="E4939" t="str">
        <f t="shared" si="155"/>
        <v>none</v>
      </c>
      <c r="F4939" t="s">
        <v>1746</v>
      </c>
      <c r="G4939" t="s">
        <v>643</v>
      </c>
    </row>
    <row r="4940" spans="1:7" x14ac:dyDescent="0.25">
      <c r="A4940" t="s">
        <v>561</v>
      </c>
      <c r="B4940">
        <v>9</v>
      </c>
      <c r="C4940" t="str">
        <f t="shared" si="154"/>
        <v>#TESTNUMBER: 494_9</v>
      </c>
      <c r="D4940" t="str">
        <f>VLOOKUP(F4940,'25173Grade'!A:B,2,FALSE)</f>
        <v>good</v>
      </c>
      <c r="E4940">
        <f t="shared" si="155"/>
        <v>9</v>
      </c>
      <c r="F4940" t="s">
        <v>703</v>
      </c>
      <c r="G4940" t="s">
        <v>704</v>
      </c>
    </row>
    <row r="4941" spans="1:7" x14ac:dyDescent="0.25">
      <c r="A4941" t="s">
        <v>561</v>
      </c>
      <c r="B4941">
        <v>10</v>
      </c>
      <c r="C4941" t="str">
        <f t="shared" si="154"/>
        <v>#TESTNUMBER: 494_10</v>
      </c>
      <c r="D4941" t="str">
        <f>VLOOKUP(F4941,'25173Grade'!A:B,2,FALSE)</f>
        <v>good</v>
      </c>
      <c r="E4941">
        <f t="shared" si="155"/>
        <v>9</v>
      </c>
      <c r="F4941" t="s">
        <v>709</v>
      </c>
      <c r="G4941" t="s">
        <v>710</v>
      </c>
    </row>
    <row r="4942" spans="1:7" x14ac:dyDescent="0.25">
      <c r="A4942" t="s">
        <v>562</v>
      </c>
      <c r="B4942">
        <v>1</v>
      </c>
      <c r="C4942" t="str">
        <f t="shared" si="154"/>
        <v>#TESTNUMBER: 495_1</v>
      </c>
      <c r="D4942">
        <f>VLOOKUP(F4942,'25173Grade'!A:B,2,FALSE)</f>
        <v>0</v>
      </c>
      <c r="E4942" t="str">
        <f t="shared" si="155"/>
        <v>none</v>
      </c>
      <c r="F4942" t="s">
        <v>1766</v>
      </c>
      <c r="G4942" t="s">
        <v>690</v>
      </c>
    </row>
    <row r="4943" spans="1:7" x14ac:dyDescent="0.25">
      <c r="A4943" t="s">
        <v>562</v>
      </c>
      <c r="B4943">
        <v>2</v>
      </c>
      <c r="C4943" t="str">
        <f t="shared" si="154"/>
        <v>#TESTNUMBER: 495_2</v>
      </c>
      <c r="D4943">
        <f>VLOOKUP(F4943,'25173Grade'!A:B,2,FALSE)</f>
        <v>0</v>
      </c>
      <c r="E4943" t="str">
        <f t="shared" si="155"/>
        <v>none</v>
      </c>
      <c r="F4943" t="s">
        <v>1746</v>
      </c>
      <c r="G4943" t="s">
        <v>643</v>
      </c>
    </row>
    <row r="4944" spans="1:7" x14ac:dyDescent="0.25">
      <c r="A4944" t="s">
        <v>562</v>
      </c>
      <c r="B4944">
        <v>3</v>
      </c>
      <c r="C4944" t="str">
        <f t="shared" si="154"/>
        <v>#TESTNUMBER: 495_3</v>
      </c>
      <c r="D4944">
        <f>VLOOKUP(F4944,'25173Grade'!A:B,2,FALSE)</f>
        <v>0</v>
      </c>
      <c r="E4944" t="str">
        <f t="shared" si="155"/>
        <v>none</v>
      </c>
      <c r="F4944" t="s">
        <v>1797</v>
      </c>
      <c r="G4944" t="s">
        <v>672</v>
      </c>
    </row>
    <row r="4945" spans="1:7" x14ac:dyDescent="0.25">
      <c r="A4945" t="s">
        <v>562</v>
      </c>
      <c r="B4945">
        <v>4</v>
      </c>
      <c r="C4945" t="str">
        <f t="shared" si="154"/>
        <v>#TESTNUMBER: 495_4</v>
      </c>
      <c r="D4945">
        <f>VLOOKUP(F4945,'25173Grade'!A:B,2,FALSE)</f>
        <v>0</v>
      </c>
      <c r="E4945" t="str">
        <f t="shared" si="155"/>
        <v>none</v>
      </c>
      <c r="F4945" t="s">
        <v>1801</v>
      </c>
      <c r="G4945" t="s">
        <v>609</v>
      </c>
    </row>
    <row r="4946" spans="1:7" x14ac:dyDescent="0.25">
      <c r="A4946" t="s">
        <v>562</v>
      </c>
      <c r="B4946">
        <v>5</v>
      </c>
      <c r="C4946" t="str">
        <f t="shared" si="154"/>
        <v>#TESTNUMBER: 495_5</v>
      </c>
      <c r="D4946">
        <f>VLOOKUP(F4946,'25173Grade'!A:B,2,FALSE)</f>
        <v>0</v>
      </c>
      <c r="E4946" t="str">
        <f t="shared" si="155"/>
        <v>none</v>
      </c>
      <c r="F4946" t="s">
        <v>651</v>
      </c>
      <c r="G4946" t="s">
        <v>652</v>
      </c>
    </row>
    <row r="4947" spans="1:7" x14ac:dyDescent="0.25">
      <c r="A4947" t="s">
        <v>562</v>
      </c>
      <c r="B4947">
        <v>6</v>
      </c>
      <c r="C4947" t="str">
        <f t="shared" si="154"/>
        <v>#TESTNUMBER: 495_6</v>
      </c>
      <c r="D4947">
        <f>VLOOKUP(F4947,'25173Grade'!A:B,2,FALSE)</f>
        <v>0</v>
      </c>
      <c r="E4947" t="str">
        <f t="shared" si="155"/>
        <v>none</v>
      </c>
      <c r="F4947" t="s">
        <v>1771</v>
      </c>
      <c r="G4947" t="s">
        <v>645</v>
      </c>
    </row>
    <row r="4948" spans="1:7" x14ac:dyDescent="0.25">
      <c r="A4948" t="s">
        <v>562</v>
      </c>
      <c r="B4948">
        <v>7</v>
      </c>
      <c r="C4948" t="str">
        <f t="shared" si="154"/>
        <v>#TESTNUMBER: 495_7</v>
      </c>
      <c r="D4948">
        <f>VLOOKUP(F4948,'25173Grade'!A:B,2,FALSE)</f>
        <v>0</v>
      </c>
      <c r="E4948" t="str">
        <f t="shared" si="155"/>
        <v>none</v>
      </c>
      <c r="F4948" t="s">
        <v>1814</v>
      </c>
      <c r="G4948" t="s">
        <v>678</v>
      </c>
    </row>
    <row r="4949" spans="1:7" x14ac:dyDescent="0.25">
      <c r="A4949" t="s">
        <v>562</v>
      </c>
      <c r="B4949">
        <v>8</v>
      </c>
      <c r="C4949" t="str">
        <f t="shared" si="154"/>
        <v>#TESTNUMBER: 495_8</v>
      </c>
      <c r="D4949" t="str">
        <f>VLOOKUP(F4949,'25173Grade'!A:B,2,FALSE)</f>
        <v>good</v>
      </c>
      <c r="E4949">
        <f t="shared" si="155"/>
        <v>8</v>
      </c>
      <c r="F4949" t="s">
        <v>703</v>
      </c>
      <c r="G4949" t="s">
        <v>704</v>
      </c>
    </row>
    <row r="4950" spans="1:7" x14ac:dyDescent="0.25">
      <c r="A4950" t="s">
        <v>562</v>
      </c>
      <c r="B4950">
        <v>9</v>
      </c>
      <c r="C4950" t="str">
        <f t="shared" si="154"/>
        <v>#TESTNUMBER: 495_9</v>
      </c>
      <c r="D4950">
        <f>VLOOKUP(F4950,'25173Grade'!A:B,2,FALSE)</f>
        <v>0</v>
      </c>
      <c r="E4950">
        <f t="shared" si="155"/>
        <v>8</v>
      </c>
      <c r="F4950" t="s">
        <v>1802</v>
      </c>
      <c r="G4950" t="s">
        <v>654</v>
      </c>
    </row>
    <row r="4951" spans="1:7" x14ac:dyDescent="0.25">
      <c r="A4951" t="s">
        <v>562</v>
      </c>
      <c r="B4951">
        <v>10</v>
      </c>
      <c r="C4951" t="str">
        <f t="shared" si="154"/>
        <v>#TESTNUMBER: 495_10</v>
      </c>
      <c r="D4951">
        <f>VLOOKUP(F4951,'25173Grade'!A:B,2,FALSE)</f>
        <v>0</v>
      </c>
      <c r="E4951">
        <f t="shared" si="155"/>
        <v>8</v>
      </c>
      <c r="F4951" t="s">
        <v>1786</v>
      </c>
      <c r="G4951" t="s">
        <v>615</v>
      </c>
    </row>
    <row r="4952" spans="1:7" x14ac:dyDescent="0.25">
      <c r="A4952" t="s">
        <v>573</v>
      </c>
      <c r="B4952">
        <v>1</v>
      </c>
      <c r="C4952" t="str">
        <f t="shared" si="154"/>
        <v>#TESTNUMBER: 497_1</v>
      </c>
      <c r="D4952">
        <f>VLOOKUP(F4952,'25173Grade'!A:B,2,FALSE)</f>
        <v>0</v>
      </c>
      <c r="E4952" t="str">
        <f t="shared" si="155"/>
        <v>none</v>
      </c>
      <c r="F4952" t="s">
        <v>1736</v>
      </c>
      <c r="G4952" t="s">
        <v>1737</v>
      </c>
    </row>
    <row r="4953" spans="1:7" x14ac:dyDescent="0.25">
      <c r="A4953" t="s">
        <v>573</v>
      </c>
      <c r="B4953">
        <v>2</v>
      </c>
      <c r="C4953" t="str">
        <f t="shared" si="154"/>
        <v>#TESTNUMBER: 497_2</v>
      </c>
      <c r="D4953">
        <f>VLOOKUP(F4953,'25173Grade'!A:B,2,FALSE)</f>
        <v>0</v>
      </c>
      <c r="E4953" t="str">
        <f t="shared" si="155"/>
        <v>none</v>
      </c>
      <c r="F4953" t="s">
        <v>1738</v>
      </c>
      <c r="G4953" t="s">
        <v>1739</v>
      </c>
    </row>
    <row r="4954" spans="1:7" x14ac:dyDescent="0.25">
      <c r="A4954" t="s">
        <v>573</v>
      </c>
      <c r="B4954">
        <v>3</v>
      </c>
      <c r="C4954" t="str">
        <f t="shared" si="154"/>
        <v>#TESTNUMBER: 497_3</v>
      </c>
      <c r="D4954">
        <f>VLOOKUP(F4954,'25173Grade'!A:B,2,FALSE)</f>
        <v>0</v>
      </c>
      <c r="E4954" t="str">
        <f t="shared" si="155"/>
        <v>none</v>
      </c>
      <c r="F4954" t="s">
        <v>1744</v>
      </c>
      <c r="G4954" t="s">
        <v>1745</v>
      </c>
    </row>
    <row r="4955" spans="1:7" x14ac:dyDescent="0.25">
      <c r="A4955" t="s">
        <v>573</v>
      </c>
      <c r="B4955">
        <v>4</v>
      </c>
      <c r="C4955" t="str">
        <f t="shared" si="154"/>
        <v>#TESTNUMBER: 497_4</v>
      </c>
      <c r="D4955">
        <f>VLOOKUP(F4955,'25173Grade'!A:B,2,FALSE)</f>
        <v>0</v>
      </c>
      <c r="E4955" t="str">
        <f t="shared" si="155"/>
        <v>none</v>
      </c>
      <c r="F4955" t="s">
        <v>1740</v>
      </c>
      <c r="G4955" t="s">
        <v>1741</v>
      </c>
    </row>
    <row r="4956" spans="1:7" x14ac:dyDescent="0.25">
      <c r="A4956" t="s">
        <v>573</v>
      </c>
      <c r="B4956">
        <v>5</v>
      </c>
      <c r="C4956" t="str">
        <f t="shared" si="154"/>
        <v>#TESTNUMBER: 497_5</v>
      </c>
      <c r="D4956">
        <f>VLOOKUP(F4956,'25173Grade'!A:B,2,FALSE)</f>
        <v>0</v>
      </c>
      <c r="E4956" t="str">
        <f t="shared" si="155"/>
        <v>none</v>
      </c>
      <c r="F4956" t="s">
        <v>1749</v>
      </c>
      <c r="G4956" t="s">
        <v>1750</v>
      </c>
    </row>
    <row r="4957" spans="1:7" x14ac:dyDescent="0.25">
      <c r="A4957" t="s">
        <v>573</v>
      </c>
      <c r="B4957">
        <v>6</v>
      </c>
      <c r="C4957" t="str">
        <f t="shared" si="154"/>
        <v>#TESTNUMBER: 497_6</v>
      </c>
      <c r="D4957">
        <f>VLOOKUP(F4957,'25173Grade'!A:B,2,FALSE)</f>
        <v>0</v>
      </c>
      <c r="E4957" t="str">
        <f t="shared" si="155"/>
        <v>none</v>
      </c>
      <c r="F4957" t="s">
        <v>1742</v>
      </c>
      <c r="G4957" t="s">
        <v>1743</v>
      </c>
    </row>
    <row r="4958" spans="1:7" x14ac:dyDescent="0.25">
      <c r="A4958" t="s">
        <v>573</v>
      </c>
      <c r="B4958">
        <v>7</v>
      </c>
      <c r="C4958" t="str">
        <f t="shared" si="154"/>
        <v>#TESTNUMBER: 497_7</v>
      </c>
      <c r="D4958">
        <f>VLOOKUP(F4958,'25173Grade'!A:B,2,FALSE)</f>
        <v>0</v>
      </c>
      <c r="E4958" t="str">
        <f t="shared" si="155"/>
        <v>none</v>
      </c>
      <c r="F4958" t="s">
        <v>1751</v>
      </c>
      <c r="G4958" t="s">
        <v>1752</v>
      </c>
    </row>
    <row r="4959" spans="1:7" x14ac:dyDescent="0.25">
      <c r="A4959" t="s">
        <v>573</v>
      </c>
      <c r="B4959">
        <v>8</v>
      </c>
      <c r="C4959" t="str">
        <f t="shared" si="154"/>
        <v>#TESTNUMBER: 497_8</v>
      </c>
      <c r="D4959">
        <f>VLOOKUP(F4959,'25173Grade'!A:B,2,FALSE)</f>
        <v>0</v>
      </c>
      <c r="E4959" t="str">
        <f t="shared" si="155"/>
        <v>none</v>
      </c>
      <c r="F4959" t="s">
        <v>1755</v>
      </c>
      <c r="G4959" t="s">
        <v>1756</v>
      </c>
    </row>
    <row r="4960" spans="1:7" x14ac:dyDescent="0.25">
      <c r="A4960" t="s">
        <v>573</v>
      </c>
      <c r="B4960">
        <v>9</v>
      </c>
      <c r="C4960" t="str">
        <f t="shared" si="154"/>
        <v>#TESTNUMBER: 497_9</v>
      </c>
      <c r="D4960">
        <f>VLOOKUP(F4960,'25173Grade'!A:B,2,FALSE)</f>
        <v>0</v>
      </c>
      <c r="E4960" t="str">
        <f t="shared" si="155"/>
        <v>none</v>
      </c>
      <c r="F4960" t="s">
        <v>1753</v>
      </c>
      <c r="G4960" t="s">
        <v>1754</v>
      </c>
    </row>
    <row r="4961" spans="1:7" x14ac:dyDescent="0.25">
      <c r="A4961" t="s">
        <v>573</v>
      </c>
      <c r="B4961">
        <v>10</v>
      </c>
      <c r="C4961" t="str">
        <f t="shared" si="154"/>
        <v>#TESTNUMBER: 497_10</v>
      </c>
      <c r="D4961" t="str">
        <f>VLOOKUP(F4961,'25173Grade'!A:B,2,FALSE)</f>
        <v>good</v>
      </c>
      <c r="E4961">
        <f t="shared" si="155"/>
        <v>10</v>
      </c>
      <c r="F4961" t="s">
        <v>1747</v>
      </c>
      <c r="G4961" t="s">
        <v>1748</v>
      </c>
    </row>
    <row r="4962" spans="1:7" x14ac:dyDescent="0.25">
      <c r="A4962" t="s">
        <v>574</v>
      </c>
      <c r="B4962">
        <v>1</v>
      </c>
      <c r="C4962" t="str">
        <f t="shared" si="154"/>
        <v>#TESTNUMBER: 498_1</v>
      </c>
      <c r="D4962">
        <f>VLOOKUP(F4962,'25173Grade'!A:B,2,FALSE)</f>
        <v>0</v>
      </c>
      <c r="E4962" t="str">
        <f t="shared" si="155"/>
        <v>none</v>
      </c>
      <c r="F4962" t="s">
        <v>1736</v>
      </c>
      <c r="G4962" t="s">
        <v>1737</v>
      </c>
    </row>
    <row r="4963" spans="1:7" x14ac:dyDescent="0.25">
      <c r="A4963" t="s">
        <v>574</v>
      </c>
      <c r="B4963">
        <v>2</v>
      </c>
      <c r="C4963" t="str">
        <f t="shared" si="154"/>
        <v>#TESTNUMBER: 498_2</v>
      </c>
      <c r="D4963">
        <f>VLOOKUP(F4963,'25173Grade'!A:B,2,FALSE)</f>
        <v>0</v>
      </c>
      <c r="E4963" t="str">
        <f t="shared" si="155"/>
        <v>none</v>
      </c>
      <c r="F4963" t="s">
        <v>1738</v>
      </c>
      <c r="G4963" t="s">
        <v>1739</v>
      </c>
    </row>
    <row r="4964" spans="1:7" x14ac:dyDescent="0.25">
      <c r="A4964" t="s">
        <v>574</v>
      </c>
      <c r="B4964">
        <v>3</v>
      </c>
      <c r="C4964" t="str">
        <f t="shared" si="154"/>
        <v>#TESTNUMBER: 498_3</v>
      </c>
      <c r="D4964">
        <f>VLOOKUP(F4964,'25173Grade'!A:B,2,FALSE)</f>
        <v>0</v>
      </c>
      <c r="E4964" t="str">
        <f t="shared" si="155"/>
        <v>none</v>
      </c>
      <c r="F4964" t="s">
        <v>1744</v>
      </c>
      <c r="G4964" t="s">
        <v>1745</v>
      </c>
    </row>
    <row r="4965" spans="1:7" x14ac:dyDescent="0.25">
      <c r="A4965" t="s">
        <v>574</v>
      </c>
      <c r="B4965">
        <v>4</v>
      </c>
      <c r="C4965" t="str">
        <f t="shared" si="154"/>
        <v>#TESTNUMBER: 498_4</v>
      </c>
      <c r="D4965">
        <f>VLOOKUP(F4965,'25173Grade'!A:B,2,FALSE)</f>
        <v>0</v>
      </c>
      <c r="E4965" t="str">
        <f t="shared" si="155"/>
        <v>none</v>
      </c>
      <c r="F4965" t="s">
        <v>1749</v>
      </c>
      <c r="G4965" t="s">
        <v>1750</v>
      </c>
    </row>
    <row r="4966" spans="1:7" x14ac:dyDescent="0.25">
      <c r="A4966" t="s">
        <v>574</v>
      </c>
      <c r="B4966">
        <v>5</v>
      </c>
      <c r="C4966" t="str">
        <f t="shared" si="154"/>
        <v>#TESTNUMBER: 498_5</v>
      </c>
      <c r="D4966">
        <f>VLOOKUP(F4966,'25173Grade'!A:B,2,FALSE)</f>
        <v>0</v>
      </c>
      <c r="E4966" t="str">
        <f t="shared" si="155"/>
        <v>none</v>
      </c>
      <c r="F4966" t="s">
        <v>1740</v>
      </c>
      <c r="G4966" t="s">
        <v>1741</v>
      </c>
    </row>
    <row r="4967" spans="1:7" x14ac:dyDescent="0.25">
      <c r="A4967" t="s">
        <v>574</v>
      </c>
      <c r="B4967">
        <v>6</v>
      </c>
      <c r="C4967" t="str">
        <f t="shared" si="154"/>
        <v>#TESTNUMBER: 498_6</v>
      </c>
      <c r="D4967">
        <f>VLOOKUP(F4967,'25173Grade'!A:B,2,FALSE)</f>
        <v>0</v>
      </c>
      <c r="E4967" t="str">
        <f t="shared" si="155"/>
        <v>none</v>
      </c>
      <c r="F4967" t="s">
        <v>1751</v>
      </c>
      <c r="G4967" t="s">
        <v>1752</v>
      </c>
    </row>
    <row r="4968" spans="1:7" x14ac:dyDescent="0.25">
      <c r="A4968" t="s">
        <v>574</v>
      </c>
      <c r="B4968">
        <v>7</v>
      </c>
      <c r="C4968" t="str">
        <f t="shared" si="154"/>
        <v>#TESTNUMBER: 498_7</v>
      </c>
      <c r="D4968">
        <f>VLOOKUP(F4968,'25173Grade'!A:B,2,FALSE)</f>
        <v>0</v>
      </c>
      <c r="E4968" t="str">
        <f t="shared" si="155"/>
        <v>none</v>
      </c>
      <c r="F4968" t="s">
        <v>1755</v>
      </c>
      <c r="G4968" t="s">
        <v>1756</v>
      </c>
    </row>
    <row r="4969" spans="1:7" x14ac:dyDescent="0.25">
      <c r="A4969" t="s">
        <v>574</v>
      </c>
      <c r="B4969">
        <v>8</v>
      </c>
      <c r="C4969" t="str">
        <f t="shared" si="154"/>
        <v>#TESTNUMBER: 498_8</v>
      </c>
      <c r="D4969">
        <f>VLOOKUP(F4969,'25173Grade'!A:B,2,FALSE)</f>
        <v>0</v>
      </c>
      <c r="E4969" t="str">
        <f t="shared" si="155"/>
        <v>none</v>
      </c>
      <c r="F4969" t="s">
        <v>1753</v>
      </c>
      <c r="G4969" t="s">
        <v>1754</v>
      </c>
    </row>
    <row r="4970" spans="1:7" x14ac:dyDescent="0.25">
      <c r="A4970" t="s">
        <v>574</v>
      </c>
      <c r="B4970">
        <v>9</v>
      </c>
      <c r="C4970" t="str">
        <f t="shared" si="154"/>
        <v>#TESTNUMBER: 498_9</v>
      </c>
      <c r="D4970">
        <f>VLOOKUP(F4970,'25173Grade'!A:B,2,FALSE)</f>
        <v>0</v>
      </c>
      <c r="E4970" t="str">
        <f t="shared" si="155"/>
        <v>none</v>
      </c>
      <c r="F4970" t="s">
        <v>1742</v>
      </c>
      <c r="G4970" t="s">
        <v>1743</v>
      </c>
    </row>
    <row r="4971" spans="1:7" x14ac:dyDescent="0.25">
      <c r="A4971" t="s">
        <v>574</v>
      </c>
      <c r="B4971">
        <v>10</v>
      </c>
      <c r="C4971" t="str">
        <f t="shared" si="154"/>
        <v>#TESTNUMBER: 498_10</v>
      </c>
      <c r="D4971">
        <f>VLOOKUP(F4971,'25173Grade'!A:B,2,FALSE)</f>
        <v>0</v>
      </c>
      <c r="E4971" t="str">
        <f t="shared" si="155"/>
        <v>none</v>
      </c>
      <c r="F4971" t="s">
        <v>1759</v>
      </c>
      <c r="G4971" t="s">
        <v>1760</v>
      </c>
    </row>
    <row r="4972" spans="1:7" x14ac:dyDescent="0.25">
      <c r="A4972" t="s">
        <v>575</v>
      </c>
      <c r="B4972">
        <v>1</v>
      </c>
      <c r="C4972" t="str">
        <f t="shared" si="154"/>
        <v>#TESTNUMBER: 499_1</v>
      </c>
      <c r="D4972">
        <f>VLOOKUP(F4972,'25173Grade'!A:B,2,FALSE)</f>
        <v>0</v>
      </c>
      <c r="E4972" t="str">
        <f t="shared" si="155"/>
        <v>none</v>
      </c>
      <c r="F4972" t="s">
        <v>1744</v>
      </c>
      <c r="G4972" t="s">
        <v>1745</v>
      </c>
    </row>
    <row r="4973" spans="1:7" x14ac:dyDescent="0.25">
      <c r="A4973" t="s">
        <v>575</v>
      </c>
      <c r="B4973">
        <v>2</v>
      </c>
      <c r="C4973" t="str">
        <f t="shared" si="154"/>
        <v>#TESTNUMBER: 499_2</v>
      </c>
      <c r="D4973">
        <f>VLOOKUP(F4973,'25173Grade'!A:B,2,FALSE)</f>
        <v>0</v>
      </c>
      <c r="E4973" t="str">
        <f t="shared" si="155"/>
        <v>none</v>
      </c>
      <c r="F4973" t="s">
        <v>1749</v>
      </c>
      <c r="G4973" t="s">
        <v>1750</v>
      </c>
    </row>
    <row r="4974" spans="1:7" x14ac:dyDescent="0.25">
      <c r="A4974" t="s">
        <v>575</v>
      </c>
      <c r="B4974">
        <v>3</v>
      </c>
      <c r="C4974" t="str">
        <f t="shared" si="154"/>
        <v>#TESTNUMBER: 499_3</v>
      </c>
      <c r="D4974">
        <f>VLOOKUP(F4974,'25173Grade'!A:B,2,FALSE)</f>
        <v>0</v>
      </c>
      <c r="E4974" t="str">
        <f t="shared" si="155"/>
        <v>none</v>
      </c>
      <c r="F4974" t="s">
        <v>1751</v>
      </c>
      <c r="G4974" t="s">
        <v>1752</v>
      </c>
    </row>
    <row r="4975" spans="1:7" x14ac:dyDescent="0.25">
      <c r="A4975" t="s">
        <v>575</v>
      </c>
      <c r="B4975">
        <v>4</v>
      </c>
      <c r="C4975" t="str">
        <f t="shared" si="154"/>
        <v>#TESTNUMBER: 499_4</v>
      </c>
      <c r="D4975">
        <f>VLOOKUP(F4975,'25173Grade'!A:B,2,FALSE)</f>
        <v>0</v>
      </c>
      <c r="E4975" t="str">
        <f t="shared" si="155"/>
        <v>none</v>
      </c>
      <c r="F4975" t="s">
        <v>1755</v>
      </c>
      <c r="G4975" t="s">
        <v>1756</v>
      </c>
    </row>
    <row r="4976" spans="1:7" x14ac:dyDescent="0.25">
      <c r="A4976" t="s">
        <v>575</v>
      </c>
      <c r="B4976">
        <v>5</v>
      </c>
      <c r="C4976" t="str">
        <f t="shared" si="154"/>
        <v>#TESTNUMBER: 499_5</v>
      </c>
      <c r="D4976">
        <f>VLOOKUP(F4976,'25173Grade'!A:B,2,FALSE)</f>
        <v>0</v>
      </c>
      <c r="E4976" t="str">
        <f t="shared" si="155"/>
        <v>none</v>
      </c>
      <c r="F4976" t="s">
        <v>1753</v>
      </c>
      <c r="G4976" t="s">
        <v>1754</v>
      </c>
    </row>
    <row r="4977" spans="1:7" x14ac:dyDescent="0.25">
      <c r="A4977" t="s">
        <v>575</v>
      </c>
      <c r="B4977">
        <v>6</v>
      </c>
      <c r="C4977" t="str">
        <f t="shared" si="154"/>
        <v>#TESTNUMBER: 499_6</v>
      </c>
      <c r="D4977">
        <f>VLOOKUP(F4977,'25173Grade'!A:B,2,FALSE)</f>
        <v>0</v>
      </c>
      <c r="E4977" t="str">
        <f t="shared" si="155"/>
        <v>none</v>
      </c>
      <c r="F4977" t="s">
        <v>1757</v>
      </c>
      <c r="G4977" t="s">
        <v>1758</v>
      </c>
    </row>
    <row r="4978" spans="1:7" x14ac:dyDescent="0.25">
      <c r="A4978" t="s">
        <v>575</v>
      </c>
      <c r="B4978">
        <v>7</v>
      </c>
      <c r="C4978" t="str">
        <f t="shared" si="154"/>
        <v>#TESTNUMBER: 499_7</v>
      </c>
      <c r="D4978">
        <f>VLOOKUP(F4978,'25173Grade'!A:B,2,FALSE)</f>
        <v>0</v>
      </c>
      <c r="E4978" t="str">
        <f t="shared" si="155"/>
        <v>none</v>
      </c>
      <c r="F4978" t="s">
        <v>1759</v>
      </c>
      <c r="G4978" t="s">
        <v>1760</v>
      </c>
    </row>
    <row r="4979" spans="1:7" x14ac:dyDescent="0.25">
      <c r="A4979" t="s">
        <v>575</v>
      </c>
      <c r="B4979">
        <v>8</v>
      </c>
      <c r="C4979" t="str">
        <f t="shared" si="154"/>
        <v>#TESTNUMBER: 499_8</v>
      </c>
      <c r="D4979">
        <f>VLOOKUP(F4979,'25173Grade'!A:B,2,FALSE)</f>
        <v>0</v>
      </c>
      <c r="E4979" t="str">
        <f t="shared" si="155"/>
        <v>none</v>
      </c>
      <c r="F4979" t="s">
        <v>1787</v>
      </c>
      <c r="G4979" t="s">
        <v>1788</v>
      </c>
    </row>
    <row r="4980" spans="1:7" x14ac:dyDescent="0.25">
      <c r="A4980" t="s">
        <v>575</v>
      </c>
      <c r="B4980">
        <v>9</v>
      </c>
      <c r="C4980" t="str">
        <f t="shared" si="154"/>
        <v>#TESTNUMBER: 499_9</v>
      </c>
      <c r="D4980">
        <f>VLOOKUP(F4980,'25173Grade'!A:B,2,FALSE)</f>
        <v>0</v>
      </c>
      <c r="E4980" t="str">
        <f t="shared" si="155"/>
        <v>none</v>
      </c>
      <c r="F4980" t="s">
        <v>1763</v>
      </c>
      <c r="G4980" t="s">
        <v>1764</v>
      </c>
    </row>
    <row r="4981" spans="1:7" x14ac:dyDescent="0.25">
      <c r="A4981" t="s">
        <v>575</v>
      </c>
      <c r="B4981">
        <v>10</v>
      </c>
      <c r="C4981" t="str">
        <f t="shared" si="154"/>
        <v>#TESTNUMBER: 499_10</v>
      </c>
      <c r="D4981">
        <f>VLOOKUP(F4981,'25173Grade'!A:B,2,FALSE)</f>
        <v>0</v>
      </c>
      <c r="E4981" t="str">
        <f t="shared" si="155"/>
        <v>none</v>
      </c>
      <c r="F4981" t="s">
        <v>1736</v>
      </c>
      <c r="G4981" t="s">
        <v>1737</v>
      </c>
    </row>
    <row r="4982" spans="1:7" x14ac:dyDescent="0.25">
      <c r="A4982" t="s">
        <v>576</v>
      </c>
      <c r="B4982">
        <v>1</v>
      </c>
      <c r="C4982" t="str">
        <f t="shared" si="154"/>
        <v>#TESTNUMBER: 500_1</v>
      </c>
      <c r="D4982">
        <f>VLOOKUP(F4982,'25173Grade'!A:B,2,FALSE)</f>
        <v>0</v>
      </c>
      <c r="E4982" t="str">
        <f t="shared" si="155"/>
        <v>none</v>
      </c>
      <c r="F4982" t="s">
        <v>1744</v>
      </c>
      <c r="G4982" t="s">
        <v>1745</v>
      </c>
    </row>
    <row r="4983" spans="1:7" x14ac:dyDescent="0.25">
      <c r="A4983" t="s">
        <v>576</v>
      </c>
      <c r="B4983">
        <v>2</v>
      </c>
      <c r="C4983" t="str">
        <f t="shared" si="154"/>
        <v>#TESTNUMBER: 500_2</v>
      </c>
      <c r="D4983">
        <f>VLOOKUP(F4983,'25173Grade'!A:B,2,FALSE)</f>
        <v>0</v>
      </c>
      <c r="E4983" t="str">
        <f t="shared" si="155"/>
        <v>none</v>
      </c>
      <c r="F4983" t="s">
        <v>1749</v>
      </c>
      <c r="G4983" t="s">
        <v>1750</v>
      </c>
    </row>
    <row r="4984" spans="1:7" x14ac:dyDescent="0.25">
      <c r="A4984" t="s">
        <v>576</v>
      </c>
      <c r="B4984">
        <v>3</v>
      </c>
      <c r="C4984" t="str">
        <f t="shared" si="154"/>
        <v>#TESTNUMBER: 500_3</v>
      </c>
      <c r="D4984">
        <f>VLOOKUP(F4984,'25173Grade'!A:B,2,FALSE)</f>
        <v>0</v>
      </c>
      <c r="E4984" t="str">
        <f t="shared" si="155"/>
        <v>none</v>
      </c>
      <c r="F4984" t="s">
        <v>1751</v>
      </c>
      <c r="G4984" t="s">
        <v>1752</v>
      </c>
    </row>
    <row r="4985" spans="1:7" x14ac:dyDescent="0.25">
      <c r="A4985" t="s">
        <v>576</v>
      </c>
      <c r="B4985">
        <v>4</v>
      </c>
      <c r="C4985" t="str">
        <f t="shared" si="154"/>
        <v>#TESTNUMBER: 500_4</v>
      </c>
      <c r="D4985">
        <f>VLOOKUP(F4985,'25173Grade'!A:B,2,FALSE)</f>
        <v>0</v>
      </c>
      <c r="E4985" t="str">
        <f t="shared" si="155"/>
        <v>none</v>
      </c>
      <c r="F4985" t="s">
        <v>1755</v>
      </c>
      <c r="G4985" t="s">
        <v>1756</v>
      </c>
    </row>
    <row r="4986" spans="1:7" x14ac:dyDescent="0.25">
      <c r="A4986" t="s">
        <v>576</v>
      </c>
      <c r="B4986">
        <v>5</v>
      </c>
      <c r="C4986" t="str">
        <f t="shared" si="154"/>
        <v>#TESTNUMBER: 500_5</v>
      </c>
      <c r="D4986">
        <f>VLOOKUP(F4986,'25173Grade'!A:B,2,FALSE)</f>
        <v>0</v>
      </c>
      <c r="E4986" t="str">
        <f t="shared" si="155"/>
        <v>none</v>
      </c>
      <c r="F4986" t="s">
        <v>1753</v>
      </c>
      <c r="G4986" t="s">
        <v>1754</v>
      </c>
    </row>
    <row r="4987" spans="1:7" x14ac:dyDescent="0.25">
      <c r="A4987" t="s">
        <v>576</v>
      </c>
      <c r="B4987">
        <v>6</v>
      </c>
      <c r="C4987" t="str">
        <f t="shared" si="154"/>
        <v>#TESTNUMBER: 500_6</v>
      </c>
      <c r="D4987">
        <f>VLOOKUP(F4987,'25173Grade'!A:B,2,FALSE)</f>
        <v>0</v>
      </c>
      <c r="E4987" t="str">
        <f t="shared" si="155"/>
        <v>none</v>
      </c>
      <c r="F4987" t="s">
        <v>1759</v>
      </c>
      <c r="G4987" t="s">
        <v>1760</v>
      </c>
    </row>
    <row r="4988" spans="1:7" x14ac:dyDescent="0.25">
      <c r="A4988" t="s">
        <v>576</v>
      </c>
      <c r="B4988">
        <v>7</v>
      </c>
      <c r="C4988" t="str">
        <f t="shared" si="154"/>
        <v>#TESTNUMBER: 500_7</v>
      </c>
      <c r="D4988">
        <f>VLOOKUP(F4988,'25173Grade'!A:B,2,FALSE)</f>
        <v>0</v>
      </c>
      <c r="E4988" t="str">
        <f t="shared" si="155"/>
        <v>none</v>
      </c>
      <c r="F4988" t="s">
        <v>1763</v>
      </c>
      <c r="G4988" t="s">
        <v>1764</v>
      </c>
    </row>
    <row r="4989" spans="1:7" x14ac:dyDescent="0.25">
      <c r="A4989" t="s">
        <v>576</v>
      </c>
      <c r="B4989">
        <v>8</v>
      </c>
      <c r="C4989" t="str">
        <f t="shared" si="154"/>
        <v>#TESTNUMBER: 500_8</v>
      </c>
      <c r="D4989">
        <f>VLOOKUP(F4989,'25173Grade'!A:B,2,FALSE)</f>
        <v>0</v>
      </c>
      <c r="E4989" t="str">
        <f t="shared" si="155"/>
        <v>none</v>
      </c>
      <c r="F4989" t="s">
        <v>1761</v>
      </c>
      <c r="G4989" t="s">
        <v>1762</v>
      </c>
    </row>
    <row r="4990" spans="1:7" x14ac:dyDescent="0.25">
      <c r="A4990" t="s">
        <v>576</v>
      </c>
      <c r="B4990">
        <v>9</v>
      </c>
      <c r="C4990" t="str">
        <f t="shared" si="154"/>
        <v>#TESTNUMBER: 500_9</v>
      </c>
      <c r="D4990">
        <f>VLOOKUP(F4990,'25173Grade'!A:B,2,FALSE)</f>
        <v>0</v>
      </c>
      <c r="E4990" t="str">
        <f t="shared" si="155"/>
        <v>none</v>
      </c>
      <c r="F4990" t="s">
        <v>1793</v>
      </c>
      <c r="G4990" t="s">
        <v>1794</v>
      </c>
    </row>
    <row r="4991" spans="1:7" x14ac:dyDescent="0.25">
      <c r="A4991" t="s">
        <v>576</v>
      </c>
      <c r="B4991">
        <v>10</v>
      </c>
      <c r="C4991" t="str">
        <f t="shared" si="154"/>
        <v>#TESTNUMBER: 500_10</v>
      </c>
      <c r="D4991">
        <f>VLOOKUP(F4991,'25173Grade'!A:B,2,FALSE)</f>
        <v>0</v>
      </c>
      <c r="E4991" t="str">
        <f t="shared" si="155"/>
        <v>none</v>
      </c>
      <c r="F4991" t="s">
        <v>1774</v>
      </c>
      <c r="G4991" t="s">
        <v>1775</v>
      </c>
    </row>
    <row r="4992" spans="1:7" x14ac:dyDescent="0.25">
      <c r="A4992" t="s">
        <v>577</v>
      </c>
      <c r="B4992">
        <v>1</v>
      </c>
      <c r="C4992" t="str">
        <f t="shared" si="154"/>
        <v>#TESTNUMBER: 501_1</v>
      </c>
      <c r="D4992">
        <f>VLOOKUP(F4992,'25173Grade'!A:B,2,FALSE)</f>
        <v>0</v>
      </c>
      <c r="E4992" t="str">
        <f t="shared" si="155"/>
        <v>none</v>
      </c>
      <c r="F4992" t="s">
        <v>1746</v>
      </c>
      <c r="G4992" t="s">
        <v>643</v>
      </c>
    </row>
    <row r="4993" spans="1:7" x14ac:dyDescent="0.25">
      <c r="A4993" t="s">
        <v>577</v>
      </c>
      <c r="B4993">
        <v>2</v>
      </c>
      <c r="C4993" t="str">
        <f t="shared" si="154"/>
        <v>#TESTNUMBER: 501_2</v>
      </c>
      <c r="D4993" t="str">
        <f>VLOOKUP(F4993,'25173Grade'!A:B,2,FALSE)</f>
        <v>good</v>
      </c>
      <c r="E4993">
        <f t="shared" si="155"/>
        <v>2</v>
      </c>
      <c r="F4993" t="s">
        <v>1747</v>
      </c>
      <c r="G4993" t="s">
        <v>1748</v>
      </c>
    </row>
    <row r="4994" spans="1:7" x14ac:dyDescent="0.25">
      <c r="A4994" t="s">
        <v>577</v>
      </c>
      <c r="B4994">
        <v>3</v>
      </c>
      <c r="C4994" t="str">
        <f t="shared" si="154"/>
        <v>#TESTNUMBER: 501_3</v>
      </c>
      <c r="D4994" t="str">
        <f>VLOOKUP(F4994,'25173Grade'!A:B,2,FALSE)</f>
        <v>good</v>
      </c>
      <c r="E4994">
        <f t="shared" si="155"/>
        <v>2</v>
      </c>
      <c r="F4994" t="s">
        <v>703</v>
      </c>
      <c r="G4994" t="s">
        <v>704</v>
      </c>
    </row>
    <row r="4995" spans="1:7" x14ac:dyDescent="0.25">
      <c r="A4995" t="s">
        <v>577</v>
      </c>
      <c r="B4995">
        <v>4</v>
      </c>
      <c r="C4995" t="str">
        <f t="shared" ref="C4995:C5058" si="156">A4995&amp;"_"&amp;B4995</f>
        <v>#TESTNUMBER: 501_4</v>
      </c>
      <c r="D4995">
        <f>VLOOKUP(F4995,'25173Grade'!A:B,2,FALSE)</f>
        <v>0</v>
      </c>
      <c r="E4995">
        <f t="shared" ref="E4995:E5058" si="157">IF(A4995&lt;&gt;A4994,IF(D4995="good",B4995,"none"),IF(E4994&lt;&gt;"none",E4994,IF(D4995="good",B4995,"none")))</f>
        <v>2</v>
      </c>
      <c r="F4995" t="s">
        <v>1736</v>
      </c>
      <c r="G4995" t="s">
        <v>1737</v>
      </c>
    </row>
    <row r="4996" spans="1:7" x14ac:dyDescent="0.25">
      <c r="A4996" t="s">
        <v>577</v>
      </c>
      <c r="B4996">
        <v>5</v>
      </c>
      <c r="C4996" t="str">
        <f t="shared" si="156"/>
        <v>#TESTNUMBER: 501_5</v>
      </c>
      <c r="D4996">
        <f>VLOOKUP(F4996,'25173Grade'!A:B,2,FALSE)</f>
        <v>0</v>
      </c>
      <c r="E4996">
        <f t="shared" si="157"/>
        <v>2</v>
      </c>
      <c r="F4996" t="s">
        <v>1740</v>
      </c>
      <c r="G4996" t="s">
        <v>1741</v>
      </c>
    </row>
    <row r="4997" spans="1:7" x14ac:dyDescent="0.25">
      <c r="A4997" t="s">
        <v>577</v>
      </c>
      <c r="B4997">
        <v>6</v>
      </c>
      <c r="C4997" t="str">
        <f t="shared" si="156"/>
        <v>#TESTNUMBER: 501_6</v>
      </c>
      <c r="D4997">
        <f>VLOOKUP(F4997,'25173Grade'!A:B,2,FALSE)</f>
        <v>0</v>
      </c>
      <c r="E4997">
        <f t="shared" si="157"/>
        <v>2</v>
      </c>
      <c r="F4997" t="s">
        <v>1766</v>
      </c>
      <c r="G4997" t="s">
        <v>690</v>
      </c>
    </row>
    <row r="4998" spans="1:7" x14ac:dyDescent="0.25">
      <c r="A4998" t="s">
        <v>577</v>
      </c>
      <c r="B4998">
        <v>7</v>
      </c>
      <c r="C4998" t="str">
        <f t="shared" si="156"/>
        <v>#TESTNUMBER: 501_7</v>
      </c>
      <c r="D4998">
        <f>VLOOKUP(F4998,'25173Grade'!A:B,2,FALSE)</f>
        <v>0</v>
      </c>
      <c r="E4998">
        <f t="shared" si="157"/>
        <v>2</v>
      </c>
      <c r="F4998" t="s">
        <v>1738</v>
      </c>
      <c r="G4998" t="s">
        <v>1739</v>
      </c>
    </row>
    <row r="4999" spans="1:7" x14ac:dyDescent="0.25">
      <c r="A4999" t="s">
        <v>577</v>
      </c>
      <c r="B4999">
        <v>8</v>
      </c>
      <c r="C4999" t="str">
        <f t="shared" si="156"/>
        <v>#TESTNUMBER: 501_8</v>
      </c>
      <c r="D4999" t="str">
        <f>VLOOKUP(F4999,'25173Grade'!A:B,2,FALSE)</f>
        <v>good</v>
      </c>
      <c r="E4999">
        <f t="shared" si="157"/>
        <v>2</v>
      </c>
      <c r="F4999" t="s">
        <v>709</v>
      </c>
      <c r="G4999" t="s">
        <v>710</v>
      </c>
    </row>
    <row r="5000" spans="1:7" x14ac:dyDescent="0.25">
      <c r="A5000" t="s">
        <v>577</v>
      </c>
      <c r="B5000">
        <v>9</v>
      </c>
      <c r="C5000" t="str">
        <f t="shared" si="156"/>
        <v>#TESTNUMBER: 501_9</v>
      </c>
      <c r="D5000">
        <f>VLOOKUP(F5000,'25173Grade'!A:B,2,FALSE)</f>
        <v>0</v>
      </c>
      <c r="E5000">
        <f t="shared" si="157"/>
        <v>2</v>
      </c>
      <c r="F5000" t="s">
        <v>1785</v>
      </c>
      <c r="G5000" t="s">
        <v>611</v>
      </c>
    </row>
    <row r="5001" spans="1:7" x14ac:dyDescent="0.25">
      <c r="A5001" t="s">
        <v>577</v>
      </c>
      <c r="B5001">
        <v>10</v>
      </c>
      <c r="C5001" t="str">
        <f t="shared" si="156"/>
        <v>#TESTNUMBER: 501_10</v>
      </c>
      <c r="D5001">
        <f>VLOOKUP(F5001,'25173Grade'!A:B,2,FALSE)</f>
        <v>0</v>
      </c>
      <c r="E5001">
        <f t="shared" si="157"/>
        <v>2</v>
      </c>
      <c r="F5001" t="s">
        <v>1765</v>
      </c>
      <c r="G5001" t="s">
        <v>641</v>
      </c>
    </row>
    <row r="5002" spans="1:7" x14ac:dyDescent="0.25">
      <c r="A5002" t="s">
        <v>578</v>
      </c>
      <c r="B5002">
        <v>1</v>
      </c>
      <c r="C5002" t="str">
        <f t="shared" si="156"/>
        <v>#TESTNUMBER: 502_1</v>
      </c>
      <c r="D5002" t="str">
        <f>VLOOKUP(F5002,'25173Grade'!A:B,2,FALSE)</f>
        <v>good</v>
      </c>
      <c r="E5002">
        <f t="shared" si="157"/>
        <v>1</v>
      </c>
      <c r="F5002" t="s">
        <v>1747</v>
      </c>
      <c r="G5002" t="s">
        <v>1748</v>
      </c>
    </row>
    <row r="5003" spans="1:7" x14ac:dyDescent="0.25">
      <c r="A5003" t="s">
        <v>578</v>
      </c>
      <c r="B5003">
        <v>2</v>
      </c>
      <c r="C5003" t="str">
        <f t="shared" si="156"/>
        <v>#TESTNUMBER: 502_2</v>
      </c>
      <c r="D5003">
        <f>VLOOKUP(F5003,'25173Grade'!A:B,2,FALSE)</f>
        <v>0</v>
      </c>
      <c r="E5003">
        <f t="shared" si="157"/>
        <v>1</v>
      </c>
      <c r="F5003" t="s">
        <v>1736</v>
      </c>
      <c r="G5003" t="s">
        <v>1737</v>
      </c>
    </row>
    <row r="5004" spans="1:7" x14ac:dyDescent="0.25">
      <c r="A5004" t="s">
        <v>578</v>
      </c>
      <c r="B5004">
        <v>3</v>
      </c>
      <c r="C5004" t="str">
        <f t="shared" si="156"/>
        <v>#TESTNUMBER: 502_3</v>
      </c>
      <c r="D5004" t="str">
        <f>VLOOKUP(F5004,'25173Grade'!A:B,2,FALSE)</f>
        <v>good</v>
      </c>
      <c r="E5004">
        <f t="shared" si="157"/>
        <v>1</v>
      </c>
      <c r="F5004" t="s">
        <v>703</v>
      </c>
      <c r="G5004" t="s">
        <v>704</v>
      </c>
    </row>
    <row r="5005" spans="1:7" x14ac:dyDescent="0.25">
      <c r="A5005" t="s">
        <v>578</v>
      </c>
      <c r="B5005">
        <v>4</v>
      </c>
      <c r="C5005" t="str">
        <f t="shared" si="156"/>
        <v>#TESTNUMBER: 502_4</v>
      </c>
      <c r="D5005">
        <f>VLOOKUP(F5005,'25173Grade'!A:B,2,FALSE)</f>
        <v>0</v>
      </c>
      <c r="E5005">
        <f t="shared" si="157"/>
        <v>1</v>
      </c>
      <c r="F5005" t="s">
        <v>1746</v>
      </c>
      <c r="G5005" t="s">
        <v>643</v>
      </c>
    </row>
    <row r="5006" spans="1:7" x14ac:dyDescent="0.25">
      <c r="A5006" t="s">
        <v>578</v>
      </c>
      <c r="B5006">
        <v>5</v>
      </c>
      <c r="C5006" t="str">
        <f t="shared" si="156"/>
        <v>#TESTNUMBER: 502_5</v>
      </c>
      <c r="D5006">
        <f>VLOOKUP(F5006,'25173Grade'!A:B,2,FALSE)</f>
        <v>0</v>
      </c>
      <c r="E5006">
        <f t="shared" si="157"/>
        <v>1</v>
      </c>
      <c r="F5006" t="s">
        <v>1740</v>
      </c>
      <c r="G5006" t="s">
        <v>1741</v>
      </c>
    </row>
    <row r="5007" spans="1:7" x14ac:dyDescent="0.25">
      <c r="A5007" t="s">
        <v>578</v>
      </c>
      <c r="B5007">
        <v>6</v>
      </c>
      <c r="C5007" t="str">
        <f t="shared" si="156"/>
        <v>#TESTNUMBER: 502_6</v>
      </c>
      <c r="D5007">
        <f>VLOOKUP(F5007,'25173Grade'!A:B,2,FALSE)</f>
        <v>0</v>
      </c>
      <c r="E5007">
        <f t="shared" si="157"/>
        <v>1</v>
      </c>
      <c r="F5007" t="s">
        <v>1738</v>
      </c>
      <c r="G5007" t="s">
        <v>1739</v>
      </c>
    </row>
    <row r="5008" spans="1:7" x14ac:dyDescent="0.25">
      <c r="A5008" t="s">
        <v>578</v>
      </c>
      <c r="B5008">
        <v>7</v>
      </c>
      <c r="C5008" t="str">
        <f t="shared" si="156"/>
        <v>#TESTNUMBER: 502_7</v>
      </c>
      <c r="D5008" t="str">
        <f>VLOOKUP(F5008,'25173Grade'!A:B,2,FALSE)</f>
        <v>good</v>
      </c>
      <c r="E5008">
        <f t="shared" si="157"/>
        <v>1</v>
      </c>
      <c r="F5008" t="s">
        <v>709</v>
      </c>
      <c r="G5008" t="s">
        <v>710</v>
      </c>
    </row>
    <row r="5009" spans="1:7" x14ac:dyDescent="0.25">
      <c r="A5009" t="s">
        <v>578</v>
      </c>
      <c r="B5009">
        <v>8</v>
      </c>
      <c r="C5009" t="str">
        <f t="shared" si="156"/>
        <v>#TESTNUMBER: 502_8</v>
      </c>
      <c r="D5009">
        <f>VLOOKUP(F5009,'25173Grade'!A:B,2,FALSE)</f>
        <v>0</v>
      </c>
      <c r="E5009">
        <f t="shared" si="157"/>
        <v>1</v>
      </c>
      <c r="F5009" t="s">
        <v>1766</v>
      </c>
      <c r="G5009" t="s">
        <v>690</v>
      </c>
    </row>
    <row r="5010" spans="1:7" x14ac:dyDescent="0.25">
      <c r="A5010" t="s">
        <v>578</v>
      </c>
      <c r="B5010">
        <v>9</v>
      </c>
      <c r="C5010" t="str">
        <f t="shared" si="156"/>
        <v>#TESTNUMBER: 502_9</v>
      </c>
      <c r="D5010">
        <f>VLOOKUP(F5010,'25173Grade'!A:B,2,FALSE)</f>
        <v>0</v>
      </c>
      <c r="E5010">
        <f t="shared" si="157"/>
        <v>1</v>
      </c>
      <c r="F5010" t="s">
        <v>1765</v>
      </c>
      <c r="G5010" t="s">
        <v>641</v>
      </c>
    </row>
    <row r="5011" spans="1:7" x14ac:dyDescent="0.25">
      <c r="A5011" t="s">
        <v>578</v>
      </c>
      <c r="B5011">
        <v>10</v>
      </c>
      <c r="C5011" t="str">
        <f t="shared" si="156"/>
        <v>#TESTNUMBER: 502_10</v>
      </c>
      <c r="D5011">
        <f>VLOOKUP(F5011,'25173Grade'!A:B,2,FALSE)</f>
        <v>0</v>
      </c>
      <c r="E5011">
        <f t="shared" si="157"/>
        <v>1</v>
      </c>
      <c r="F5011" t="s">
        <v>1785</v>
      </c>
      <c r="G5011" t="s">
        <v>611</v>
      </c>
    </row>
    <row r="5012" spans="1:7" x14ac:dyDescent="0.25">
      <c r="A5012" t="s">
        <v>579</v>
      </c>
      <c r="B5012">
        <v>1</v>
      </c>
      <c r="C5012" t="str">
        <f t="shared" si="156"/>
        <v>#TESTNUMBER: 503_1</v>
      </c>
      <c r="D5012">
        <f>VLOOKUP(F5012,'25173Grade'!A:B,2,FALSE)</f>
        <v>0</v>
      </c>
      <c r="E5012" t="str">
        <f t="shared" si="157"/>
        <v>none</v>
      </c>
      <c r="F5012" t="s">
        <v>1757</v>
      </c>
      <c r="G5012" t="s">
        <v>1758</v>
      </c>
    </row>
    <row r="5013" spans="1:7" x14ac:dyDescent="0.25">
      <c r="A5013" t="s">
        <v>579</v>
      </c>
      <c r="B5013">
        <v>2</v>
      </c>
      <c r="C5013" t="str">
        <f t="shared" si="156"/>
        <v>#TESTNUMBER: 503_2</v>
      </c>
      <c r="D5013">
        <f>VLOOKUP(F5013,'25173Grade'!A:B,2,FALSE)</f>
        <v>0</v>
      </c>
      <c r="E5013" t="str">
        <f t="shared" si="157"/>
        <v>none</v>
      </c>
      <c r="F5013" t="s">
        <v>1742</v>
      </c>
      <c r="G5013" t="s">
        <v>1743</v>
      </c>
    </row>
    <row r="5014" spans="1:7" x14ac:dyDescent="0.25">
      <c r="A5014" t="s">
        <v>579</v>
      </c>
      <c r="B5014">
        <v>3</v>
      </c>
      <c r="C5014" t="str">
        <f t="shared" si="156"/>
        <v>#TESTNUMBER: 503_3</v>
      </c>
      <c r="D5014" t="str">
        <f>VLOOKUP(F5014,'25173Grade'!A:B,2,FALSE)</f>
        <v>good</v>
      </c>
      <c r="E5014">
        <f t="shared" si="157"/>
        <v>3</v>
      </c>
      <c r="F5014" t="s">
        <v>1747</v>
      </c>
      <c r="G5014" t="s">
        <v>1748</v>
      </c>
    </row>
    <row r="5015" spans="1:7" x14ac:dyDescent="0.25">
      <c r="A5015" t="s">
        <v>579</v>
      </c>
      <c r="B5015">
        <v>4</v>
      </c>
      <c r="C5015" t="str">
        <f t="shared" si="156"/>
        <v>#TESTNUMBER: 503_4</v>
      </c>
      <c r="D5015">
        <f>VLOOKUP(F5015,'25173Grade'!A:B,2,FALSE)</f>
        <v>0</v>
      </c>
      <c r="E5015">
        <f t="shared" si="157"/>
        <v>3</v>
      </c>
      <c r="F5015" t="s">
        <v>1787</v>
      </c>
      <c r="G5015" t="s">
        <v>1788</v>
      </c>
    </row>
    <row r="5016" spans="1:7" x14ac:dyDescent="0.25">
      <c r="A5016" t="s">
        <v>579</v>
      </c>
      <c r="B5016">
        <v>5</v>
      </c>
      <c r="C5016" t="str">
        <f t="shared" si="156"/>
        <v>#TESTNUMBER: 503_5</v>
      </c>
      <c r="D5016">
        <f>VLOOKUP(F5016,'25173Grade'!A:B,2,FALSE)</f>
        <v>0</v>
      </c>
      <c r="E5016">
        <f t="shared" si="157"/>
        <v>3</v>
      </c>
      <c r="F5016" t="s">
        <v>1795</v>
      </c>
      <c r="G5016" t="s">
        <v>635</v>
      </c>
    </row>
    <row r="5017" spans="1:7" x14ac:dyDescent="0.25">
      <c r="A5017" t="s">
        <v>579</v>
      </c>
      <c r="B5017">
        <v>6</v>
      </c>
      <c r="C5017" t="str">
        <f t="shared" si="156"/>
        <v>#TESTNUMBER: 503_6</v>
      </c>
      <c r="D5017">
        <f>VLOOKUP(F5017,'25173Grade'!A:B,2,FALSE)</f>
        <v>0</v>
      </c>
      <c r="E5017">
        <f t="shared" si="157"/>
        <v>3</v>
      </c>
      <c r="F5017" t="s">
        <v>1780</v>
      </c>
      <c r="G5017" t="s">
        <v>1507</v>
      </c>
    </row>
    <row r="5018" spans="1:7" x14ac:dyDescent="0.25">
      <c r="A5018" t="s">
        <v>579</v>
      </c>
      <c r="B5018">
        <v>7</v>
      </c>
      <c r="C5018" t="str">
        <f t="shared" si="156"/>
        <v>#TESTNUMBER: 503_7</v>
      </c>
      <c r="D5018">
        <f>VLOOKUP(F5018,'25173Grade'!A:B,2,FALSE)</f>
        <v>0</v>
      </c>
      <c r="E5018">
        <f t="shared" si="157"/>
        <v>3</v>
      </c>
      <c r="F5018" t="s">
        <v>1744</v>
      </c>
      <c r="G5018" t="s">
        <v>1745</v>
      </c>
    </row>
    <row r="5019" spans="1:7" x14ac:dyDescent="0.25">
      <c r="A5019" t="s">
        <v>579</v>
      </c>
      <c r="B5019">
        <v>8</v>
      </c>
      <c r="C5019" t="str">
        <f t="shared" si="156"/>
        <v>#TESTNUMBER: 503_8</v>
      </c>
      <c r="D5019">
        <f>VLOOKUP(F5019,'25173Grade'!A:B,2,FALSE)</f>
        <v>0</v>
      </c>
      <c r="E5019">
        <f t="shared" si="157"/>
        <v>3</v>
      </c>
      <c r="F5019" t="s">
        <v>1740</v>
      </c>
      <c r="G5019" t="s">
        <v>1741</v>
      </c>
    </row>
    <row r="5020" spans="1:7" x14ac:dyDescent="0.25">
      <c r="A5020" t="s">
        <v>579</v>
      </c>
      <c r="B5020">
        <v>9</v>
      </c>
      <c r="C5020" t="str">
        <f t="shared" si="156"/>
        <v>#TESTNUMBER: 503_9</v>
      </c>
      <c r="D5020">
        <f>VLOOKUP(F5020,'25173Grade'!A:B,2,FALSE)</f>
        <v>0</v>
      </c>
      <c r="E5020">
        <f t="shared" si="157"/>
        <v>3</v>
      </c>
      <c r="F5020" t="s">
        <v>1810</v>
      </c>
      <c r="G5020" t="s">
        <v>1811</v>
      </c>
    </row>
    <row r="5021" spans="1:7" x14ac:dyDescent="0.25">
      <c r="A5021" t="s">
        <v>579</v>
      </c>
      <c r="B5021">
        <v>10</v>
      </c>
      <c r="C5021" t="str">
        <f t="shared" si="156"/>
        <v>#TESTNUMBER: 503_10</v>
      </c>
      <c r="D5021">
        <f>VLOOKUP(F5021,'25173Grade'!A:B,2,FALSE)</f>
        <v>0</v>
      </c>
      <c r="E5021">
        <f t="shared" si="157"/>
        <v>3</v>
      </c>
      <c r="F5021" t="s">
        <v>1736</v>
      </c>
      <c r="G5021" t="s">
        <v>1737</v>
      </c>
    </row>
    <row r="5022" spans="1:7" x14ac:dyDescent="0.25">
      <c r="A5022" t="s">
        <v>580</v>
      </c>
      <c r="B5022">
        <v>1</v>
      </c>
      <c r="C5022" t="str">
        <f t="shared" si="156"/>
        <v>#TESTNUMBER: 504_1</v>
      </c>
      <c r="D5022">
        <f>VLOOKUP(F5022,'25173Grade'!A:B,2,FALSE)</f>
        <v>0</v>
      </c>
      <c r="E5022" t="str">
        <f t="shared" si="157"/>
        <v>none</v>
      </c>
      <c r="F5022" t="s">
        <v>1744</v>
      </c>
      <c r="G5022" t="s">
        <v>1745</v>
      </c>
    </row>
    <row r="5023" spans="1:7" x14ac:dyDescent="0.25">
      <c r="A5023" t="s">
        <v>580</v>
      </c>
      <c r="B5023">
        <v>2</v>
      </c>
      <c r="C5023" t="str">
        <f t="shared" si="156"/>
        <v>#TESTNUMBER: 504_2</v>
      </c>
      <c r="D5023">
        <f>VLOOKUP(F5023,'25173Grade'!A:B,2,FALSE)</f>
        <v>0</v>
      </c>
      <c r="E5023" t="str">
        <f t="shared" si="157"/>
        <v>none</v>
      </c>
      <c r="F5023" t="s">
        <v>1757</v>
      </c>
      <c r="G5023" t="s">
        <v>1758</v>
      </c>
    </row>
    <row r="5024" spans="1:7" x14ac:dyDescent="0.25">
      <c r="A5024" t="s">
        <v>580</v>
      </c>
      <c r="B5024">
        <v>3</v>
      </c>
      <c r="C5024" t="str">
        <f t="shared" si="156"/>
        <v>#TESTNUMBER: 504_3</v>
      </c>
      <c r="D5024">
        <f>VLOOKUP(F5024,'25173Grade'!A:B,2,FALSE)</f>
        <v>0</v>
      </c>
      <c r="E5024" t="str">
        <f t="shared" si="157"/>
        <v>none</v>
      </c>
      <c r="F5024" t="s">
        <v>1787</v>
      </c>
      <c r="G5024" t="s">
        <v>1788</v>
      </c>
    </row>
    <row r="5025" spans="1:7" x14ac:dyDescent="0.25">
      <c r="A5025" t="s">
        <v>580</v>
      </c>
      <c r="B5025">
        <v>4</v>
      </c>
      <c r="C5025" t="str">
        <f t="shared" si="156"/>
        <v>#TESTNUMBER: 504_4</v>
      </c>
      <c r="D5025">
        <f>VLOOKUP(F5025,'25173Grade'!A:B,2,FALSE)</f>
        <v>0</v>
      </c>
      <c r="E5025" t="str">
        <f t="shared" si="157"/>
        <v>none</v>
      </c>
      <c r="F5025" t="s">
        <v>1742</v>
      </c>
      <c r="G5025" t="s">
        <v>1743</v>
      </c>
    </row>
    <row r="5026" spans="1:7" x14ac:dyDescent="0.25">
      <c r="A5026" t="s">
        <v>580</v>
      </c>
      <c r="B5026">
        <v>5</v>
      </c>
      <c r="C5026" t="str">
        <f t="shared" si="156"/>
        <v>#TESTNUMBER: 504_5</v>
      </c>
      <c r="D5026">
        <f>VLOOKUP(F5026,'25173Grade'!A:B,2,FALSE)</f>
        <v>0</v>
      </c>
      <c r="E5026" t="str">
        <f t="shared" si="157"/>
        <v>none</v>
      </c>
      <c r="F5026" t="s">
        <v>1776</v>
      </c>
      <c r="G5026" t="s">
        <v>1777</v>
      </c>
    </row>
    <row r="5027" spans="1:7" x14ac:dyDescent="0.25">
      <c r="A5027" t="s">
        <v>580</v>
      </c>
      <c r="B5027">
        <v>6</v>
      </c>
      <c r="C5027" t="str">
        <f t="shared" si="156"/>
        <v>#TESTNUMBER: 504_6</v>
      </c>
      <c r="D5027">
        <f>VLOOKUP(F5027,'25173Grade'!A:B,2,FALSE)</f>
        <v>0</v>
      </c>
      <c r="E5027" t="str">
        <f t="shared" si="157"/>
        <v>none</v>
      </c>
      <c r="F5027" t="s">
        <v>1789</v>
      </c>
      <c r="G5027" t="s">
        <v>1790</v>
      </c>
    </row>
    <row r="5028" spans="1:7" x14ac:dyDescent="0.25">
      <c r="A5028" t="s">
        <v>580</v>
      </c>
      <c r="B5028">
        <v>7</v>
      </c>
      <c r="C5028" t="str">
        <f t="shared" si="156"/>
        <v>#TESTNUMBER: 504_7</v>
      </c>
      <c r="D5028" t="str">
        <f>VLOOKUP(F5028,'25173Grade'!A:B,2,FALSE)</f>
        <v>good</v>
      </c>
      <c r="E5028">
        <f t="shared" si="157"/>
        <v>7</v>
      </c>
      <c r="F5028" t="s">
        <v>1747</v>
      </c>
      <c r="G5028" t="s">
        <v>1748</v>
      </c>
    </row>
    <row r="5029" spans="1:7" x14ac:dyDescent="0.25">
      <c r="A5029" t="s">
        <v>580</v>
      </c>
      <c r="B5029">
        <v>8</v>
      </c>
      <c r="C5029" t="str">
        <f t="shared" si="156"/>
        <v>#TESTNUMBER: 504_8</v>
      </c>
      <c r="D5029">
        <f>VLOOKUP(F5029,'25173Grade'!A:B,2,FALSE)</f>
        <v>0</v>
      </c>
      <c r="E5029">
        <f t="shared" si="157"/>
        <v>7</v>
      </c>
      <c r="F5029" t="s">
        <v>1781</v>
      </c>
      <c r="G5029" t="s">
        <v>1782</v>
      </c>
    </row>
    <row r="5030" spans="1:7" x14ac:dyDescent="0.25">
      <c r="A5030" t="s">
        <v>580</v>
      </c>
      <c r="B5030">
        <v>9</v>
      </c>
      <c r="C5030" t="str">
        <f t="shared" si="156"/>
        <v>#TESTNUMBER: 504_9</v>
      </c>
      <c r="D5030">
        <f>VLOOKUP(F5030,'25173Grade'!A:B,2,FALSE)</f>
        <v>0</v>
      </c>
      <c r="E5030">
        <f t="shared" si="157"/>
        <v>7</v>
      </c>
      <c r="F5030" t="s">
        <v>1803</v>
      </c>
      <c r="G5030" t="s">
        <v>1804</v>
      </c>
    </row>
    <row r="5031" spans="1:7" x14ac:dyDescent="0.25">
      <c r="A5031" t="s">
        <v>580</v>
      </c>
      <c r="B5031">
        <v>10</v>
      </c>
      <c r="C5031" t="str">
        <f t="shared" si="156"/>
        <v>#TESTNUMBER: 504_10</v>
      </c>
      <c r="D5031">
        <f>VLOOKUP(F5031,'25173Grade'!A:B,2,FALSE)</f>
        <v>0</v>
      </c>
      <c r="E5031">
        <f t="shared" si="157"/>
        <v>7</v>
      </c>
      <c r="F5031" t="s">
        <v>1780</v>
      </c>
      <c r="G5031" t="s">
        <v>1507</v>
      </c>
    </row>
    <row r="5032" spans="1:7" x14ac:dyDescent="0.25">
      <c r="A5032" t="s">
        <v>581</v>
      </c>
      <c r="B5032">
        <v>1</v>
      </c>
      <c r="C5032" t="str">
        <f t="shared" si="156"/>
        <v>#TESTNUMBER: 505_1</v>
      </c>
      <c r="D5032">
        <f>VLOOKUP(F5032,'25173Grade'!A:B,2,FALSE)</f>
        <v>0</v>
      </c>
      <c r="E5032" t="str">
        <f t="shared" si="157"/>
        <v>none</v>
      </c>
      <c r="F5032" t="s">
        <v>1736</v>
      </c>
      <c r="G5032" t="s">
        <v>1737</v>
      </c>
    </row>
    <row r="5033" spans="1:7" x14ac:dyDescent="0.25">
      <c r="A5033" t="s">
        <v>581</v>
      </c>
      <c r="B5033">
        <v>2</v>
      </c>
      <c r="C5033" t="str">
        <f t="shared" si="156"/>
        <v>#TESTNUMBER: 505_2</v>
      </c>
      <c r="D5033">
        <f>VLOOKUP(F5033,'25173Grade'!A:B,2,FALSE)</f>
        <v>0</v>
      </c>
      <c r="E5033" t="str">
        <f t="shared" si="157"/>
        <v>none</v>
      </c>
      <c r="F5033" t="s">
        <v>1738</v>
      </c>
      <c r="G5033" t="s">
        <v>1739</v>
      </c>
    </row>
    <row r="5034" spans="1:7" x14ac:dyDescent="0.25">
      <c r="A5034" t="s">
        <v>581</v>
      </c>
      <c r="B5034">
        <v>3</v>
      </c>
      <c r="C5034" t="str">
        <f t="shared" si="156"/>
        <v>#TESTNUMBER: 505_3</v>
      </c>
      <c r="D5034">
        <f>VLOOKUP(F5034,'25173Grade'!A:B,2,FALSE)</f>
        <v>0</v>
      </c>
      <c r="E5034" t="str">
        <f t="shared" si="157"/>
        <v>none</v>
      </c>
      <c r="F5034" t="s">
        <v>1740</v>
      </c>
      <c r="G5034" t="s">
        <v>1741</v>
      </c>
    </row>
    <row r="5035" spans="1:7" x14ac:dyDescent="0.25">
      <c r="A5035" t="s">
        <v>581</v>
      </c>
      <c r="B5035">
        <v>4</v>
      </c>
      <c r="C5035" t="str">
        <f t="shared" si="156"/>
        <v>#TESTNUMBER: 505_4</v>
      </c>
      <c r="D5035">
        <f>VLOOKUP(F5035,'25173Grade'!A:B,2,FALSE)</f>
        <v>0</v>
      </c>
      <c r="E5035" t="str">
        <f t="shared" si="157"/>
        <v>none</v>
      </c>
      <c r="F5035" t="s">
        <v>1744</v>
      </c>
      <c r="G5035" t="s">
        <v>1745</v>
      </c>
    </row>
    <row r="5036" spans="1:7" x14ac:dyDescent="0.25">
      <c r="A5036" t="s">
        <v>581</v>
      </c>
      <c r="B5036">
        <v>5</v>
      </c>
      <c r="C5036" t="str">
        <f t="shared" si="156"/>
        <v>#TESTNUMBER: 505_5</v>
      </c>
      <c r="D5036">
        <f>VLOOKUP(F5036,'25173Grade'!A:B,2,FALSE)</f>
        <v>0</v>
      </c>
      <c r="E5036" t="str">
        <f t="shared" si="157"/>
        <v>none</v>
      </c>
      <c r="F5036" t="s">
        <v>1746</v>
      </c>
      <c r="G5036" t="s">
        <v>643</v>
      </c>
    </row>
    <row r="5037" spans="1:7" x14ac:dyDescent="0.25">
      <c r="A5037" t="s">
        <v>581</v>
      </c>
      <c r="B5037">
        <v>6</v>
      </c>
      <c r="C5037" t="str">
        <f t="shared" si="156"/>
        <v>#TESTNUMBER: 505_6</v>
      </c>
      <c r="D5037">
        <f>VLOOKUP(F5037,'25173Grade'!A:B,2,FALSE)</f>
        <v>0</v>
      </c>
      <c r="E5037" t="str">
        <f t="shared" si="157"/>
        <v>none</v>
      </c>
      <c r="F5037" t="s">
        <v>1749</v>
      </c>
      <c r="G5037" t="s">
        <v>1750</v>
      </c>
    </row>
    <row r="5038" spans="1:7" x14ac:dyDescent="0.25">
      <c r="A5038" t="s">
        <v>581</v>
      </c>
      <c r="B5038">
        <v>7</v>
      </c>
      <c r="C5038" t="str">
        <f t="shared" si="156"/>
        <v>#TESTNUMBER: 505_7</v>
      </c>
      <c r="D5038">
        <f>VLOOKUP(F5038,'25173Grade'!A:B,2,FALSE)</f>
        <v>0</v>
      </c>
      <c r="E5038" t="str">
        <f t="shared" si="157"/>
        <v>none</v>
      </c>
      <c r="F5038" t="s">
        <v>1742</v>
      </c>
      <c r="G5038" t="s">
        <v>1743</v>
      </c>
    </row>
    <row r="5039" spans="1:7" x14ac:dyDescent="0.25">
      <c r="A5039" t="s">
        <v>581</v>
      </c>
      <c r="B5039">
        <v>8</v>
      </c>
      <c r="C5039" t="str">
        <f t="shared" si="156"/>
        <v>#TESTNUMBER: 505_8</v>
      </c>
      <c r="D5039">
        <f>VLOOKUP(F5039,'25173Grade'!A:B,2,FALSE)</f>
        <v>0</v>
      </c>
      <c r="E5039" t="str">
        <f t="shared" si="157"/>
        <v>none</v>
      </c>
      <c r="F5039" t="s">
        <v>1751</v>
      </c>
      <c r="G5039" t="s">
        <v>1752</v>
      </c>
    </row>
    <row r="5040" spans="1:7" x14ac:dyDescent="0.25">
      <c r="A5040" t="s">
        <v>581</v>
      </c>
      <c r="B5040">
        <v>9</v>
      </c>
      <c r="C5040" t="str">
        <f t="shared" si="156"/>
        <v>#TESTNUMBER: 505_9</v>
      </c>
      <c r="D5040">
        <f>VLOOKUP(F5040,'25173Grade'!A:B,2,FALSE)</f>
        <v>0</v>
      </c>
      <c r="E5040" t="str">
        <f t="shared" si="157"/>
        <v>none</v>
      </c>
      <c r="F5040" t="s">
        <v>1753</v>
      </c>
      <c r="G5040" t="s">
        <v>1754</v>
      </c>
    </row>
    <row r="5041" spans="1:7" x14ac:dyDescent="0.25">
      <c r="A5041" t="s">
        <v>581</v>
      </c>
      <c r="B5041">
        <v>10</v>
      </c>
      <c r="C5041" t="str">
        <f t="shared" si="156"/>
        <v>#TESTNUMBER: 505_10</v>
      </c>
      <c r="D5041">
        <f>VLOOKUP(F5041,'25173Grade'!A:B,2,FALSE)</f>
        <v>0</v>
      </c>
      <c r="E5041" t="str">
        <f t="shared" si="157"/>
        <v>none</v>
      </c>
      <c r="F5041" t="s">
        <v>1755</v>
      </c>
      <c r="G5041" t="s">
        <v>1756</v>
      </c>
    </row>
    <row r="5042" spans="1:7" x14ac:dyDescent="0.25">
      <c r="A5042" t="s">
        <v>582</v>
      </c>
      <c r="B5042">
        <v>1</v>
      </c>
      <c r="C5042" t="str">
        <f t="shared" si="156"/>
        <v>#TESTNUMBER: 506_1</v>
      </c>
      <c r="D5042">
        <f>VLOOKUP(F5042,'25173Grade'!A:B,2,FALSE)</f>
        <v>0</v>
      </c>
      <c r="E5042" t="str">
        <f t="shared" si="157"/>
        <v>none</v>
      </c>
      <c r="F5042" t="s">
        <v>1736</v>
      </c>
      <c r="G5042" t="s">
        <v>1737</v>
      </c>
    </row>
    <row r="5043" spans="1:7" x14ac:dyDescent="0.25">
      <c r="A5043" t="s">
        <v>582</v>
      </c>
      <c r="B5043">
        <v>2</v>
      </c>
      <c r="C5043" t="str">
        <f t="shared" si="156"/>
        <v>#TESTNUMBER: 506_2</v>
      </c>
      <c r="D5043">
        <f>VLOOKUP(F5043,'25173Grade'!A:B,2,FALSE)</f>
        <v>0</v>
      </c>
      <c r="E5043" t="str">
        <f t="shared" si="157"/>
        <v>none</v>
      </c>
      <c r="F5043" t="s">
        <v>1738</v>
      </c>
      <c r="G5043" t="s">
        <v>1739</v>
      </c>
    </row>
    <row r="5044" spans="1:7" x14ac:dyDescent="0.25">
      <c r="A5044" t="s">
        <v>582</v>
      </c>
      <c r="B5044">
        <v>3</v>
      </c>
      <c r="C5044" t="str">
        <f t="shared" si="156"/>
        <v>#TESTNUMBER: 506_3</v>
      </c>
      <c r="D5044">
        <f>VLOOKUP(F5044,'25173Grade'!A:B,2,FALSE)</f>
        <v>0</v>
      </c>
      <c r="E5044" t="str">
        <f t="shared" si="157"/>
        <v>none</v>
      </c>
      <c r="F5044" t="s">
        <v>1744</v>
      </c>
      <c r="G5044" t="s">
        <v>1745</v>
      </c>
    </row>
    <row r="5045" spans="1:7" x14ac:dyDescent="0.25">
      <c r="A5045" t="s">
        <v>582</v>
      </c>
      <c r="B5045">
        <v>4</v>
      </c>
      <c r="C5045" t="str">
        <f t="shared" si="156"/>
        <v>#TESTNUMBER: 506_4</v>
      </c>
      <c r="D5045">
        <f>VLOOKUP(F5045,'25173Grade'!A:B,2,FALSE)</f>
        <v>0</v>
      </c>
      <c r="E5045" t="str">
        <f t="shared" si="157"/>
        <v>none</v>
      </c>
      <c r="F5045" t="s">
        <v>1740</v>
      </c>
      <c r="G5045" t="s">
        <v>1741</v>
      </c>
    </row>
    <row r="5046" spans="1:7" x14ac:dyDescent="0.25">
      <c r="A5046" t="s">
        <v>582</v>
      </c>
      <c r="B5046">
        <v>5</v>
      </c>
      <c r="C5046" t="str">
        <f t="shared" si="156"/>
        <v>#TESTNUMBER: 506_5</v>
      </c>
      <c r="D5046">
        <f>VLOOKUP(F5046,'25173Grade'!A:B,2,FALSE)</f>
        <v>0</v>
      </c>
      <c r="E5046" t="str">
        <f t="shared" si="157"/>
        <v>none</v>
      </c>
      <c r="F5046" t="s">
        <v>1749</v>
      </c>
      <c r="G5046" t="s">
        <v>1750</v>
      </c>
    </row>
    <row r="5047" spans="1:7" x14ac:dyDescent="0.25">
      <c r="A5047" t="s">
        <v>582</v>
      </c>
      <c r="B5047">
        <v>6</v>
      </c>
      <c r="C5047" t="str">
        <f t="shared" si="156"/>
        <v>#TESTNUMBER: 506_6</v>
      </c>
      <c r="D5047">
        <f>VLOOKUP(F5047,'25173Grade'!A:B,2,FALSE)</f>
        <v>0</v>
      </c>
      <c r="E5047" t="str">
        <f t="shared" si="157"/>
        <v>none</v>
      </c>
      <c r="F5047" t="s">
        <v>1751</v>
      </c>
      <c r="G5047" t="s">
        <v>1752</v>
      </c>
    </row>
    <row r="5048" spans="1:7" x14ac:dyDescent="0.25">
      <c r="A5048" t="s">
        <v>582</v>
      </c>
      <c r="B5048">
        <v>7</v>
      </c>
      <c r="C5048" t="str">
        <f t="shared" si="156"/>
        <v>#TESTNUMBER: 506_7</v>
      </c>
      <c r="D5048">
        <f>VLOOKUP(F5048,'25173Grade'!A:B,2,FALSE)</f>
        <v>0</v>
      </c>
      <c r="E5048" t="str">
        <f t="shared" si="157"/>
        <v>none</v>
      </c>
      <c r="F5048" t="s">
        <v>1753</v>
      </c>
      <c r="G5048" t="s">
        <v>1754</v>
      </c>
    </row>
    <row r="5049" spans="1:7" x14ac:dyDescent="0.25">
      <c r="A5049" t="s">
        <v>582</v>
      </c>
      <c r="B5049">
        <v>8</v>
      </c>
      <c r="C5049" t="str">
        <f t="shared" si="156"/>
        <v>#TESTNUMBER: 506_8</v>
      </c>
      <c r="D5049">
        <f>VLOOKUP(F5049,'25173Grade'!A:B,2,FALSE)</f>
        <v>0</v>
      </c>
      <c r="E5049" t="str">
        <f t="shared" si="157"/>
        <v>none</v>
      </c>
      <c r="F5049" t="s">
        <v>1755</v>
      </c>
      <c r="G5049" t="s">
        <v>1756</v>
      </c>
    </row>
    <row r="5050" spans="1:7" x14ac:dyDescent="0.25">
      <c r="A5050" t="s">
        <v>582</v>
      </c>
      <c r="B5050">
        <v>9</v>
      </c>
      <c r="C5050" t="str">
        <f t="shared" si="156"/>
        <v>#TESTNUMBER: 506_9</v>
      </c>
      <c r="D5050">
        <f>VLOOKUP(F5050,'25173Grade'!A:B,2,FALSE)</f>
        <v>0</v>
      </c>
      <c r="E5050" t="str">
        <f t="shared" si="157"/>
        <v>none</v>
      </c>
      <c r="F5050" t="s">
        <v>1746</v>
      </c>
      <c r="G5050" t="s">
        <v>643</v>
      </c>
    </row>
    <row r="5051" spans="1:7" x14ac:dyDescent="0.25">
      <c r="A5051" t="s">
        <v>582</v>
      </c>
      <c r="B5051">
        <v>10</v>
      </c>
      <c r="C5051" t="str">
        <f t="shared" si="156"/>
        <v>#TESTNUMBER: 506_10</v>
      </c>
      <c r="D5051">
        <f>VLOOKUP(F5051,'25173Grade'!A:B,2,FALSE)</f>
        <v>0</v>
      </c>
      <c r="E5051" t="str">
        <f t="shared" si="157"/>
        <v>none</v>
      </c>
      <c r="F5051" t="s">
        <v>1763</v>
      </c>
      <c r="G5051" t="s">
        <v>1764</v>
      </c>
    </row>
    <row r="5052" spans="1:7" x14ac:dyDescent="0.25">
      <c r="A5052" t="s">
        <v>583</v>
      </c>
      <c r="B5052">
        <v>1</v>
      </c>
      <c r="C5052" t="str">
        <f t="shared" si="156"/>
        <v>#TESTNUMBER: 507_1</v>
      </c>
      <c r="D5052">
        <f>VLOOKUP(F5052,'25173Grade'!A:B,2,FALSE)</f>
        <v>0</v>
      </c>
      <c r="E5052" t="str">
        <f t="shared" si="157"/>
        <v>none</v>
      </c>
      <c r="F5052" t="s">
        <v>1744</v>
      </c>
      <c r="G5052" t="s">
        <v>1745</v>
      </c>
    </row>
    <row r="5053" spans="1:7" x14ac:dyDescent="0.25">
      <c r="A5053" t="s">
        <v>583</v>
      </c>
      <c r="B5053">
        <v>2</v>
      </c>
      <c r="C5053" t="str">
        <f t="shared" si="156"/>
        <v>#TESTNUMBER: 507_2</v>
      </c>
      <c r="D5053">
        <f>VLOOKUP(F5053,'25173Grade'!A:B,2,FALSE)</f>
        <v>0</v>
      </c>
      <c r="E5053" t="str">
        <f t="shared" si="157"/>
        <v>none</v>
      </c>
      <c r="F5053" t="s">
        <v>1749</v>
      </c>
      <c r="G5053" t="s">
        <v>1750</v>
      </c>
    </row>
    <row r="5054" spans="1:7" x14ac:dyDescent="0.25">
      <c r="A5054" t="s">
        <v>583</v>
      </c>
      <c r="B5054">
        <v>3</v>
      </c>
      <c r="C5054" t="str">
        <f t="shared" si="156"/>
        <v>#TESTNUMBER: 507_3</v>
      </c>
      <c r="D5054">
        <f>VLOOKUP(F5054,'25173Grade'!A:B,2,FALSE)</f>
        <v>0</v>
      </c>
      <c r="E5054" t="str">
        <f t="shared" si="157"/>
        <v>none</v>
      </c>
      <c r="F5054" t="s">
        <v>1751</v>
      </c>
      <c r="G5054" t="s">
        <v>1752</v>
      </c>
    </row>
    <row r="5055" spans="1:7" x14ac:dyDescent="0.25">
      <c r="A5055" t="s">
        <v>583</v>
      </c>
      <c r="B5055">
        <v>4</v>
      </c>
      <c r="C5055" t="str">
        <f t="shared" si="156"/>
        <v>#TESTNUMBER: 507_4</v>
      </c>
      <c r="D5055">
        <f>VLOOKUP(F5055,'25173Grade'!A:B,2,FALSE)</f>
        <v>0</v>
      </c>
      <c r="E5055" t="str">
        <f t="shared" si="157"/>
        <v>none</v>
      </c>
      <c r="F5055" t="s">
        <v>1753</v>
      </c>
      <c r="G5055" t="s">
        <v>1754</v>
      </c>
    </row>
    <row r="5056" spans="1:7" x14ac:dyDescent="0.25">
      <c r="A5056" t="s">
        <v>583</v>
      </c>
      <c r="B5056">
        <v>5</v>
      </c>
      <c r="C5056" t="str">
        <f t="shared" si="156"/>
        <v>#TESTNUMBER: 507_5</v>
      </c>
      <c r="D5056">
        <f>VLOOKUP(F5056,'25173Grade'!A:B,2,FALSE)</f>
        <v>0</v>
      </c>
      <c r="E5056" t="str">
        <f t="shared" si="157"/>
        <v>none</v>
      </c>
      <c r="F5056" t="s">
        <v>1755</v>
      </c>
      <c r="G5056" t="s">
        <v>1756</v>
      </c>
    </row>
    <row r="5057" spans="1:7" x14ac:dyDescent="0.25">
      <c r="A5057" t="s">
        <v>583</v>
      </c>
      <c r="B5057">
        <v>6</v>
      </c>
      <c r="C5057" t="str">
        <f t="shared" si="156"/>
        <v>#TESTNUMBER: 507_6</v>
      </c>
      <c r="D5057">
        <f>VLOOKUP(F5057,'25173Grade'!A:B,2,FALSE)</f>
        <v>0</v>
      </c>
      <c r="E5057" t="str">
        <f t="shared" si="157"/>
        <v>none</v>
      </c>
      <c r="F5057" t="s">
        <v>1736</v>
      </c>
      <c r="G5057" t="s">
        <v>1737</v>
      </c>
    </row>
    <row r="5058" spans="1:7" x14ac:dyDescent="0.25">
      <c r="A5058" t="s">
        <v>583</v>
      </c>
      <c r="B5058">
        <v>7</v>
      </c>
      <c r="C5058" t="str">
        <f t="shared" si="156"/>
        <v>#TESTNUMBER: 507_7</v>
      </c>
      <c r="D5058">
        <f>VLOOKUP(F5058,'25173Grade'!A:B,2,FALSE)</f>
        <v>0</v>
      </c>
      <c r="E5058" t="str">
        <f t="shared" si="157"/>
        <v>none</v>
      </c>
      <c r="F5058" t="s">
        <v>1763</v>
      </c>
      <c r="G5058" t="s">
        <v>1764</v>
      </c>
    </row>
    <row r="5059" spans="1:7" x14ac:dyDescent="0.25">
      <c r="A5059" t="s">
        <v>583</v>
      </c>
      <c r="B5059">
        <v>8</v>
      </c>
      <c r="C5059" t="str">
        <f t="shared" ref="C5059:C5101" si="158">A5059&amp;"_"&amp;B5059</f>
        <v>#TESTNUMBER: 507_8</v>
      </c>
      <c r="D5059">
        <f>VLOOKUP(F5059,'25173Grade'!A:B,2,FALSE)</f>
        <v>0</v>
      </c>
      <c r="E5059" t="str">
        <f t="shared" ref="E5059:E5101" si="159">IF(A5059&lt;&gt;A5058,IF(D5059="good",B5059,"none"),IF(E5058&lt;&gt;"none",E5058,IF(D5059="good",B5059,"none")))</f>
        <v>none</v>
      </c>
      <c r="F5059" t="s">
        <v>1759</v>
      </c>
      <c r="G5059" t="s">
        <v>1760</v>
      </c>
    </row>
    <row r="5060" spans="1:7" x14ac:dyDescent="0.25">
      <c r="A5060" t="s">
        <v>583</v>
      </c>
      <c r="B5060">
        <v>9</v>
      </c>
      <c r="C5060" t="str">
        <f t="shared" si="158"/>
        <v>#TESTNUMBER: 507_9</v>
      </c>
      <c r="D5060">
        <f>VLOOKUP(F5060,'25173Grade'!A:B,2,FALSE)</f>
        <v>0</v>
      </c>
      <c r="E5060" t="str">
        <f t="shared" si="159"/>
        <v>none</v>
      </c>
      <c r="F5060" t="s">
        <v>1770</v>
      </c>
      <c r="G5060" t="s">
        <v>753</v>
      </c>
    </row>
    <row r="5061" spans="1:7" x14ac:dyDescent="0.25">
      <c r="A5061" t="s">
        <v>583</v>
      </c>
      <c r="B5061">
        <v>10</v>
      </c>
      <c r="C5061" t="str">
        <f t="shared" si="158"/>
        <v>#TESTNUMBER: 507_10</v>
      </c>
      <c r="D5061">
        <f>VLOOKUP(F5061,'25173Grade'!A:B,2,FALSE)</f>
        <v>0</v>
      </c>
      <c r="E5061" t="str">
        <f t="shared" si="159"/>
        <v>none</v>
      </c>
      <c r="F5061" t="s">
        <v>1560</v>
      </c>
      <c r="G5061" t="s">
        <v>1796</v>
      </c>
    </row>
    <row r="5062" spans="1:7" x14ac:dyDescent="0.25">
      <c r="A5062" t="s">
        <v>584</v>
      </c>
      <c r="B5062">
        <v>1</v>
      </c>
      <c r="C5062" t="str">
        <f t="shared" si="158"/>
        <v>#TESTNUMBER: 508_1</v>
      </c>
      <c r="D5062">
        <f>VLOOKUP(F5062,'25173Grade'!A:B,2,FALSE)</f>
        <v>0</v>
      </c>
      <c r="E5062" t="str">
        <f t="shared" si="159"/>
        <v>none</v>
      </c>
      <c r="F5062" t="s">
        <v>1744</v>
      </c>
      <c r="G5062" t="s">
        <v>1745</v>
      </c>
    </row>
    <row r="5063" spans="1:7" x14ac:dyDescent="0.25">
      <c r="A5063" t="s">
        <v>584</v>
      </c>
      <c r="B5063">
        <v>2</v>
      </c>
      <c r="C5063" t="str">
        <f t="shared" si="158"/>
        <v>#TESTNUMBER: 508_2</v>
      </c>
      <c r="D5063">
        <f>VLOOKUP(F5063,'25173Grade'!A:B,2,FALSE)</f>
        <v>0</v>
      </c>
      <c r="E5063" t="str">
        <f t="shared" si="159"/>
        <v>none</v>
      </c>
      <c r="F5063" t="s">
        <v>1749</v>
      </c>
      <c r="G5063" t="s">
        <v>1750</v>
      </c>
    </row>
    <row r="5064" spans="1:7" x14ac:dyDescent="0.25">
      <c r="A5064" t="s">
        <v>584</v>
      </c>
      <c r="B5064">
        <v>3</v>
      </c>
      <c r="C5064" t="str">
        <f t="shared" si="158"/>
        <v>#TESTNUMBER: 508_3</v>
      </c>
      <c r="D5064">
        <f>VLOOKUP(F5064,'25173Grade'!A:B,2,FALSE)</f>
        <v>0</v>
      </c>
      <c r="E5064" t="str">
        <f t="shared" si="159"/>
        <v>none</v>
      </c>
      <c r="F5064" t="s">
        <v>1751</v>
      </c>
      <c r="G5064" t="s">
        <v>1752</v>
      </c>
    </row>
    <row r="5065" spans="1:7" x14ac:dyDescent="0.25">
      <c r="A5065" t="s">
        <v>584</v>
      </c>
      <c r="B5065">
        <v>4</v>
      </c>
      <c r="C5065" t="str">
        <f t="shared" si="158"/>
        <v>#TESTNUMBER: 508_4</v>
      </c>
      <c r="D5065">
        <f>VLOOKUP(F5065,'25173Grade'!A:B,2,FALSE)</f>
        <v>0</v>
      </c>
      <c r="E5065" t="str">
        <f t="shared" si="159"/>
        <v>none</v>
      </c>
      <c r="F5065" t="s">
        <v>1753</v>
      </c>
      <c r="G5065" t="s">
        <v>1754</v>
      </c>
    </row>
    <row r="5066" spans="1:7" x14ac:dyDescent="0.25">
      <c r="A5066" t="s">
        <v>584</v>
      </c>
      <c r="B5066">
        <v>5</v>
      </c>
      <c r="C5066" t="str">
        <f t="shared" si="158"/>
        <v>#TESTNUMBER: 508_5</v>
      </c>
      <c r="D5066">
        <f>VLOOKUP(F5066,'25173Grade'!A:B,2,FALSE)</f>
        <v>0</v>
      </c>
      <c r="E5066" t="str">
        <f t="shared" si="159"/>
        <v>none</v>
      </c>
      <c r="F5066" t="s">
        <v>1755</v>
      </c>
      <c r="G5066" t="s">
        <v>1756</v>
      </c>
    </row>
    <row r="5067" spans="1:7" x14ac:dyDescent="0.25">
      <c r="A5067" t="s">
        <v>584</v>
      </c>
      <c r="B5067">
        <v>6</v>
      </c>
      <c r="C5067" t="str">
        <f t="shared" si="158"/>
        <v>#TESTNUMBER: 508_6</v>
      </c>
      <c r="D5067">
        <f>VLOOKUP(F5067,'25173Grade'!A:B,2,FALSE)</f>
        <v>0</v>
      </c>
      <c r="E5067" t="str">
        <f t="shared" si="159"/>
        <v>none</v>
      </c>
      <c r="F5067" t="s">
        <v>1763</v>
      </c>
      <c r="G5067" t="s">
        <v>1764</v>
      </c>
    </row>
    <row r="5068" spans="1:7" x14ac:dyDescent="0.25">
      <c r="A5068" t="s">
        <v>584</v>
      </c>
      <c r="B5068">
        <v>7</v>
      </c>
      <c r="C5068" t="str">
        <f t="shared" si="158"/>
        <v>#TESTNUMBER: 508_7</v>
      </c>
      <c r="D5068">
        <f>VLOOKUP(F5068,'25173Grade'!A:B,2,FALSE)</f>
        <v>0</v>
      </c>
      <c r="E5068" t="str">
        <f t="shared" si="159"/>
        <v>none</v>
      </c>
      <c r="F5068" t="s">
        <v>1759</v>
      </c>
      <c r="G5068" t="s">
        <v>1760</v>
      </c>
    </row>
    <row r="5069" spans="1:7" x14ac:dyDescent="0.25">
      <c r="A5069" t="s">
        <v>584</v>
      </c>
      <c r="B5069">
        <v>8</v>
      </c>
      <c r="C5069" t="str">
        <f t="shared" si="158"/>
        <v>#TESTNUMBER: 508_8</v>
      </c>
      <c r="D5069">
        <f>VLOOKUP(F5069,'25173Grade'!A:B,2,FALSE)</f>
        <v>0</v>
      </c>
      <c r="E5069" t="str">
        <f t="shared" si="159"/>
        <v>none</v>
      </c>
      <c r="F5069" t="s">
        <v>1783</v>
      </c>
      <c r="G5069" t="s">
        <v>1784</v>
      </c>
    </row>
    <row r="5070" spans="1:7" x14ac:dyDescent="0.25">
      <c r="A5070" t="s">
        <v>584</v>
      </c>
      <c r="B5070">
        <v>9</v>
      </c>
      <c r="C5070" t="str">
        <f t="shared" si="158"/>
        <v>#TESTNUMBER: 508_9</v>
      </c>
      <c r="D5070">
        <f>VLOOKUP(F5070,'25173Grade'!A:B,2,FALSE)</f>
        <v>0</v>
      </c>
      <c r="E5070" t="str">
        <f t="shared" si="159"/>
        <v>none</v>
      </c>
      <c r="F5070" t="s">
        <v>1761</v>
      </c>
      <c r="G5070" t="s">
        <v>1762</v>
      </c>
    </row>
    <row r="5071" spans="1:7" x14ac:dyDescent="0.25">
      <c r="A5071" t="s">
        <v>584</v>
      </c>
      <c r="B5071">
        <v>10</v>
      </c>
      <c r="C5071" t="str">
        <f t="shared" si="158"/>
        <v>#TESTNUMBER: 508_10</v>
      </c>
      <c r="D5071">
        <f>VLOOKUP(F5071,'25173Grade'!A:B,2,FALSE)</f>
        <v>0</v>
      </c>
      <c r="E5071" t="str">
        <f t="shared" si="159"/>
        <v>none</v>
      </c>
      <c r="F5071" t="s">
        <v>1812</v>
      </c>
      <c r="G5071" t="s">
        <v>1813</v>
      </c>
    </row>
    <row r="5072" spans="1:7" x14ac:dyDescent="0.25">
      <c r="A5072" t="s">
        <v>585</v>
      </c>
      <c r="B5072">
        <v>1</v>
      </c>
      <c r="C5072" t="str">
        <f t="shared" si="158"/>
        <v>#TESTNUMBER: 509_1</v>
      </c>
      <c r="D5072">
        <f>VLOOKUP(F5072,'25173Grade'!A:B,2,FALSE)</f>
        <v>0</v>
      </c>
      <c r="E5072" t="str">
        <f t="shared" si="159"/>
        <v>none</v>
      </c>
      <c r="F5072" t="s">
        <v>1766</v>
      </c>
      <c r="G5072" t="s">
        <v>690</v>
      </c>
    </row>
    <row r="5073" spans="1:7" x14ac:dyDescent="0.25">
      <c r="A5073" t="s">
        <v>585</v>
      </c>
      <c r="B5073">
        <v>2</v>
      </c>
      <c r="C5073" t="str">
        <f t="shared" si="158"/>
        <v>#TESTNUMBER: 509_2</v>
      </c>
      <c r="D5073">
        <f>VLOOKUP(F5073,'25173Grade'!A:B,2,FALSE)</f>
        <v>0</v>
      </c>
      <c r="E5073" t="str">
        <f t="shared" si="159"/>
        <v>none</v>
      </c>
      <c r="F5073" t="s">
        <v>1746</v>
      </c>
      <c r="G5073" t="s">
        <v>643</v>
      </c>
    </row>
    <row r="5074" spans="1:7" x14ac:dyDescent="0.25">
      <c r="A5074" t="s">
        <v>585</v>
      </c>
      <c r="B5074">
        <v>3</v>
      </c>
      <c r="C5074" t="str">
        <f t="shared" si="158"/>
        <v>#TESTNUMBER: 509_3</v>
      </c>
      <c r="D5074">
        <f>VLOOKUP(F5074,'25173Grade'!A:B,2,FALSE)</f>
        <v>0</v>
      </c>
      <c r="E5074" t="str">
        <f t="shared" si="159"/>
        <v>none</v>
      </c>
      <c r="F5074" t="s">
        <v>1767</v>
      </c>
      <c r="G5074" t="s">
        <v>694</v>
      </c>
    </row>
    <row r="5075" spans="1:7" x14ac:dyDescent="0.25">
      <c r="A5075" t="s">
        <v>585</v>
      </c>
      <c r="B5075">
        <v>4</v>
      </c>
      <c r="C5075" t="str">
        <f t="shared" si="158"/>
        <v>#TESTNUMBER: 509_4</v>
      </c>
      <c r="D5075">
        <f>VLOOKUP(F5075,'25173Grade'!A:B,2,FALSE)</f>
        <v>0</v>
      </c>
      <c r="E5075" t="str">
        <f t="shared" si="159"/>
        <v>none</v>
      </c>
      <c r="F5075" t="s">
        <v>651</v>
      </c>
      <c r="G5075" t="s">
        <v>652</v>
      </c>
    </row>
    <row r="5076" spans="1:7" x14ac:dyDescent="0.25">
      <c r="A5076" t="s">
        <v>585</v>
      </c>
      <c r="B5076">
        <v>5</v>
      </c>
      <c r="C5076" t="str">
        <f t="shared" si="158"/>
        <v>#TESTNUMBER: 509_5</v>
      </c>
      <c r="D5076">
        <f>VLOOKUP(F5076,'25173Grade'!A:B,2,FALSE)</f>
        <v>0</v>
      </c>
      <c r="E5076" t="str">
        <f t="shared" si="159"/>
        <v>none</v>
      </c>
      <c r="F5076" t="s">
        <v>1785</v>
      </c>
      <c r="G5076" t="s">
        <v>611</v>
      </c>
    </row>
    <row r="5077" spans="1:7" x14ac:dyDescent="0.25">
      <c r="A5077" t="s">
        <v>585</v>
      </c>
      <c r="B5077">
        <v>6</v>
      </c>
      <c r="C5077" t="str">
        <f t="shared" si="158"/>
        <v>#TESTNUMBER: 509_6</v>
      </c>
      <c r="D5077">
        <f>VLOOKUP(F5077,'25173Grade'!A:B,2,FALSE)</f>
        <v>0</v>
      </c>
      <c r="E5077" t="str">
        <f t="shared" si="159"/>
        <v>none</v>
      </c>
      <c r="F5077" t="s">
        <v>1798</v>
      </c>
      <c r="G5077" t="s">
        <v>720</v>
      </c>
    </row>
    <row r="5078" spans="1:7" x14ac:dyDescent="0.25">
      <c r="A5078" t="s">
        <v>585</v>
      </c>
      <c r="B5078">
        <v>7</v>
      </c>
      <c r="C5078" t="str">
        <f t="shared" si="158"/>
        <v>#TESTNUMBER: 509_7</v>
      </c>
      <c r="D5078" t="str">
        <f>VLOOKUP(F5078,'25173Grade'!A:B,2,FALSE)</f>
        <v>good</v>
      </c>
      <c r="E5078">
        <f t="shared" si="159"/>
        <v>7</v>
      </c>
      <c r="F5078" t="s">
        <v>703</v>
      </c>
      <c r="G5078" t="s">
        <v>704</v>
      </c>
    </row>
    <row r="5079" spans="1:7" x14ac:dyDescent="0.25">
      <c r="A5079" t="s">
        <v>585</v>
      </c>
      <c r="B5079">
        <v>8</v>
      </c>
      <c r="C5079" t="str">
        <f t="shared" si="158"/>
        <v>#TESTNUMBER: 509_8</v>
      </c>
      <c r="D5079">
        <f>VLOOKUP(F5079,'25173Grade'!A:B,2,FALSE)</f>
        <v>0</v>
      </c>
      <c r="E5079">
        <f t="shared" si="159"/>
        <v>7</v>
      </c>
      <c r="F5079" t="s">
        <v>1799</v>
      </c>
      <c r="G5079" t="s">
        <v>621</v>
      </c>
    </row>
    <row r="5080" spans="1:7" x14ac:dyDescent="0.25">
      <c r="A5080" t="s">
        <v>585</v>
      </c>
      <c r="B5080">
        <v>9</v>
      </c>
      <c r="C5080" t="str">
        <f t="shared" si="158"/>
        <v>#TESTNUMBER: 509_9</v>
      </c>
      <c r="D5080">
        <f>VLOOKUP(F5080,'25173Grade'!A:B,2,FALSE)</f>
        <v>0</v>
      </c>
      <c r="E5080">
        <f t="shared" si="159"/>
        <v>7</v>
      </c>
      <c r="F5080" t="s">
        <v>1800</v>
      </c>
      <c r="G5080" t="s">
        <v>621</v>
      </c>
    </row>
    <row r="5081" spans="1:7" x14ac:dyDescent="0.25">
      <c r="A5081" t="s">
        <v>585</v>
      </c>
      <c r="B5081">
        <v>10</v>
      </c>
      <c r="C5081" t="str">
        <f t="shared" si="158"/>
        <v>#TESTNUMBER: 509_10</v>
      </c>
      <c r="D5081" t="str">
        <f>VLOOKUP(F5081,'25173Grade'!A:B,2,FALSE)</f>
        <v>good</v>
      </c>
      <c r="E5081">
        <f t="shared" si="159"/>
        <v>7</v>
      </c>
      <c r="F5081" t="s">
        <v>709</v>
      </c>
      <c r="G5081" t="s">
        <v>710</v>
      </c>
    </row>
    <row r="5082" spans="1:7" x14ac:dyDescent="0.25">
      <c r="A5082" t="s">
        <v>586</v>
      </c>
      <c r="B5082">
        <v>1</v>
      </c>
      <c r="C5082" t="str">
        <f t="shared" si="158"/>
        <v>#TESTNUMBER: 510_1</v>
      </c>
      <c r="D5082">
        <f>VLOOKUP(F5082,'25173Grade'!A:B,2,FALSE)</f>
        <v>0</v>
      </c>
      <c r="E5082" t="str">
        <f t="shared" si="159"/>
        <v>none</v>
      </c>
      <c r="F5082" t="s">
        <v>1766</v>
      </c>
      <c r="G5082" t="s">
        <v>690</v>
      </c>
    </row>
    <row r="5083" spans="1:7" x14ac:dyDescent="0.25">
      <c r="A5083" t="s">
        <v>586</v>
      </c>
      <c r="B5083">
        <v>2</v>
      </c>
      <c r="C5083" t="str">
        <f t="shared" si="158"/>
        <v>#TESTNUMBER: 510_2</v>
      </c>
      <c r="D5083">
        <f>VLOOKUP(F5083,'25173Grade'!A:B,2,FALSE)</f>
        <v>0</v>
      </c>
      <c r="E5083" t="str">
        <f t="shared" si="159"/>
        <v>none</v>
      </c>
      <c r="F5083" t="s">
        <v>1767</v>
      </c>
      <c r="G5083" t="s">
        <v>694</v>
      </c>
    </row>
    <row r="5084" spans="1:7" x14ac:dyDescent="0.25">
      <c r="A5084" t="s">
        <v>586</v>
      </c>
      <c r="B5084">
        <v>3</v>
      </c>
      <c r="C5084" t="str">
        <f t="shared" si="158"/>
        <v>#TESTNUMBER: 510_3</v>
      </c>
      <c r="D5084">
        <f>VLOOKUP(F5084,'25173Grade'!A:B,2,FALSE)</f>
        <v>0</v>
      </c>
      <c r="E5084" t="str">
        <f t="shared" si="159"/>
        <v>none</v>
      </c>
      <c r="F5084" t="s">
        <v>1785</v>
      </c>
      <c r="G5084" t="s">
        <v>611</v>
      </c>
    </row>
    <row r="5085" spans="1:7" x14ac:dyDescent="0.25">
      <c r="A5085" t="s">
        <v>586</v>
      </c>
      <c r="B5085">
        <v>4</v>
      </c>
      <c r="C5085" t="str">
        <f t="shared" si="158"/>
        <v>#TESTNUMBER: 510_4</v>
      </c>
      <c r="D5085">
        <f>VLOOKUP(F5085,'25173Grade'!A:B,2,FALSE)</f>
        <v>0</v>
      </c>
      <c r="E5085" t="str">
        <f t="shared" si="159"/>
        <v>none</v>
      </c>
      <c r="F5085" t="s">
        <v>1798</v>
      </c>
      <c r="G5085" t="s">
        <v>720</v>
      </c>
    </row>
    <row r="5086" spans="1:7" x14ac:dyDescent="0.25">
      <c r="A5086" t="s">
        <v>586</v>
      </c>
      <c r="B5086">
        <v>5</v>
      </c>
      <c r="C5086" t="str">
        <f t="shared" si="158"/>
        <v>#TESTNUMBER: 510_5</v>
      </c>
      <c r="D5086">
        <f>VLOOKUP(F5086,'25173Grade'!A:B,2,FALSE)</f>
        <v>0</v>
      </c>
      <c r="E5086" t="str">
        <f t="shared" si="159"/>
        <v>none</v>
      </c>
      <c r="F5086" t="s">
        <v>1799</v>
      </c>
      <c r="G5086" t="s">
        <v>621</v>
      </c>
    </row>
    <row r="5087" spans="1:7" x14ac:dyDescent="0.25">
      <c r="A5087" t="s">
        <v>586</v>
      </c>
      <c r="B5087">
        <v>6</v>
      </c>
      <c r="C5087" t="str">
        <f t="shared" si="158"/>
        <v>#TESTNUMBER: 510_6</v>
      </c>
      <c r="D5087">
        <f>VLOOKUP(F5087,'25173Grade'!A:B,2,FALSE)</f>
        <v>0</v>
      </c>
      <c r="E5087" t="str">
        <f t="shared" si="159"/>
        <v>none</v>
      </c>
      <c r="F5087" t="s">
        <v>1800</v>
      </c>
      <c r="G5087" t="s">
        <v>621</v>
      </c>
    </row>
    <row r="5088" spans="1:7" x14ac:dyDescent="0.25">
      <c r="A5088" t="s">
        <v>586</v>
      </c>
      <c r="B5088">
        <v>7</v>
      </c>
      <c r="C5088" t="str">
        <f t="shared" si="158"/>
        <v>#TESTNUMBER: 510_7</v>
      </c>
      <c r="D5088">
        <f>VLOOKUP(F5088,'25173Grade'!A:B,2,FALSE)</f>
        <v>0</v>
      </c>
      <c r="E5088" t="str">
        <f t="shared" si="159"/>
        <v>none</v>
      </c>
      <c r="F5088" t="s">
        <v>651</v>
      </c>
      <c r="G5088" t="s">
        <v>652</v>
      </c>
    </row>
    <row r="5089" spans="1:7" x14ac:dyDescent="0.25">
      <c r="A5089" t="s">
        <v>586</v>
      </c>
      <c r="B5089">
        <v>8</v>
      </c>
      <c r="C5089" t="str">
        <f t="shared" si="158"/>
        <v>#TESTNUMBER: 510_8</v>
      </c>
      <c r="D5089">
        <f>VLOOKUP(F5089,'25173Grade'!A:B,2,FALSE)</f>
        <v>0</v>
      </c>
      <c r="E5089" t="str">
        <f t="shared" si="159"/>
        <v>none</v>
      </c>
      <c r="F5089" t="s">
        <v>1746</v>
      </c>
      <c r="G5089" t="s">
        <v>643</v>
      </c>
    </row>
    <row r="5090" spans="1:7" x14ac:dyDescent="0.25">
      <c r="A5090" t="s">
        <v>586</v>
      </c>
      <c r="B5090">
        <v>9</v>
      </c>
      <c r="C5090" t="str">
        <f t="shared" si="158"/>
        <v>#TESTNUMBER: 510_9</v>
      </c>
      <c r="D5090" t="str">
        <f>VLOOKUP(F5090,'25173Grade'!A:B,2,FALSE)</f>
        <v>good</v>
      </c>
      <c r="E5090">
        <f t="shared" si="159"/>
        <v>9</v>
      </c>
      <c r="F5090" t="s">
        <v>703</v>
      </c>
      <c r="G5090" t="s">
        <v>704</v>
      </c>
    </row>
    <row r="5091" spans="1:7" x14ac:dyDescent="0.25">
      <c r="A5091" t="s">
        <v>586</v>
      </c>
      <c r="B5091">
        <v>10</v>
      </c>
      <c r="C5091" t="str">
        <f t="shared" si="158"/>
        <v>#TESTNUMBER: 510_10</v>
      </c>
      <c r="D5091" t="str">
        <f>VLOOKUP(F5091,'25173Grade'!A:B,2,FALSE)</f>
        <v>good</v>
      </c>
      <c r="E5091">
        <f t="shared" si="159"/>
        <v>9</v>
      </c>
      <c r="F5091" t="s">
        <v>709</v>
      </c>
      <c r="G5091" t="s">
        <v>710</v>
      </c>
    </row>
    <row r="5092" spans="1:7" x14ac:dyDescent="0.25">
      <c r="A5092" t="s">
        <v>587</v>
      </c>
      <c r="B5092">
        <v>1</v>
      </c>
      <c r="C5092" t="str">
        <f t="shared" si="158"/>
        <v>#TESTNUMBER: 511_1</v>
      </c>
      <c r="D5092">
        <f>VLOOKUP(F5092,'25173Grade'!A:B,2,FALSE)</f>
        <v>0</v>
      </c>
      <c r="E5092" t="str">
        <f t="shared" si="159"/>
        <v>none</v>
      </c>
      <c r="F5092" t="s">
        <v>1766</v>
      </c>
      <c r="G5092" t="s">
        <v>690</v>
      </c>
    </row>
    <row r="5093" spans="1:7" x14ac:dyDescent="0.25">
      <c r="A5093" t="s">
        <v>587</v>
      </c>
      <c r="B5093">
        <v>2</v>
      </c>
      <c r="C5093" t="str">
        <f t="shared" si="158"/>
        <v>#TESTNUMBER: 511_2</v>
      </c>
      <c r="D5093">
        <f>VLOOKUP(F5093,'25173Grade'!A:B,2,FALSE)</f>
        <v>0</v>
      </c>
      <c r="E5093" t="str">
        <f t="shared" si="159"/>
        <v>none</v>
      </c>
      <c r="F5093" t="s">
        <v>1746</v>
      </c>
      <c r="G5093" t="s">
        <v>643</v>
      </c>
    </row>
    <row r="5094" spans="1:7" x14ac:dyDescent="0.25">
      <c r="A5094" t="s">
        <v>587</v>
      </c>
      <c r="B5094">
        <v>3</v>
      </c>
      <c r="C5094" t="str">
        <f t="shared" si="158"/>
        <v>#TESTNUMBER: 511_3</v>
      </c>
      <c r="D5094">
        <f>VLOOKUP(F5094,'25173Grade'!A:B,2,FALSE)</f>
        <v>0</v>
      </c>
      <c r="E5094" t="str">
        <f t="shared" si="159"/>
        <v>none</v>
      </c>
      <c r="F5094" t="s">
        <v>1797</v>
      </c>
      <c r="G5094" t="s">
        <v>672</v>
      </c>
    </row>
    <row r="5095" spans="1:7" x14ac:dyDescent="0.25">
      <c r="A5095" t="s">
        <v>587</v>
      </c>
      <c r="B5095">
        <v>4</v>
      </c>
      <c r="C5095" t="str">
        <f t="shared" si="158"/>
        <v>#TESTNUMBER: 511_4</v>
      </c>
      <c r="D5095">
        <f>VLOOKUP(F5095,'25173Grade'!A:B,2,FALSE)</f>
        <v>0</v>
      </c>
      <c r="E5095" t="str">
        <f t="shared" si="159"/>
        <v>none</v>
      </c>
      <c r="F5095" t="s">
        <v>1801</v>
      </c>
      <c r="G5095" t="s">
        <v>609</v>
      </c>
    </row>
    <row r="5096" spans="1:7" x14ac:dyDescent="0.25">
      <c r="A5096" t="s">
        <v>587</v>
      </c>
      <c r="B5096">
        <v>5</v>
      </c>
      <c r="C5096" t="str">
        <f t="shared" si="158"/>
        <v>#TESTNUMBER: 511_5</v>
      </c>
      <c r="D5096">
        <f>VLOOKUP(F5096,'25173Grade'!A:B,2,FALSE)</f>
        <v>0</v>
      </c>
      <c r="E5096" t="str">
        <f t="shared" si="159"/>
        <v>none</v>
      </c>
      <c r="F5096" t="s">
        <v>651</v>
      </c>
      <c r="G5096" t="s">
        <v>652</v>
      </c>
    </row>
    <row r="5097" spans="1:7" x14ac:dyDescent="0.25">
      <c r="A5097" t="s">
        <v>587</v>
      </c>
      <c r="B5097">
        <v>6</v>
      </c>
      <c r="C5097" t="str">
        <f t="shared" si="158"/>
        <v>#TESTNUMBER: 511_6</v>
      </c>
      <c r="D5097">
        <f>VLOOKUP(F5097,'25173Grade'!A:B,2,FALSE)</f>
        <v>0</v>
      </c>
      <c r="E5097" t="str">
        <f t="shared" si="159"/>
        <v>none</v>
      </c>
      <c r="F5097" t="s">
        <v>1771</v>
      </c>
      <c r="G5097" t="s">
        <v>645</v>
      </c>
    </row>
    <row r="5098" spans="1:7" x14ac:dyDescent="0.25">
      <c r="A5098" t="s">
        <v>587</v>
      </c>
      <c r="B5098">
        <v>7</v>
      </c>
      <c r="C5098" t="str">
        <f t="shared" si="158"/>
        <v>#TESTNUMBER: 511_7</v>
      </c>
      <c r="D5098">
        <f>VLOOKUP(F5098,'25173Grade'!A:B,2,FALSE)</f>
        <v>0</v>
      </c>
      <c r="E5098" t="str">
        <f t="shared" si="159"/>
        <v>none</v>
      </c>
      <c r="F5098" t="s">
        <v>1814</v>
      </c>
      <c r="G5098" t="s">
        <v>678</v>
      </c>
    </row>
    <row r="5099" spans="1:7" x14ac:dyDescent="0.25">
      <c r="A5099" t="s">
        <v>587</v>
      </c>
      <c r="B5099">
        <v>8</v>
      </c>
      <c r="C5099" t="str">
        <f t="shared" si="158"/>
        <v>#TESTNUMBER: 511_8</v>
      </c>
      <c r="D5099" t="str">
        <f>VLOOKUP(F5099,'25173Grade'!A:B,2,FALSE)</f>
        <v>good</v>
      </c>
      <c r="E5099">
        <f t="shared" si="159"/>
        <v>8</v>
      </c>
      <c r="F5099" t="s">
        <v>703</v>
      </c>
      <c r="G5099" t="s">
        <v>704</v>
      </c>
    </row>
    <row r="5100" spans="1:7" x14ac:dyDescent="0.25">
      <c r="A5100" t="s">
        <v>587</v>
      </c>
      <c r="B5100">
        <v>9</v>
      </c>
      <c r="C5100" t="str">
        <f t="shared" si="158"/>
        <v>#TESTNUMBER: 511_9</v>
      </c>
      <c r="D5100">
        <f>VLOOKUP(F5100,'25173Grade'!A:B,2,FALSE)</f>
        <v>0</v>
      </c>
      <c r="E5100">
        <f t="shared" si="159"/>
        <v>8</v>
      </c>
      <c r="F5100" t="s">
        <v>1802</v>
      </c>
      <c r="G5100" t="s">
        <v>654</v>
      </c>
    </row>
    <row r="5101" spans="1:7" x14ac:dyDescent="0.25">
      <c r="A5101" t="s">
        <v>587</v>
      </c>
      <c r="B5101">
        <v>10</v>
      </c>
      <c r="C5101" t="str">
        <f t="shared" si="158"/>
        <v>#TESTNUMBER: 511_10</v>
      </c>
      <c r="D5101">
        <f>VLOOKUP(F5101,'25173Grade'!A:B,2,FALSE)</f>
        <v>0</v>
      </c>
      <c r="E5101">
        <f t="shared" si="159"/>
        <v>8</v>
      </c>
      <c r="F5101" t="s">
        <v>1786</v>
      </c>
      <c r="G5101" t="s">
        <v>615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7B870-495B-4165-929B-FFC5752197D6}">
  <dimension ref="A1:C53"/>
  <sheetViews>
    <sheetView workbookViewId="0"/>
  </sheetViews>
  <sheetFormatPr defaultRowHeight="15" x14ac:dyDescent="0.25"/>
  <cols>
    <col min="1" max="1" width="10.28515625" bestFit="1" customWidth="1"/>
    <col min="2" max="2" width="6.7109375" bestFit="1" customWidth="1"/>
    <col min="3" max="3" width="255.710937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1736</v>
      </c>
      <c r="C2" t="s">
        <v>1737</v>
      </c>
    </row>
    <row r="3" spans="1:3" x14ac:dyDescent="0.25">
      <c r="A3" t="s">
        <v>1738</v>
      </c>
      <c r="C3" t="s">
        <v>1739</v>
      </c>
    </row>
    <row r="4" spans="1:3" x14ac:dyDescent="0.25">
      <c r="A4" t="s">
        <v>1740</v>
      </c>
      <c r="C4" t="s">
        <v>1741</v>
      </c>
    </row>
    <row r="5" spans="1:3" x14ac:dyDescent="0.25">
      <c r="A5" t="s">
        <v>1742</v>
      </c>
      <c r="C5" t="s">
        <v>1743</v>
      </c>
    </row>
    <row r="6" spans="1:3" x14ac:dyDescent="0.25">
      <c r="A6" t="s">
        <v>1744</v>
      </c>
      <c r="C6" t="s">
        <v>1745</v>
      </c>
    </row>
    <row r="7" spans="1:3" x14ac:dyDescent="0.25">
      <c r="A7" t="s">
        <v>1746</v>
      </c>
      <c r="C7" t="s">
        <v>643</v>
      </c>
    </row>
    <row r="8" spans="1:3" x14ac:dyDescent="0.25">
      <c r="A8" t="s">
        <v>1747</v>
      </c>
      <c r="B8" t="s">
        <v>592</v>
      </c>
      <c r="C8" t="s">
        <v>1748</v>
      </c>
    </row>
    <row r="9" spans="1:3" x14ac:dyDescent="0.25">
      <c r="A9" t="s">
        <v>1749</v>
      </c>
      <c r="C9" t="s">
        <v>1750</v>
      </c>
    </row>
    <row r="10" spans="1:3" x14ac:dyDescent="0.25">
      <c r="A10" t="s">
        <v>1751</v>
      </c>
      <c r="C10" t="s">
        <v>1752</v>
      </c>
    </row>
    <row r="11" spans="1:3" x14ac:dyDescent="0.25">
      <c r="A11" t="s">
        <v>1753</v>
      </c>
      <c r="C11" t="s">
        <v>1754</v>
      </c>
    </row>
    <row r="12" spans="1:3" x14ac:dyDescent="0.25">
      <c r="A12" t="s">
        <v>1755</v>
      </c>
      <c r="C12" t="s">
        <v>1756</v>
      </c>
    </row>
    <row r="13" spans="1:3" x14ac:dyDescent="0.25">
      <c r="A13" t="s">
        <v>1757</v>
      </c>
      <c r="C13" t="s">
        <v>1758</v>
      </c>
    </row>
    <row r="14" spans="1:3" x14ac:dyDescent="0.25">
      <c r="A14" t="s">
        <v>1759</v>
      </c>
      <c r="C14" t="s">
        <v>1760</v>
      </c>
    </row>
    <row r="15" spans="1:3" x14ac:dyDescent="0.25">
      <c r="A15" t="s">
        <v>1761</v>
      </c>
      <c r="C15" t="s">
        <v>1762</v>
      </c>
    </row>
    <row r="16" spans="1:3" x14ac:dyDescent="0.25">
      <c r="A16" t="s">
        <v>1763</v>
      </c>
      <c r="C16" t="s">
        <v>1764</v>
      </c>
    </row>
    <row r="17" spans="1:3" x14ac:dyDescent="0.25">
      <c r="A17" t="s">
        <v>703</v>
      </c>
      <c r="B17" t="s">
        <v>592</v>
      </c>
      <c r="C17" t="s">
        <v>704</v>
      </c>
    </row>
    <row r="18" spans="1:3" x14ac:dyDescent="0.25">
      <c r="A18" t="s">
        <v>709</v>
      </c>
      <c r="B18" t="s">
        <v>592</v>
      </c>
      <c r="C18" t="s">
        <v>710</v>
      </c>
    </row>
    <row r="19" spans="1:3" x14ac:dyDescent="0.25">
      <c r="A19" t="s">
        <v>1765</v>
      </c>
      <c r="C19" t="s">
        <v>641</v>
      </c>
    </row>
    <row r="20" spans="1:3" x14ac:dyDescent="0.25">
      <c r="A20" t="s">
        <v>1766</v>
      </c>
      <c r="C20" t="s">
        <v>690</v>
      </c>
    </row>
    <row r="21" spans="1:3" x14ac:dyDescent="0.25">
      <c r="A21" t="s">
        <v>1767</v>
      </c>
      <c r="C21" t="s">
        <v>694</v>
      </c>
    </row>
    <row r="22" spans="1:3" x14ac:dyDescent="0.25">
      <c r="A22" t="s">
        <v>1768</v>
      </c>
      <c r="C22" t="s">
        <v>1769</v>
      </c>
    </row>
    <row r="23" spans="1:3" x14ac:dyDescent="0.25">
      <c r="A23" t="s">
        <v>1770</v>
      </c>
      <c r="C23" t="s">
        <v>753</v>
      </c>
    </row>
    <row r="24" spans="1:3" x14ac:dyDescent="0.25">
      <c r="A24" t="s">
        <v>1771</v>
      </c>
      <c r="C24" t="s">
        <v>645</v>
      </c>
    </row>
    <row r="25" spans="1:3" x14ac:dyDescent="0.25">
      <c r="A25" t="s">
        <v>1772</v>
      </c>
      <c r="C25" t="s">
        <v>1773</v>
      </c>
    </row>
    <row r="26" spans="1:3" x14ac:dyDescent="0.25">
      <c r="A26" t="s">
        <v>1774</v>
      </c>
      <c r="C26" t="s">
        <v>1775</v>
      </c>
    </row>
    <row r="27" spans="1:3" x14ac:dyDescent="0.25">
      <c r="A27" t="s">
        <v>1776</v>
      </c>
      <c r="C27" t="s">
        <v>1777</v>
      </c>
    </row>
    <row r="28" spans="1:3" x14ac:dyDescent="0.25">
      <c r="A28" t="s">
        <v>651</v>
      </c>
      <c r="C28" t="s">
        <v>652</v>
      </c>
    </row>
    <row r="29" spans="1:3" x14ac:dyDescent="0.25">
      <c r="A29" t="s">
        <v>1778</v>
      </c>
      <c r="C29" t="s">
        <v>1779</v>
      </c>
    </row>
    <row r="30" spans="1:3" x14ac:dyDescent="0.25">
      <c r="A30" t="s">
        <v>1780</v>
      </c>
      <c r="C30" t="s">
        <v>1507</v>
      </c>
    </row>
    <row r="31" spans="1:3" x14ac:dyDescent="0.25">
      <c r="A31" t="s">
        <v>1781</v>
      </c>
      <c r="C31" t="s">
        <v>1782</v>
      </c>
    </row>
    <row r="32" spans="1:3" x14ac:dyDescent="0.25">
      <c r="A32" t="s">
        <v>1783</v>
      </c>
      <c r="C32" t="s">
        <v>1784</v>
      </c>
    </row>
    <row r="33" spans="1:3" x14ac:dyDescent="0.25">
      <c r="A33" t="s">
        <v>1785</v>
      </c>
      <c r="C33" t="s">
        <v>611</v>
      </c>
    </row>
    <row r="34" spans="1:3" x14ac:dyDescent="0.25">
      <c r="A34" t="s">
        <v>1786</v>
      </c>
      <c r="C34" t="s">
        <v>615</v>
      </c>
    </row>
    <row r="35" spans="1:3" x14ac:dyDescent="0.25">
      <c r="A35" t="s">
        <v>1787</v>
      </c>
      <c r="C35" t="s">
        <v>1788</v>
      </c>
    </row>
    <row r="36" spans="1:3" x14ac:dyDescent="0.25">
      <c r="A36" t="s">
        <v>1789</v>
      </c>
      <c r="C36" t="s">
        <v>1790</v>
      </c>
    </row>
    <row r="37" spans="1:3" x14ac:dyDescent="0.25">
      <c r="A37" t="s">
        <v>1791</v>
      </c>
      <c r="C37" t="s">
        <v>1792</v>
      </c>
    </row>
    <row r="38" spans="1:3" x14ac:dyDescent="0.25">
      <c r="A38" t="s">
        <v>1793</v>
      </c>
      <c r="C38" t="s">
        <v>1794</v>
      </c>
    </row>
    <row r="39" spans="1:3" x14ac:dyDescent="0.25">
      <c r="A39" t="s">
        <v>1795</v>
      </c>
      <c r="C39" t="s">
        <v>635</v>
      </c>
    </row>
    <row r="40" spans="1:3" x14ac:dyDescent="0.25">
      <c r="A40" t="s">
        <v>1560</v>
      </c>
      <c r="C40" t="s">
        <v>1796</v>
      </c>
    </row>
    <row r="41" spans="1:3" x14ac:dyDescent="0.25">
      <c r="A41" t="s">
        <v>1797</v>
      </c>
      <c r="C41" t="s">
        <v>672</v>
      </c>
    </row>
    <row r="42" spans="1:3" x14ac:dyDescent="0.25">
      <c r="A42" t="s">
        <v>1798</v>
      </c>
      <c r="C42" t="s">
        <v>720</v>
      </c>
    </row>
    <row r="43" spans="1:3" x14ac:dyDescent="0.25">
      <c r="A43" t="s">
        <v>1799</v>
      </c>
      <c r="C43" t="s">
        <v>621</v>
      </c>
    </row>
    <row r="44" spans="1:3" x14ac:dyDescent="0.25">
      <c r="A44" t="s">
        <v>1800</v>
      </c>
      <c r="C44" t="s">
        <v>621</v>
      </c>
    </row>
    <row r="45" spans="1:3" x14ac:dyDescent="0.25">
      <c r="A45" t="s">
        <v>1801</v>
      </c>
      <c r="C45" t="s">
        <v>609</v>
      </c>
    </row>
    <row r="46" spans="1:3" x14ac:dyDescent="0.25">
      <c r="A46" t="s">
        <v>1802</v>
      </c>
      <c r="C46" t="s">
        <v>654</v>
      </c>
    </row>
    <row r="47" spans="1:3" x14ac:dyDescent="0.25">
      <c r="A47" t="s">
        <v>1803</v>
      </c>
      <c r="C47" t="s">
        <v>1804</v>
      </c>
    </row>
    <row r="48" spans="1:3" x14ac:dyDescent="0.25">
      <c r="A48" t="s">
        <v>1805</v>
      </c>
      <c r="C48" t="s">
        <v>1290</v>
      </c>
    </row>
    <row r="49" spans="1:3" x14ac:dyDescent="0.25">
      <c r="A49" t="s">
        <v>1806</v>
      </c>
      <c r="C49" t="s">
        <v>1807</v>
      </c>
    </row>
    <row r="50" spans="1:3" x14ac:dyDescent="0.25">
      <c r="A50" t="s">
        <v>1808</v>
      </c>
      <c r="C50" t="s">
        <v>1809</v>
      </c>
    </row>
    <row r="51" spans="1:3" x14ac:dyDescent="0.25">
      <c r="A51" t="s">
        <v>1810</v>
      </c>
      <c r="C51" t="s">
        <v>1811</v>
      </c>
    </row>
    <row r="52" spans="1:3" x14ac:dyDescent="0.25">
      <c r="A52" t="s">
        <v>1812</v>
      </c>
      <c r="C52" t="s">
        <v>1813</v>
      </c>
    </row>
    <row r="53" spans="1:3" x14ac:dyDescent="0.25">
      <c r="A53" t="s">
        <v>1814</v>
      </c>
      <c r="C53" t="s">
        <v>67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D477F-BD12-4272-93A0-5E77B513ED13}">
  <dimension ref="A1:G5101"/>
  <sheetViews>
    <sheetView workbookViewId="0">
      <selection activeCell="C2" sqref="C2:E2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 t="str">
        <f>VLOOKUP(F2,'12528Grade'!A:B,2,FALSE)</f>
        <v>good</v>
      </c>
      <c r="E2">
        <f>IF(A2&lt;&gt;A1,IF(D2="good",B2,"none"),IF(E1&lt;&gt;"none",E1,IF(D2="good",B2,"none")))</f>
        <v>1</v>
      </c>
      <c r="F2" t="s">
        <v>626</v>
      </c>
      <c r="G2" t="s">
        <v>627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>
        <f>VLOOKUP(F3,'12528Grade'!A:B,2,FALSE)</f>
        <v>0</v>
      </c>
      <c r="E3">
        <f t="shared" ref="E3:E66" si="1">IF(A3&lt;&gt;A2,IF(D3="good",B3,"none"),IF(E2&lt;&gt;"none",E2,IF(D3="good",B3,"none")))</f>
        <v>1</v>
      </c>
      <c r="F3" t="s">
        <v>1689</v>
      </c>
      <c r="G3" t="s">
        <v>1690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12528Grade'!A:B,2,FALSE)</f>
        <v>0</v>
      </c>
      <c r="E4">
        <f t="shared" si="1"/>
        <v>1</v>
      </c>
      <c r="F4" t="s">
        <v>1675</v>
      </c>
      <c r="G4" t="s">
        <v>1676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12528Grade'!A:B,2,FALSE)</f>
        <v>0</v>
      </c>
      <c r="E5">
        <f t="shared" si="1"/>
        <v>1</v>
      </c>
      <c r="F5" t="s">
        <v>1633</v>
      </c>
      <c r="G5" t="s">
        <v>1634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12528Grade'!A:B,2,FALSE)</f>
        <v>0</v>
      </c>
      <c r="E6">
        <f t="shared" si="1"/>
        <v>1</v>
      </c>
      <c r="F6" t="s">
        <v>1637</v>
      </c>
      <c r="G6" t="s">
        <v>1638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12528Grade'!A:B,2,FALSE)</f>
        <v>0</v>
      </c>
      <c r="E7">
        <f t="shared" si="1"/>
        <v>1</v>
      </c>
      <c r="F7" t="s">
        <v>1681</v>
      </c>
      <c r="G7" t="s">
        <v>1682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12528Grade'!A:B,2,FALSE)</f>
        <v>0</v>
      </c>
      <c r="E8">
        <f t="shared" si="1"/>
        <v>1</v>
      </c>
      <c r="F8" t="s">
        <v>618</v>
      </c>
      <c r="G8" t="s">
        <v>619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12528Grade'!A:B,2,FALSE)</f>
        <v>0</v>
      </c>
      <c r="E9">
        <f t="shared" si="1"/>
        <v>1</v>
      </c>
      <c r="F9" t="s">
        <v>1665</v>
      </c>
      <c r="G9" t="s">
        <v>1666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12528Grade'!A:B,2,FALSE)</f>
        <v>0</v>
      </c>
      <c r="E10">
        <f t="shared" si="1"/>
        <v>1</v>
      </c>
      <c r="F10" t="s">
        <v>1635</v>
      </c>
      <c r="G10" t="s">
        <v>1636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12528Grade'!A:B,2,FALSE)</f>
        <v>0</v>
      </c>
      <c r="E11">
        <f t="shared" si="1"/>
        <v>1</v>
      </c>
      <c r="F11" t="s">
        <v>1677</v>
      </c>
      <c r="G11" t="s">
        <v>1678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 t="str">
        <f>VLOOKUP(F12,'12528Grade'!A:B,2,FALSE)</f>
        <v>good</v>
      </c>
      <c r="E12">
        <f t="shared" si="1"/>
        <v>1</v>
      </c>
      <c r="F12" t="s">
        <v>626</v>
      </c>
      <c r="G12" t="s">
        <v>627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>
        <f>VLOOKUP(F13,'12528Grade'!A:B,2,FALSE)</f>
        <v>0</v>
      </c>
      <c r="E13">
        <f t="shared" si="1"/>
        <v>1</v>
      </c>
      <c r="F13" t="s">
        <v>1689</v>
      </c>
      <c r="G13" t="s">
        <v>1690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12528Grade'!A:B,2,FALSE)</f>
        <v>0</v>
      </c>
      <c r="E14">
        <f t="shared" si="1"/>
        <v>1</v>
      </c>
      <c r="F14" t="s">
        <v>1675</v>
      </c>
      <c r="G14" t="s">
        <v>1676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12528Grade'!A:B,2,FALSE)</f>
        <v>0</v>
      </c>
      <c r="E15">
        <f t="shared" si="1"/>
        <v>1</v>
      </c>
      <c r="F15" t="s">
        <v>1633</v>
      </c>
      <c r="G15" t="s">
        <v>1634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12528Grade'!A:B,2,FALSE)</f>
        <v>0</v>
      </c>
      <c r="E16">
        <f t="shared" si="1"/>
        <v>1</v>
      </c>
      <c r="F16" t="s">
        <v>1637</v>
      </c>
      <c r="G16" t="s">
        <v>1638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12528Grade'!A:B,2,FALSE)</f>
        <v>0</v>
      </c>
      <c r="E17">
        <f t="shared" si="1"/>
        <v>1</v>
      </c>
      <c r="F17" t="s">
        <v>1681</v>
      </c>
      <c r="G17" t="s">
        <v>1682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12528Grade'!A:B,2,FALSE)</f>
        <v>0</v>
      </c>
      <c r="E18">
        <f t="shared" si="1"/>
        <v>1</v>
      </c>
      <c r="F18" t="s">
        <v>618</v>
      </c>
      <c r="G18" t="s">
        <v>619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12528Grade'!A:B,2,FALSE)</f>
        <v>0</v>
      </c>
      <c r="E19">
        <f t="shared" si="1"/>
        <v>1</v>
      </c>
      <c r="F19" t="s">
        <v>1665</v>
      </c>
      <c r="G19" t="s">
        <v>1666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12528Grade'!A:B,2,FALSE)</f>
        <v>0</v>
      </c>
      <c r="E20">
        <f t="shared" si="1"/>
        <v>1</v>
      </c>
      <c r="F20" t="s">
        <v>1635</v>
      </c>
      <c r="G20" t="s">
        <v>1636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12528Grade'!A:B,2,FALSE)</f>
        <v>0</v>
      </c>
      <c r="E21">
        <f t="shared" si="1"/>
        <v>1</v>
      </c>
      <c r="F21" t="s">
        <v>1677</v>
      </c>
      <c r="G21" t="s">
        <v>1678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 t="str">
        <f>VLOOKUP(F22,'12528Grade'!A:B,2,FALSE)</f>
        <v>good</v>
      </c>
      <c r="E22">
        <f t="shared" si="1"/>
        <v>1</v>
      </c>
      <c r="F22" t="s">
        <v>626</v>
      </c>
      <c r="G22" t="s">
        <v>627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>
        <f>VLOOKUP(F23,'12528Grade'!A:B,2,FALSE)</f>
        <v>0</v>
      </c>
      <c r="E23">
        <f t="shared" si="1"/>
        <v>1</v>
      </c>
      <c r="F23" t="s">
        <v>1675</v>
      </c>
      <c r="G23" t="s">
        <v>1676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12528Grade'!A:B,2,FALSE)</f>
        <v>0</v>
      </c>
      <c r="E24">
        <f t="shared" si="1"/>
        <v>1</v>
      </c>
      <c r="F24" t="s">
        <v>1689</v>
      </c>
      <c r="G24" t="s">
        <v>1690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12528Grade'!A:B,2,FALSE)</f>
        <v>0</v>
      </c>
      <c r="E25">
        <f t="shared" si="1"/>
        <v>1</v>
      </c>
      <c r="F25" t="s">
        <v>1693</v>
      </c>
      <c r="G25" t="s">
        <v>1694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12528Grade'!A:B,2,FALSE)</f>
        <v>0</v>
      </c>
      <c r="E26">
        <f t="shared" si="1"/>
        <v>1</v>
      </c>
      <c r="F26" t="s">
        <v>1695</v>
      </c>
      <c r="G26" t="s">
        <v>1696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12528Grade'!A:B,2,FALSE)</f>
        <v>0</v>
      </c>
      <c r="E27">
        <f t="shared" si="1"/>
        <v>1</v>
      </c>
      <c r="F27" t="s">
        <v>1673</v>
      </c>
      <c r="G27" t="s">
        <v>1674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12528Grade'!A:B,2,FALSE)</f>
        <v>0</v>
      </c>
      <c r="E28">
        <f t="shared" si="1"/>
        <v>1</v>
      </c>
      <c r="F28" t="s">
        <v>754</v>
      </c>
      <c r="G28" t="s">
        <v>755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12528Grade'!A:B,2,FALSE)</f>
        <v>0</v>
      </c>
      <c r="E29">
        <f t="shared" si="1"/>
        <v>1</v>
      </c>
      <c r="F29" t="s">
        <v>691</v>
      </c>
      <c r="G29" t="s">
        <v>692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12528Grade'!A:B,2,FALSE)</f>
        <v>0</v>
      </c>
      <c r="E30">
        <f t="shared" si="1"/>
        <v>1</v>
      </c>
      <c r="F30" t="s">
        <v>1663</v>
      </c>
      <c r="G30" t="s">
        <v>1664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12528Grade'!A:B,2,FALSE)</f>
        <v>0</v>
      </c>
      <c r="E31">
        <f t="shared" si="1"/>
        <v>1</v>
      </c>
      <c r="F31" t="s">
        <v>1651</v>
      </c>
      <c r="G31" t="s">
        <v>1652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 t="str">
        <f>VLOOKUP(F32,'12528Grade'!A:B,2,FALSE)</f>
        <v>good</v>
      </c>
      <c r="E32">
        <f t="shared" si="1"/>
        <v>1</v>
      </c>
      <c r="F32" t="s">
        <v>626</v>
      </c>
      <c r="G32" t="s">
        <v>627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>
        <f>VLOOKUP(F33,'12528Grade'!A:B,2,FALSE)</f>
        <v>0</v>
      </c>
      <c r="E33">
        <f t="shared" si="1"/>
        <v>1</v>
      </c>
      <c r="F33" t="s">
        <v>1675</v>
      </c>
      <c r="G33" t="s">
        <v>1676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12528Grade'!A:B,2,FALSE)</f>
        <v>0</v>
      </c>
      <c r="E34">
        <f t="shared" si="1"/>
        <v>1</v>
      </c>
      <c r="F34" t="s">
        <v>1689</v>
      </c>
      <c r="G34" t="s">
        <v>1690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12528Grade'!A:B,2,FALSE)</f>
        <v>0</v>
      </c>
      <c r="E35">
        <f t="shared" si="1"/>
        <v>1</v>
      </c>
      <c r="F35" t="s">
        <v>1693</v>
      </c>
      <c r="G35" t="s">
        <v>1694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12528Grade'!A:B,2,FALSE)</f>
        <v>0</v>
      </c>
      <c r="E36">
        <f t="shared" si="1"/>
        <v>1</v>
      </c>
      <c r="F36" t="s">
        <v>1695</v>
      </c>
      <c r="G36" t="s">
        <v>1696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12528Grade'!A:B,2,FALSE)</f>
        <v>0</v>
      </c>
      <c r="E37">
        <f t="shared" si="1"/>
        <v>1</v>
      </c>
      <c r="F37" t="s">
        <v>1673</v>
      </c>
      <c r="G37" t="s">
        <v>1674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12528Grade'!A:B,2,FALSE)</f>
        <v>0</v>
      </c>
      <c r="E38">
        <f t="shared" si="1"/>
        <v>1</v>
      </c>
      <c r="F38" t="s">
        <v>754</v>
      </c>
      <c r="G38" t="s">
        <v>755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12528Grade'!A:B,2,FALSE)</f>
        <v>0</v>
      </c>
      <c r="E39">
        <f t="shared" si="1"/>
        <v>1</v>
      </c>
      <c r="F39" t="s">
        <v>691</v>
      </c>
      <c r="G39" t="s">
        <v>692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12528Grade'!A:B,2,FALSE)</f>
        <v>0</v>
      </c>
      <c r="E40">
        <f t="shared" si="1"/>
        <v>1</v>
      </c>
      <c r="F40" t="s">
        <v>1663</v>
      </c>
      <c r="G40" t="s">
        <v>1664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12528Grade'!A:B,2,FALSE)</f>
        <v>0</v>
      </c>
      <c r="E41">
        <f t="shared" si="1"/>
        <v>1</v>
      </c>
      <c r="F41" t="s">
        <v>1651</v>
      </c>
      <c r="G41" t="s">
        <v>1652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>
        <f>VLOOKUP(F42,'12528Grade'!A:B,2,FALSE)</f>
        <v>0</v>
      </c>
      <c r="E42" t="str">
        <f t="shared" si="1"/>
        <v>none</v>
      </c>
      <c r="F42" t="s">
        <v>1705</v>
      </c>
      <c r="G42" t="s">
        <v>1706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12528Grade'!A:B,2,FALSE)</f>
        <v>0</v>
      </c>
      <c r="E43" t="str">
        <f t="shared" si="1"/>
        <v>none</v>
      </c>
      <c r="F43" t="s">
        <v>1691</v>
      </c>
      <c r="G43" t="s">
        <v>1692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12528Grade'!A:B,2,FALSE)</f>
        <v>0</v>
      </c>
      <c r="E44" t="str">
        <f t="shared" si="1"/>
        <v>none</v>
      </c>
      <c r="F44" t="s">
        <v>13</v>
      </c>
      <c r="G44" t="s">
        <v>14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12528Grade'!A:B,2,FALSE)</f>
        <v>0</v>
      </c>
      <c r="E45" t="str">
        <f t="shared" si="1"/>
        <v>none</v>
      </c>
      <c r="F45" t="s">
        <v>1639</v>
      </c>
      <c r="G45" t="s">
        <v>1640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12528Grade'!A:B,2,FALSE)</f>
        <v>0</v>
      </c>
      <c r="E46" t="str">
        <f t="shared" si="1"/>
        <v>none</v>
      </c>
      <c r="F46" t="s">
        <v>15</v>
      </c>
      <c r="G46" t="s">
        <v>16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12528Grade'!A:B,2,FALSE)</f>
        <v>0</v>
      </c>
      <c r="E47" t="str">
        <f t="shared" si="1"/>
        <v>none</v>
      </c>
      <c r="F47" t="s">
        <v>1685</v>
      </c>
      <c r="G47" t="s">
        <v>1686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12528Grade'!A:B,2,FALSE)</f>
        <v>0</v>
      </c>
      <c r="E48" t="str">
        <f t="shared" si="1"/>
        <v>none</v>
      </c>
      <c r="F48" t="s">
        <v>1679</v>
      </c>
      <c r="G48" t="s">
        <v>1680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12528Grade'!A:B,2,FALSE)</f>
        <v>0</v>
      </c>
      <c r="E49" t="str">
        <f t="shared" si="1"/>
        <v>none</v>
      </c>
      <c r="F49" t="s">
        <v>1707</v>
      </c>
      <c r="G49" t="s">
        <v>1708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12528Grade'!A:B,2,FALSE)</f>
        <v>0</v>
      </c>
      <c r="E50" t="str">
        <f t="shared" si="1"/>
        <v>none</v>
      </c>
      <c r="F50" t="s">
        <v>1677</v>
      </c>
      <c r="G50" t="s">
        <v>1678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12528Grade'!A:B,2,FALSE)</f>
        <v>0</v>
      </c>
      <c r="E51" t="str">
        <f t="shared" si="1"/>
        <v>none</v>
      </c>
      <c r="F51" t="s">
        <v>1703</v>
      </c>
      <c r="G51" t="s">
        <v>1704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>
        <f>VLOOKUP(F52,'12528Grade'!A:B,2,FALSE)</f>
        <v>0</v>
      </c>
      <c r="E52" t="str">
        <f t="shared" si="1"/>
        <v>none</v>
      </c>
      <c r="F52" t="s">
        <v>1705</v>
      </c>
      <c r="G52" t="s">
        <v>1706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12528Grade'!A:B,2,FALSE)</f>
        <v>0</v>
      </c>
      <c r="E53" t="str">
        <f t="shared" si="1"/>
        <v>none</v>
      </c>
      <c r="F53" t="s">
        <v>1691</v>
      </c>
      <c r="G53" t="s">
        <v>1692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12528Grade'!A:B,2,FALSE)</f>
        <v>0</v>
      </c>
      <c r="E54" t="str">
        <f t="shared" si="1"/>
        <v>none</v>
      </c>
      <c r="F54" t="s">
        <v>13</v>
      </c>
      <c r="G54" t="s">
        <v>14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12528Grade'!A:B,2,FALSE)</f>
        <v>0</v>
      </c>
      <c r="E55" t="str">
        <f t="shared" si="1"/>
        <v>none</v>
      </c>
      <c r="F55" t="s">
        <v>1639</v>
      </c>
      <c r="G55" t="s">
        <v>1640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12528Grade'!A:B,2,FALSE)</f>
        <v>0</v>
      </c>
      <c r="E56" t="str">
        <f t="shared" si="1"/>
        <v>none</v>
      </c>
      <c r="F56" t="s">
        <v>15</v>
      </c>
      <c r="G56" t="s">
        <v>16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12528Grade'!A:B,2,FALSE)</f>
        <v>0</v>
      </c>
      <c r="E57" t="str">
        <f t="shared" si="1"/>
        <v>none</v>
      </c>
      <c r="F57" t="s">
        <v>1685</v>
      </c>
      <c r="G57" t="s">
        <v>1686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12528Grade'!A:B,2,FALSE)</f>
        <v>0</v>
      </c>
      <c r="E58" t="str">
        <f t="shared" si="1"/>
        <v>none</v>
      </c>
      <c r="F58" t="s">
        <v>1679</v>
      </c>
      <c r="G58" t="s">
        <v>1680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12528Grade'!A:B,2,FALSE)</f>
        <v>0</v>
      </c>
      <c r="E59" t="str">
        <f t="shared" si="1"/>
        <v>none</v>
      </c>
      <c r="F59" t="s">
        <v>1707</v>
      </c>
      <c r="G59" t="s">
        <v>1708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12528Grade'!A:B,2,FALSE)</f>
        <v>0</v>
      </c>
      <c r="E60" t="str">
        <f t="shared" si="1"/>
        <v>none</v>
      </c>
      <c r="F60" t="s">
        <v>1677</v>
      </c>
      <c r="G60" t="s">
        <v>1678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12528Grade'!A:B,2,FALSE)</f>
        <v>0</v>
      </c>
      <c r="E61" t="str">
        <f t="shared" si="1"/>
        <v>none</v>
      </c>
      <c r="F61" t="s">
        <v>1703</v>
      </c>
      <c r="G61" t="s">
        <v>1704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>
        <f>VLOOKUP(F62,'12528Grade'!A:B,2,FALSE)</f>
        <v>0</v>
      </c>
      <c r="E62" t="str">
        <f t="shared" si="1"/>
        <v>none</v>
      </c>
      <c r="F62" t="s">
        <v>1635</v>
      </c>
      <c r="G62" t="s">
        <v>1636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 t="str">
        <f>VLOOKUP(F63,'12528Grade'!A:B,2,FALSE)</f>
        <v>good</v>
      </c>
      <c r="E63">
        <f t="shared" si="1"/>
        <v>2</v>
      </c>
      <c r="F63" t="s">
        <v>1657</v>
      </c>
      <c r="G63" t="s">
        <v>1658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 t="str">
        <f>VLOOKUP(F64,'12528Grade'!A:B,2,FALSE)</f>
        <v>good</v>
      </c>
      <c r="E64">
        <f t="shared" si="1"/>
        <v>2</v>
      </c>
      <c r="F64" t="s">
        <v>626</v>
      </c>
      <c r="G64" t="s">
        <v>627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12528Grade'!A:B,2,FALSE)</f>
        <v>0</v>
      </c>
      <c r="E65">
        <f t="shared" si="1"/>
        <v>2</v>
      </c>
      <c r="F65" t="s">
        <v>1645</v>
      </c>
      <c r="G65" t="s">
        <v>1646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12528Grade'!A:B,2,FALSE)</f>
        <v>0</v>
      </c>
      <c r="E66">
        <f t="shared" si="1"/>
        <v>2</v>
      </c>
      <c r="F66" t="s">
        <v>1711</v>
      </c>
      <c r="G66" t="s">
        <v>1712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 t="str">
        <f>VLOOKUP(F67,'12528Grade'!A:B,2,FALSE)</f>
        <v>good</v>
      </c>
      <c r="E67">
        <f t="shared" ref="E67:E130" si="3">IF(A67&lt;&gt;A66,IF(D67="good",B67,"none"),IF(E66&lt;&gt;"none",E66,IF(D67="good",B67,"none")))</f>
        <v>2</v>
      </c>
      <c r="F67" t="s">
        <v>1643</v>
      </c>
      <c r="G67" t="s">
        <v>1644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12528Grade'!A:B,2,FALSE)</f>
        <v>0</v>
      </c>
      <c r="E68">
        <f t="shared" si="3"/>
        <v>2</v>
      </c>
      <c r="F68" t="s">
        <v>1699</v>
      </c>
      <c r="G68" t="s">
        <v>1700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12528Grade'!A:B,2,FALSE)</f>
        <v>0</v>
      </c>
      <c r="E69">
        <f t="shared" si="3"/>
        <v>2</v>
      </c>
      <c r="F69" t="s">
        <v>1689</v>
      </c>
      <c r="G69" t="s">
        <v>1690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12528Grade'!A:B,2,FALSE)</f>
        <v>0</v>
      </c>
      <c r="E70">
        <f t="shared" si="3"/>
        <v>2</v>
      </c>
      <c r="F70" t="s">
        <v>1663</v>
      </c>
      <c r="G70" t="s">
        <v>1664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12528Grade'!A:B,2,FALSE)</f>
        <v>0</v>
      </c>
      <c r="E71">
        <f t="shared" si="3"/>
        <v>2</v>
      </c>
      <c r="F71" t="s">
        <v>691</v>
      </c>
      <c r="G71" t="s">
        <v>692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>
        <f>VLOOKUP(F72,'12528Grade'!A:B,2,FALSE)</f>
        <v>0</v>
      </c>
      <c r="E72" t="str">
        <f t="shared" si="3"/>
        <v>none</v>
      </c>
      <c r="F72" t="s">
        <v>1635</v>
      </c>
      <c r="G72" t="s">
        <v>1636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 t="str">
        <f>VLOOKUP(F73,'12528Grade'!A:B,2,FALSE)</f>
        <v>good</v>
      </c>
      <c r="E73">
        <f t="shared" si="3"/>
        <v>2</v>
      </c>
      <c r="F73" t="s">
        <v>1657</v>
      </c>
      <c r="G73" t="s">
        <v>1658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 t="str">
        <f>VLOOKUP(F74,'12528Grade'!A:B,2,FALSE)</f>
        <v>good</v>
      </c>
      <c r="E74">
        <f t="shared" si="3"/>
        <v>2</v>
      </c>
      <c r="F74" t="s">
        <v>626</v>
      </c>
      <c r="G74" t="s">
        <v>627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12528Grade'!A:B,2,FALSE)</f>
        <v>0</v>
      </c>
      <c r="E75">
        <f t="shared" si="3"/>
        <v>2</v>
      </c>
      <c r="F75" t="s">
        <v>1645</v>
      </c>
      <c r="G75" t="s">
        <v>1646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12528Grade'!A:B,2,FALSE)</f>
        <v>0</v>
      </c>
      <c r="E76">
        <f t="shared" si="3"/>
        <v>2</v>
      </c>
      <c r="F76" t="s">
        <v>1711</v>
      </c>
      <c r="G76" t="s">
        <v>1712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 t="str">
        <f>VLOOKUP(F77,'12528Grade'!A:B,2,FALSE)</f>
        <v>good</v>
      </c>
      <c r="E77">
        <f t="shared" si="3"/>
        <v>2</v>
      </c>
      <c r="F77" t="s">
        <v>1643</v>
      </c>
      <c r="G77" t="s">
        <v>1644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12528Grade'!A:B,2,FALSE)</f>
        <v>0</v>
      </c>
      <c r="E78">
        <f t="shared" si="3"/>
        <v>2</v>
      </c>
      <c r="F78" t="s">
        <v>1699</v>
      </c>
      <c r="G78" t="s">
        <v>1700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12528Grade'!A:B,2,FALSE)</f>
        <v>0</v>
      </c>
      <c r="E79">
        <f t="shared" si="3"/>
        <v>2</v>
      </c>
      <c r="F79" t="s">
        <v>1689</v>
      </c>
      <c r="G79" t="s">
        <v>1690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12528Grade'!A:B,2,FALSE)</f>
        <v>0</v>
      </c>
      <c r="E80">
        <f t="shared" si="3"/>
        <v>2</v>
      </c>
      <c r="F80" t="s">
        <v>1663</v>
      </c>
      <c r="G80" t="s">
        <v>1664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12528Grade'!A:B,2,FALSE)</f>
        <v>0</v>
      </c>
      <c r="E81">
        <f t="shared" si="3"/>
        <v>2</v>
      </c>
      <c r="F81" t="s">
        <v>691</v>
      </c>
      <c r="G81" t="s">
        <v>692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 t="str">
        <f>VLOOKUP(F82,'12528Grade'!A:B,2,FALSE)</f>
        <v>good</v>
      </c>
      <c r="E82">
        <f t="shared" si="3"/>
        <v>1</v>
      </c>
      <c r="F82" t="s">
        <v>626</v>
      </c>
      <c r="G82" t="s">
        <v>627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>
        <f>VLOOKUP(F83,'12528Grade'!A:B,2,FALSE)</f>
        <v>0</v>
      </c>
      <c r="E83">
        <f t="shared" si="3"/>
        <v>1</v>
      </c>
      <c r="F83" t="s">
        <v>1689</v>
      </c>
      <c r="G83" t="s">
        <v>1690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12528Grade'!A:B,2,FALSE)</f>
        <v>0</v>
      </c>
      <c r="E84">
        <f t="shared" si="3"/>
        <v>1</v>
      </c>
      <c r="F84" t="s">
        <v>1675</v>
      </c>
      <c r="G84" t="s">
        <v>1676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12528Grade'!A:B,2,FALSE)</f>
        <v>0</v>
      </c>
      <c r="E85">
        <f t="shared" si="3"/>
        <v>1</v>
      </c>
      <c r="F85" t="s">
        <v>1633</v>
      </c>
      <c r="G85" t="s">
        <v>1634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12528Grade'!A:B,2,FALSE)</f>
        <v>0</v>
      </c>
      <c r="E86">
        <f t="shared" si="3"/>
        <v>1</v>
      </c>
      <c r="F86" t="s">
        <v>1637</v>
      </c>
      <c r="G86" t="s">
        <v>1638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12528Grade'!A:B,2,FALSE)</f>
        <v>0</v>
      </c>
      <c r="E87">
        <f t="shared" si="3"/>
        <v>1</v>
      </c>
      <c r="F87" t="s">
        <v>1681</v>
      </c>
      <c r="G87" t="s">
        <v>1682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12528Grade'!A:B,2,FALSE)</f>
        <v>0</v>
      </c>
      <c r="E88">
        <f t="shared" si="3"/>
        <v>1</v>
      </c>
      <c r="F88" t="s">
        <v>618</v>
      </c>
      <c r="G88" t="s">
        <v>619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12528Grade'!A:B,2,FALSE)</f>
        <v>0</v>
      </c>
      <c r="E89">
        <f t="shared" si="3"/>
        <v>1</v>
      </c>
      <c r="F89" t="s">
        <v>1665</v>
      </c>
      <c r="G89" t="s">
        <v>1666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12528Grade'!A:B,2,FALSE)</f>
        <v>0</v>
      </c>
      <c r="E90">
        <f t="shared" si="3"/>
        <v>1</v>
      </c>
      <c r="F90" t="s">
        <v>1635</v>
      </c>
      <c r="G90" t="s">
        <v>1636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12528Grade'!A:B,2,FALSE)</f>
        <v>0</v>
      </c>
      <c r="E91">
        <f t="shared" si="3"/>
        <v>1</v>
      </c>
      <c r="F91" t="s">
        <v>1677</v>
      </c>
      <c r="G91" t="s">
        <v>1678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 t="str">
        <f>VLOOKUP(F92,'12528Grade'!A:B,2,FALSE)</f>
        <v>good</v>
      </c>
      <c r="E92">
        <f t="shared" si="3"/>
        <v>1</v>
      </c>
      <c r="F92" t="s">
        <v>626</v>
      </c>
      <c r="G92" t="s">
        <v>627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>
        <f>VLOOKUP(F93,'12528Grade'!A:B,2,FALSE)</f>
        <v>0</v>
      </c>
      <c r="E93">
        <f t="shared" si="3"/>
        <v>1</v>
      </c>
      <c r="F93" t="s">
        <v>1689</v>
      </c>
      <c r="G93" t="s">
        <v>1690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12528Grade'!A:B,2,FALSE)</f>
        <v>0</v>
      </c>
      <c r="E94">
        <f t="shared" si="3"/>
        <v>1</v>
      </c>
      <c r="F94" t="s">
        <v>1675</v>
      </c>
      <c r="G94" t="s">
        <v>1676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12528Grade'!A:B,2,FALSE)</f>
        <v>0</v>
      </c>
      <c r="E95">
        <f t="shared" si="3"/>
        <v>1</v>
      </c>
      <c r="F95" t="s">
        <v>1633</v>
      </c>
      <c r="G95" t="s">
        <v>1634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12528Grade'!A:B,2,FALSE)</f>
        <v>0</v>
      </c>
      <c r="E96">
        <f t="shared" si="3"/>
        <v>1</v>
      </c>
      <c r="F96" t="s">
        <v>1637</v>
      </c>
      <c r="G96" t="s">
        <v>1638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12528Grade'!A:B,2,FALSE)</f>
        <v>0</v>
      </c>
      <c r="E97">
        <f t="shared" si="3"/>
        <v>1</v>
      </c>
      <c r="F97" t="s">
        <v>1681</v>
      </c>
      <c r="G97" t="s">
        <v>1682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12528Grade'!A:B,2,FALSE)</f>
        <v>0</v>
      </c>
      <c r="E98">
        <f t="shared" si="3"/>
        <v>1</v>
      </c>
      <c r="F98" t="s">
        <v>618</v>
      </c>
      <c r="G98" t="s">
        <v>619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12528Grade'!A:B,2,FALSE)</f>
        <v>0</v>
      </c>
      <c r="E99">
        <f t="shared" si="3"/>
        <v>1</v>
      </c>
      <c r="F99" t="s">
        <v>1665</v>
      </c>
      <c r="G99" t="s">
        <v>1666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12528Grade'!A:B,2,FALSE)</f>
        <v>0</v>
      </c>
      <c r="E100">
        <f t="shared" si="3"/>
        <v>1</v>
      </c>
      <c r="F100" t="s">
        <v>1635</v>
      </c>
      <c r="G100" t="s">
        <v>1636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12528Grade'!A:B,2,FALSE)</f>
        <v>0</v>
      </c>
      <c r="E101">
        <f t="shared" si="3"/>
        <v>1</v>
      </c>
      <c r="F101" t="s">
        <v>1677</v>
      </c>
      <c r="G101" t="s">
        <v>1678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 t="str">
        <f>VLOOKUP(F102,'12528Grade'!A:B,2,FALSE)</f>
        <v>good</v>
      </c>
      <c r="E102">
        <f t="shared" si="3"/>
        <v>1</v>
      </c>
      <c r="F102" t="s">
        <v>626</v>
      </c>
      <c r="G102" t="s">
        <v>627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>
        <f>VLOOKUP(F103,'12528Grade'!A:B,2,FALSE)</f>
        <v>0</v>
      </c>
      <c r="E103">
        <f t="shared" si="3"/>
        <v>1</v>
      </c>
      <c r="F103" t="s">
        <v>1675</v>
      </c>
      <c r="G103" t="s">
        <v>1676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12528Grade'!A:B,2,FALSE)</f>
        <v>0</v>
      </c>
      <c r="E104">
        <f t="shared" si="3"/>
        <v>1</v>
      </c>
      <c r="F104" t="s">
        <v>1689</v>
      </c>
      <c r="G104" t="s">
        <v>1690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12528Grade'!A:B,2,FALSE)</f>
        <v>0</v>
      </c>
      <c r="E105">
        <f t="shared" si="3"/>
        <v>1</v>
      </c>
      <c r="F105" t="s">
        <v>1693</v>
      </c>
      <c r="G105" t="s">
        <v>1694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12528Grade'!A:B,2,FALSE)</f>
        <v>0</v>
      </c>
      <c r="E106">
        <f t="shared" si="3"/>
        <v>1</v>
      </c>
      <c r="F106" t="s">
        <v>1695</v>
      </c>
      <c r="G106" t="s">
        <v>1696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12528Grade'!A:B,2,FALSE)</f>
        <v>0</v>
      </c>
      <c r="E107">
        <f t="shared" si="3"/>
        <v>1</v>
      </c>
      <c r="F107" t="s">
        <v>1673</v>
      </c>
      <c r="G107" t="s">
        <v>1674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12528Grade'!A:B,2,FALSE)</f>
        <v>0</v>
      </c>
      <c r="E108">
        <f t="shared" si="3"/>
        <v>1</v>
      </c>
      <c r="F108" t="s">
        <v>754</v>
      </c>
      <c r="G108" t="s">
        <v>755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12528Grade'!A:B,2,FALSE)</f>
        <v>0</v>
      </c>
      <c r="E109">
        <f t="shared" si="3"/>
        <v>1</v>
      </c>
      <c r="F109" t="s">
        <v>691</v>
      </c>
      <c r="G109" t="s">
        <v>692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12528Grade'!A:B,2,FALSE)</f>
        <v>0</v>
      </c>
      <c r="E110">
        <f t="shared" si="3"/>
        <v>1</v>
      </c>
      <c r="F110" t="s">
        <v>1663</v>
      </c>
      <c r="G110" t="s">
        <v>1664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12528Grade'!A:B,2,FALSE)</f>
        <v>0</v>
      </c>
      <c r="E111">
        <f t="shared" si="3"/>
        <v>1</v>
      </c>
      <c r="F111" t="s">
        <v>1651</v>
      </c>
      <c r="G111" t="s">
        <v>1652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 t="str">
        <f>VLOOKUP(F112,'12528Grade'!A:B,2,FALSE)</f>
        <v>good</v>
      </c>
      <c r="E112">
        <f t="shared" si="3"/>
        <v>1</v>
      </c>
      <c r="F112" t="s">
        <v>626</v>
      </c>
      <c r="G112" t="s">
        <v>627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>
        <f>VLOOKUP(F113,'12528Grade'!A:B,2,FALSE)</f>
        <v>0</v>
      </c>
      <c r="E113">
        <f t="shared" si="3"/>
        <v>1</v>
      </c>
      <c r="F113" t="s">
        <v>1675</v>
      </c>
      <c r="G113" t="s">
        <v>1676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12528Grade'!A:B,2,FALSE)</f>
        <v>0</v>
      </c>
      <c r="E114">
        <f t="shared" si="3"/>
        <v>1</v>
      </c>
      <c r="F114" t="s">
        <v>1689</v>
      </c>
      <c r="G114" t="s">
        <v>1690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12528Grade'!A:B,2,FALSE)</f>
        <v>0</v>
      </c>
      <c r="E115">
        <f t="shared" si="3"/>
        <v>1</v>
      </c>
      <c r="F115" t="s">
        <v>1693</v>
      </c>
      <c r="G115" t="s">
        <v>1694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12528Grade'!A:B,2,FALSE)</f>
        <v>0</v>
      </c>
      <c r="E116">
        <f t="shared" si="3"/>
        <v>1</v>
      </c>
      <c r="F116" t="s">
        <v>1695</v>
      </c>
      <c r="G116" t="s">
        <v>1696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12528Grade'!A:B,2,FALSE)</f>
        <v>0</v>
      </c>
      <c r="E117">
        <f t="shared" si="3"/>
        <v>1</v>
      </c>
      <c r="F117" t="s">
        <v>1673</v>
      </c>
      <c r="G117" t="s">
        <v>1674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12528Grade'!A:B,2,FALSE)</f>
        <v>0</v>
      </c>
      <c r="E118">
        <f t="shared" si="3"/>
        <v>1</v>
      </c>
      <c r="F118" t="s">
        <v>754</v>
      </c>
      <c r="G118" t="s">
        <v>755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12528Grade'!A:B,2,FALSE)</f>
        <v>0</v>
      </c>
      <c r="E119">
        <f t="shared" si="3"/>
        <v>1</v>
      </c>
      <c r="F119" t="s">
        <v>691</v>
      </c>
      <c r="G119" t="s">
        <v>692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12528Grade'!A:B,2,FALSE)</f>
        <v>0</v>
      </c>
      <c r="E120">
        <f t="shared" si="3"/>
        <v>1</v>
      </c>
      <c r="F120" t="s">
        <v>1663</v>
      </c>
      <c r="G120" t="s">
        <v>1664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12528Grade'!A:B,2,FALSE)</f>
        <v>0</v>
      </c>
      <c r="E121">
        <f t="shared" si="3"/>
        <v>1</v>
      </c>
      <c r="F121" t="s">
        <v>1651</v>
      </c>
      <c r="G121" t="s">
        <v>1652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>
        <f>VLOOKUP(F122,'12528Grade'!A:B,2,FALSE)</f>
        <v>0</v>
      </c>
      <c r="E122" t="str">
        <f t="shared" si="3"/>
        <v>none</v>
      </c>
      <c r="F122" t="s">
        <v>1705</v>
      </c>
      <c r="G122" t="s">
        <v>1706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12528Grade'!A:B,2,FALSE)</f>
        <v>0</v>
      </c>
      <c r="E123" t="str">
        <f t="shared" si="3"/>
        <v>none</v>
      </c>
      <c r="F123" t="s">
        <v>1691</v>
      </c>
      <c r="G123" t="s">
        <v>1692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12528Grade'!A:B,2,FALSE)</f>
        <v>0</v>
      </c>
      <c r="E124" t="str">
        <f t="shared" si="3"/>
        <v>none</v>
      </c>
      <c r="F124" t="s">
        <v>13</v>
      </c>
      <c r="G124" t="s">
        <v>14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12528Grade'!A:B,2,FALSE)</f>
        <v>0</v>
      </c>
      <c r="E125" t="str">
        <f t="shared" si="3"/>
        <v>none</v>
      </c>
      <c r="F125" t="s">
        <v>1639</v>
      </c>
      <c r="G125" t="s">
        <v>1640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12528Grade'!A:B,2,FALSE)</f>
        <v>0</v>
      </c>
      <c r="E126" t="str">
        <f t="shared" si="3"/>
        <v>none</v>
      </c>
      <c r="F126" t="s">
        <v>15</v>
      </c>
      <c r="G126" t="s">
        <v>16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12528Grade'!A:B,2,FALSE)</f>
        <v>0</v>
      </c>
      <c r="E127" t="str">
        <f t="shared" si="3"/>
        <v>none</v>
      </c>
      <c r="F127" t="s">
        <v>1685</v>
      </c>
      <c r="G127" t="s">
        <v>1686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>
        <f>VLOOKUP(F128,'12528Grade'!A:B,2,FALSE)</f>
        <v>0</v>
      </c>
      <c r="E128" t="str">
        <f t="shared" si="3"/>
        <v>none</v>
      </c>
      <c r="F128" t="s">
        <v>1679</v>
      </c>
      <c r="G128" t="s">
        <v>1680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12528Grade'!A:B,2,FALSE)</f>
        <v>0</v>
      </c>
      <c r="E129" t="str">
        <f t="shared" si="3"/>
        <v>none</v>
      </c>
      <c r="F129" t="s">
        <v>1707</v>
      </c>
      <c r="G129" t="s">
        <v>1708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12528Grade'!A:B,2,FALSE)</f>
        <v>0</v>
      </c>
      <c r="E130" t="str">
        <f t="shared" si="3"/>
        <v>none</v>
      </c>
      <c r="F130" t="s">
        <v>1677</v>
      </c>
      <c r="G130" t="s">
        <v>1678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12528Grade'!A:B,2,FALSE)</f>
        <v>0</v>
      </c>
      <c r="E131" t="str">
        <f t="shared" ref="E131:E194" si="5">IF(A131&lt;&gt;A130,IF(D131="good",B131,"none"),IF(E130&lt;&gt;"none",E130,IF(D131="good",B131,"none")))</f>
        <v>none</v>
      </c>
      <c r="F131" t="s">
        <v>1703</v>
      </c>
      <c r="G131" t="s">
        <v>1704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>
        <f>VLOOKUP(F132,'12528Grade'!A:B,2,FALSE)</f>
        <v>0</v>
      </c>
      <c r="E132" t="str">
        <f t="shared" si="5"/>
        <v>none</v>
      </c>
      <c r="F132" t="s">
        <v>1705</v>
      </c>
      <c r="G132" t="s">
        <v>1706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12528Grade'!A:B,2,FALSE)</f>
        <v>0</v>
      </c>
      <c r="E133" t="str">
        <f t="shared" si="5"/>
        <v>none</v>
      </c>
      <c r="F133" t="s">
        <v>1691</v>
      </c>
      <c r="G133" t="s">
        <v>1692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12528Grade'!A:B,2,FALSE)</f>
        <v>0</v>
      </c>
      <c r="E134" t="str">
        <f t="shared" si="5"/>
        <v>none</v>
      </c>
      <c r="F134" t="s">
        <v>13</v>
      </c>
      <c r="G134" t="s">
        <v>14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12528Grade'!A:B,2,FALSE)</f>
        <v>0</v>
      </c>
      <c r="E135" t="str">
        <f t="shared" si="5"/>
        <v>none</v>
      </c>
      <c r="F135" t="s">
        <v>1639</v>
      </c>
      <c r="G135" t="s">
        <v>1640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>
        <f>VLOOKUP(F136,'12528Grade'!A:B,2,FALSE)</f>
        <v>0</v>
      </c>
      <c r="E136" t="str">
        <f t="shared" si="5"/>
        <v>none</v>
      </c>
      <c r="F136" t="s">
        <v>15</v>
      </c>
      <c r="G136" t="s">
        <v>16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12528Grade'!A:B,2,FALSE)</f>
        <v>0</v>
      </c>
      <c r="E137" t="str">
        <f t="shared" si="5"/>
        <v>none</v>
      </c>
      <c r="F137" t="s">
        <v>1685</v>
      </c>
      <c r="G137" t="s">
        <v>1686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12528Grade'!A:B,2,FALSE)</f>
        <v>0</v>
      </c>
      <c r="E138" t="str">
        <f t="shared" si="5"/>
        <v>none</v>
      </c>
      <c r="F138" t="s">
        <v>1679</v>
      </c>
      <c r="G138" t="s">
        <v>1680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12528Grade'!A:B,2,FALSE)</f>
        <v>0</v>
      </c>
      <c r="E139" t="str">
        <f t="shared" si="5"/>
        <v>none</v>
      </c>
      <c r="F139" t="s">
        <v>1707</v>
      </c>
      <c r="G139" t="s">
        <v>1708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12528Grade'!A:B,2,FALSE)</f>
        <v>0</v>
      </c>
      <c r="E140" t="str">
        <f t="shared" si="5"/>
        <v>none</v>
      </c>
      <c r="F140" t="s">
        <v>1677</v>
      </c>
      <c r="G140" t="s">
        <v>1678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12528Grade'!A:B,2,FALSE)</f>
        <v>0</v>
      </c>
      <c r="E141" t="str">
        <f t="shared" si="5"/>
        <v>none</v>
      </c>
      <c r="F141" t="s">
        <v>1703</v>
      </c>
      <c r="G141" t="s">
        <v>1704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>
        <f>VLOOKUP(F142,'12528Grade'!A:B,2,FALSE)</f>
        <v>0</v>
      </c>
      <c r="E142" t="str">
        <f t="shared" si="5"/>
        <v>none</v>
      </c>
      <c r="F142" t="s">
        <v>1635</v>
      </c>
      <c r="G142" t="s">
        <v>1636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 t="str">
        <f>VLOOKUP(F143,'12528Grade'!A:B,2,FALSE)</f>
        <v>good</v>
      </c>
      <c r="E143">
        <f t="shared" si="5"/>
        <v>2</v>
      </c>
      <c r="F143" t="s">
        <v>1657</v>
      </c>
      <c r="G143" t="s">
        <v>1658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 t="str">
        <f>VLOOKUP(F144,'12528Grade'!A:B,2,FALSE)</f>
        <v>good</v>
      </c>
      <c r="E144">
        <f t="shared" si="5"/>
        <v>2</v>
      </c>
      <c r="F144" t="s">
        <v>626</v>
      </c>
      <c r="G144" t="s">
        <v>627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12528Grade'!A:B,2,FALSE)</f>
        <v>0</v>
      </c>
      <c r="E145">
        <f t="shared" si="5"/>
        <v>2</v>
      </c>
      <c r="F145" t="s">
        <v>1645</v>
      </c>
      <c r="G145" t="s">
        <v>1646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12528Grade'!A:B,2,FALSE)</f>
        <v>0</v>
      </c>
      <c r="E146">
        <f t="shared" si="5"/>
        <v>2</v>
      </c>
      <c r="F146" t="s">
        <v>1711</v>
      </c>
      <c r="G146" t="s">
        <v>1712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 t="str">
        <f>VLOOKUP(F147,'12528Grade'!A:B,2,FALSE)</f>
        <v>good</v>
      </c>
      <c r="E147">
        <f t="shared" si="5"/>
        <v>2</v>
      </c>
      <c r="F147" t="s">
        <v>1643</v>
      </c>
      <c r="G147" t="s">
        <v>1644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>
        <f>VLOOKUP(F148,'12528Grade'!A:B,2,FALSE)</f>
        <v>0</v>
      </c>
      <c r="E148">
        <f t="shared" si="5"/>
        <v>2</v>
      </c>
      <c r="F148" t="s">
        <v>1699</v>
      </c>
      <c r="G148" t="s">
        <v>1700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12528Grade'!A:B,2,FALSE)</f>
        <v>0</v>
      </c>
      <c r="E149">
        <f t="shared" si="5"/>
        <v>2</v>
      </c>
      <c r="F149" t="s">
        <v>1689</v>
      </c>
      <c r="G149" t="s">
        <v>1690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12528Grade'!A:B,2,FALSE)</f>
        <v>0</v>
      </c>
      <c r="E150">
        <f t="shared" si="5"/>
        <v>2</v>
      </c>
      <c r="F150" t="s">
        <v>1663</v>
      </c>
      <c r="G150" t="s">
        <v>1664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12528Grade'!A:B,2,FALSE)</f>
        <v>0</v>
      </c>
      <c r="E151">
        <f t="shared" si="5"/>
        <v>2</v>
      </c>
      <c r="F151" t="s">
        <v>691</v>
      </c>
      <c r="G151" t="s">
        <v>692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>
        <f>VLOOKUP(F152,'12528Grade'!A:B,2,FALSE)</f>
        <v>0</v>
      </c>
      <c r="E152" t="str">
        <f t="shared" si="5"/>
        <v>none</v>
      </c>
      <c r="F152" t="s">
        <v>1635</v>
      </c>
      <c r="G152" t="s">
        <v>1636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 t="str">
        <f>VLOOKUP(F153,'12528Grade'!A:B,2,FALSE)</f>
        <v>good</v>
      </c>
      <c r="E153">
        <f t="shared" si="5"/>
        <v>2</v>
      </c>
      <c r="F153" t="s">
        <v>1657</v>
      </c>
      <c r="G153" t="s">
        <v>1658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 t="str">
        <f>VLOOKUP(F154,'12528Grade'!A:B,2,FALSE)</f>
        <v>good</v>
      </c>
      <c r="E154">
        <f t="shared" si="5"/>
        <v>2</v>
      </c>
      <c r="F154" t="s">
        <v>626</v>
      </c>
      <c r="G154" t="s">
        <v>627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12528Grade'!A:B,2,FALSE)</f>
        <v>0</v>
      </c>
      <c r="E155">
        <f t="shared" si="5"/>
        <v>2</v>
      </c>
      <c r="F155" t="s">
        <v>1645</v>
      </c>
      <c r="G155" t="s">
        <v>1646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>
        <f>VLOOKUP(F156,'12528Grade'!A:B,2,FALSE)</f>
        <v>0</v>
      </c>
      <c r="E156">
        <f t="shared" si="5"/>
        <v>2</v>
      </c>
      <c r="F156" t="s">
        <v>1711</v>
      </c>
      <c r="G156" t="s">
        <v>1712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 t="str">
        <f>VLOOKUP(F157,'12528Grade'!A:B,2,FALSE)</f>
        <v>good</v>
      </c>
      <c r="E157">
        <f t="shared" si="5"/>
        <v>2</v>
      </c>
      <c r="F157" t="s">
        <v>1643</v>
      </c>
      <c r="G157" t="s">
        <v>1644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12528Grade'!A:B,2,FALSE)</f>
        <v>0</v>
      </c>
      <c r="E158">
        <f t="shared" si="5"/>
        <v>2</v>
      </c>
      <c r="F158" t="s">
        <v>1699</v>
      </c>
      <c r="G158" t="s">
        <v>1700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12528Grade'!A:B,2,FALSE)</f>
        <v>0</v>
      </c>
      <c r="E159">
        <f t="shared" si="5"/>
        <v>2</v>
      </c>
      <c r="F159" t="s">
        <v>1689</v>
      </c>
      <c r="G159" t="s">
        <v>1690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12528Grade'!A:B,2,FALSE)</f>
        <v>0</v>
      </c>
      <c r="E160">
        <f t="shared" si="5"/>
        <v>2</v>
      </c>
      <c r="F160" t="s">
        <v>1663</v>
      </c>
      <c r="G160" t="s">
        <v>1664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12528Grade'!A:B,2,FALSE)</f>
        <v>0</v>
      </c>
      <c r="E161">
        <f t="shared" si="5"/>
        <v>2</v>
      </c>
      <c r="F161" t="s">
        <v>691</v>
      </c>
      <c r="G161" t="s">
        <v>692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 t="str">
        <f>VLOOKUP(F162,'12528Grade'!A:B,2,FALSE)</f>
        <v>good</v>
      </c>
      <c r="E162">
        <f t="shared" si="5"/>
        <v>1</v>
      </c>
      <c r="F162" t="s">
        <v>626</v>
      </c>
      <c r="G162" t="s">
        <v>627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>
        <f>VLOOKUP(F163,'12528Grade'!A:B,2,FALSE)</f>
        <v>0</v>
      </c>
      <c r="E163">
        <f t="shared" si="5"/>
        <v>1</v>
      </c>
      <c r="F163" t="s">
        <v>1689</v>
      </c>
      <c r="G163" t="s">
        <v>1690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12528Grade'!A:B,2,FALSE)</f>
        <v>0</v>
      </c>
      <c r="E164">
        <f t="shared" si="5"/>
        <v>1</v>
      </c>
      <c r="F164" t="s">
        <v>1675</v>
      </c>
      <c r="G164" t="s">
        <v>1676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12528Grade'!A:B,2,FALSE)</f>
        <v>0</v>
      </c>
      <c r="E165">
        <f t="shared" si="5"/>
        <v>1</v>
      </c>
      <c r="F165" t="s">
        <v>1633</v>
      </c>
      <c r="G165" t="s">
        <v>1634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12528Grade'!A:B,2,FALSE)</f>
        <v>0</v>
      </c>
      <c r="E166">
        <f t="shared" si="5"/>
        <v>1</v>
      </c>
      <c r="F166" t="s">
        <v>1637</v>
      </c>
      <c r="G166" t="s">
        <v>1638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12528Grade'!A:B,2,FALSE)</f>
        <v>0</v>
      </c>
      <c r="E167">
        <f t="shared" si="5"/>
        <v>1</v>
      </c>
      <c r="F167" t="s">
        <v>1681</v>
      </c>
      <c r="G167" t="s">
        <v>1682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12528Grade'!A:B,2,FALSE)</f>
        <v>0</v>
      </c>
      <c r="E168">
        <f t="shared" si="5"/>
        <v>1</v>
      </c>
      <c r="F168" t="s">
        <v>618</v>
      </c>
      <c r="G168" t="s">
        <v>619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12528Grade'!A:B,2,FALSE)</f>
        <v>0</v>
      </c>
      <c r="E169">
        <f t="shared" si="5"/>
        <v>1</v>
      </c>
      <c r="F169" t="s">
        <v>1665</v>
      </c>
      <c r="G169" t="s">
        <v>1666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12528Grade'!A:B,2,FALSE)</f>
        <v>0</v>
      </c>
      <c r="E170">
        <f t="shared" si="5"/>
        <v>1</v>
      </c>
      <c r="F170" t="s">
        <v>1635</v>
      </c>
      <c r="G170" t="s">
        <v>1636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12528Grade'!A:B,2,FALSE)</f>
        <v>0</v>
      </c>
      <c r="E171">
        <f t="shared" si="5"/>
        <v>1</v>
      </c>
      <c r="F171" t="s">
        <v>1677</v>
      </c>
      <c r="G171" t="s">
        <v>1678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 t="str">
        <f>VLOOKUP(F172,'12528Grade'!A:B,2,FALSE)</f>
        <v>good</v>
      </c>
      <c r="E172">
        <f t="shared" si="5"/>
        <v>1</v>
      </c>
      <c r="F172" t="s">
        <v>626</v>
      </c>
      <c r="G172" t="s">
        <v>627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>
        <f>VLOOKUP(F173,'12528Grade'!A:B,2,FALSE)</f>
        <v>0</v>
      </c>
      <c r="E173">
        <f t="shared" si="5"/>
        <v>1</v>
      </c>
      <c r="F173" t="s">
        <v>1689</v>
      </c>
      <c r="G173" t="s">
        <v>1690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12528Grade'!A:B,2,FALSE)</f>
        <v>0</v>
      </c>
      <c r="E174">
        <f t="shared" si="5"/>
        <v>1</v>
      </c>
      <c r="F174" t="s">
        <v>1675</v>
      </c>
      <c r="G174" t="s">
        <v>1676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12528Grade'!A:B,2,FALSE)</f>
        <v>0</v>
      </c>
      <c r="E175">
        <f t="shared" si="5"/>
        <v>1</v>
      </c>
      <c r="F175" t="s">
        <v>1633</v>
      </c>
      <c r="G175" t="s">
        <v>1634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12528Grade'!A:B,2,FALSE)</f>
        <v>0</v>
      </c>
      <c r="E176">
        <f t="shared" si="5"/>
        <v>1</v>
      </c>
      <c r="F176" t="s">
        <v>1637</v>
      </c>
      <c r="G176" t="s">
        <v>1638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12528Grade'!A:B,2,FALSE)</f>
        <v>0</v>
      </c>
      <c r="E177">
        <f t="shared" si="5"/>
        <v>1</v>
      </c>
      <c r="F177" t="s">
        <v>1681</v>
      </c>
      <c r="G177" t="s">
        <v>1682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12528Grade'!A:B,2,FALSE)</f>
        <v>0</v>
      </c>
      <c r="E178">
        <f t="shared" si="5"/>
        <v>1</v>
      </c>
      <c r="F178" t="s">
        <v>618</v>
      </c>
      <c r="G178" t="s">
        <v>619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12528Grade'!A:B,2,FALSE)</f>
        <v>0</v>
      </c>
      <c r="E179">
        <f t="shared" si="5"/>
        <v>1</v>
      </c>
      <c r="F179" t="s">
        <v>1665</v>
      </c>
      <c r="G179" t="s">
        <v>1666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12528Grade'!A:B,2,FALSE)</f>
        <v>0</v>
      </c>
      <c r="E180">
        <f t="shared" si="5"/>
        <v>1</v>
      </c>
      <c r="F180" t="s">
        <v>1635</v>
      </c>
      <c r="G180" t="s">
        <v>1636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12528Grade'!A:B,2,FALSE)</f>
        <v>0</v>
      </c>
      <c r="E181">
        <f t="shared" si="5"/>
        <v>1</v>
      </c>
      <c r="F181" t="s">
        <v>1677</v>
      </c>
      <c r="G181" t="s">
        <v>1678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 t="str">
        <f>VLOOKUP(F182,'12528Grade'!A:B,2,FALSE)</f>
        <v>good</v>
      </c>
      <c r="E182">
        <f t="shared" si="5"/>
        <v>1</v>
      </c>
      <c r="F182" t="s">
        <v>626</v>
      </c>
      <c r="G182" t="s">
        <v>627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>
        <f>VLOOKUP(F183,'12528Grade'!A:B,2,FALSE)</f>
        <v>0</v>
      </c>
      <c r="E183">
        <f t="shared" si="5"/>
        <v>1</v>
      </c>
      <c r="F183" t="s">
        <v>1675</v>
      </c>
      <c r="G183" t="s">
        <v>1676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12528Grade'!A:B,2,FALSE)</f>
        <v>0</v>
      </c>
      <c r="E184">
        <f t="shared" si="5"/>
        <v>1</v>
      </c>
      <c r="F184" t="s">
        <v>1689</v>
      </c>
      <c r="G184" t="s">
        <v>1690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12528Grade'!A:B,2,FALSE)</f>
        <v>0</v>
      </c>
      <c r="E185">
        <f t="shared" si="5"/>
        <v>1</v>
      </c>
      <c r="F185" t="s">
        <v>1693</v>
      </c>
      <c r="G185" t="s">
        <v>1694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12528Grade'!A:B,2,FALSE)</f>
        <v>0</v>
      </c>
      <c r="E186">
        <f t="shared" si="5"/>
        <v>1</v>
      </c>
      <c r="F186" t="s">
        <v>1695</v>
      </c>
      <c r="G186" t="s">
        <v>1696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12528Grade'!A:B,2,FALSE)</f>
        <v>0</v>
      </c>
      <c r="E187">
        <f t="shared" si="5"/>
        <v>1</v>
      </c>
      <c r="F187" t="s">
        <v>1673</v>
      </c>
      <c r="G187" t="s">
        <v>1674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12528Grade'!A:B,2,FALSE)</f>
        <v>0</v>
      </c>
      <c r="E188">
        <f t="shared" si="5"/>
        <v>1</v>
      </c>
      <c r="F188" t="s">
        <v>754</v>
      </c>
      <c r="G188" t="s">
        <v>755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12528Grade'!A:B,2,FALSE)</f>
        <v>0</v>
      </c>
      <c r="E189">
        <f t="shared" si="5"/>
        <v>1</v>
      </c>
      <c r="F189" t="s">
        <v>691</v>
      </c>
      <c r="G189" t="s">
        <v>692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12528Grade'!A:B,2,FALSE)</f>
        <v>0</v>
      </c>
      <c r="E190">
        <f t="shared" si="5"/>
        <v>1</v>
      </c>
      <c r="F190" t="s">
        <v>1663</v>
      </c>
      <c r="G190" t="s">
        <v>1664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12528Grade'!A:B,2,FALSE)</f>
        <v>0</v>
      </c>
      <c r="E191">
        <f t="shared" si="5"/>
        <v>1</v>
      </c>
      <c r="F191" t="s">
        <v>1651</v>
      </c>
      <c r="G191" t="s">
        <v>1652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 t="str">
        <f>VLOOKUP(F192,'12528Grade'!A:B,2,FALSE)</f>
        <v>good</v>
      </c>
      <c r="E192">
        <f t="shared" si="5"/>
        <v>1</v>
      </c>
      <c r="F192" t="s">
        <v>626</v>
      </c>
      <c r="G192" t="s">
        <v>627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>
        <f>VLOOKUP(F193,'12528Grade'!A:B,2,FALSE)</f>
        <v>0</v>
      </c>
      <c r="E193">
        <f t="shared" si="5"/>
        <v>1</v>
      </c>
      <c r="F193" t="s">
        <v>1675</v>
      </c>
      <c r="G193" t="s">
        <v>1676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12528Grade'!A:B,2,FALSE)</f>
        <v>0</v>
      </c>
      <c r="E194">
        <f t="shared" si="5"/>
        <v>1</v>
      </c>
      <c r="F194" t="s">
        <v>1689</v>
      </c>
      <c r="G194" t="s">
        <v>1690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12528Grade'!A:B,2,FALSE)</f>
        <v>0</v>
      </c>
      <c r="E195">
        <f t="shared" ref="E195:E258" si="7">IF(A195&lt;&gt;A194,IF(D195="good",B195,"none"),IF(E194&lt;&gt;"none",E194,IF(D195="good",B195,"none")))</f>
        <v>1</v>
      </c>
      <c r="F195" t="s">
        <v>1693</v>
      </c>
      <c r="G195" t="s">
        <v>1694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12528Grade'!A:B,2,FALSE)</f>
        <v>0</v>
      </c>
      <c r="E196">
        <f t="shared" si="7"/>
        <v>1</v>
      </c>
      <c r="F196" t="s">
        <v>1695</v>
      </c>
      <c r="G196" t="s">
        <v>1696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12528Grade'!A:B,2,FALSE)</f>
        <v>0</v>
      </c>
      <c r="E197">
        <f t="shared" si="7"/>
        <v>1</v>
      </c>
      <c r="F197" t="s">
        <v>1673</v>
      </c>
      <c r="G197" t="s">
        <v>1674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12528Grade'!A:B,2,FALSE)</f>
        <v>0</v>
      </c>
      <c r="E198">
        <f t="shared" si="7"/>
        <v>1</v>
      </c>
      <c r="F198" t="s">
        <v>754</v>
      </c>
      <c r="G198" t="s">
        <v>755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12528Grade'!A:B,2,FALSE)</f>
        <v>0</v>
      </c>
      <c r="E199">
        <f t="shared" si="7"/>
        <v>1</v>
      </c>
      <c r="F199" t="s">
        <v>691</v>
      </c>
      <c r="G199" t="s">
        <v>692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12528Grade'!A:B,2,FALSE)</f>
        <v>0</v>
      </c>
      <c r="E200">
        <f t="shared" si="7"/>
        <v>1</v>
      </c>
      <c r="F200" t="s">
        <v>1663</v>
      </c>
      <c r="G200" t="s">
        <v>1664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12528Grade'!A:B,2,FALSE)</f>
        <v>0</v>
      </c>
      <c r="E201">
        <f t="shared" si="7"/>
        <v>1</v>
      </c>
      <c r="F201" t="s">
        <v>1651</v>
      </c>
      <c r="G201" t="s">
        <v>1652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>
        <f>VLOOKUP(F202,'12528Grade'!A:B,2,FALSE)</f>
        <v>0</v>
      </c>
      <c r="E202" t="str">
        <f t="shared" si="7"/>
        <v>none</v>
      </c>
      <c r="F202" t="s">
        <v>1705</v>
      </c>
      <c r="G202" t="s">
        <v>1706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12528Grade'!A:B,2,FALSE)</f>
        <v>0</v>
      </c>
      <c r="E203" t="str">
        <f t="shared" si="7"/>
        <v>none</v>
      </c>
      <c r="F203" t="s">
        <v>1691</v>
      </c>
      <c r="G203" t="s">
        <v>1692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12528Grade'!A:B,2,FALSE)</f>
        <v>0</v>
      </c>
      <c r="E204" t="str">
        <f t="shared" si="7"/>
        <v>none</v>
      </c>
      <c r="F204" t="s">
        <v>13</v>
      </c>
      <c r="G204" t="s">
        <v>14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12528Grade'!A:B,2,FALSE)</f>
        <v>0</v>
      </c>
      <c r="E205" t="str">
        <f t="shared" si="7"/>
        <v>none</v>
      </c>
      <c r="F205" t="s">
        <v>1639</v>
      </c>
      <c r="G205" t="s">
        <v>1640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12528Grade'!A:B,2,FALSE)</f>
        <v>0</v>
      </c>
      <c r="E206" t="str">
        <f t="shared" si="7"/>
        <v>none</v>
      </c>
      <c r="F206" t="s">
        <v>15</v>
      </c>
      <c r="G206" t="s">
        <v>16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12528Grade'!A:B,2,FALSE)</f>
        <v>0</v>
      </c>
      <c r="E207" t="str">
        <f t="shared" si="7"/>
        <v>none</v>
      </c>
      <c r="F207" t="s">
        <v>1685</v>
      </c>
      <c r="G207" t="s">
        <v>1686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12528Grade'!A:B,2,FALSE)</f>
        <v>0</v>
      </c>
      <c r="E208" t="str">
        <f t="shared" si="7"/>
        <v>none</v>
      </c>
      <c r="F208" t="s">
        <v>1679</v>
      </c>
      <c r="G208" t="s">
        <v>1680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12528Grade'!A:B,2,FALSE)</f>
        <v>0</v>
      </c>
      <c r="E209" t="str">
        <f t="shared" si="7"/>
        <v>none</v>
      </c>
      <c r="F209" t="s">
        <v>1707</v>
      </c>
      <c r="G209" t="s">
        <v>1708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12528Grade'!A:B,2,FALSE)</f>
        <v>0</v>
      </c>
      <c r="E210" t="str">
        <f t="shared" si="7"/>
        <v>none</v>
      </c>
      <c r="F210" t="s">
        <v>1677</v>
      </c>
      <c r="G210" t="s">
        <v>1678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12528Grade'!A:B,2,FALSE)</f>
        <v>0</v>
      </c>
      <c r="E211" t="str">
        <f t="shared" si="7"/>
        <v>none</v>
      </c>
      <c r="F211" t="s">
        <v>1703</v>
      </c>
      <c r="G211" t="s">
        <v>1704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>
        <f>VLOOKUP(F212,'12528Grade'!A:B,2,FALSE)</f>
        <v>0</v>
      </c>
      <c r="E212" t="str">
        <f t="shared" si="7"/>
        <v>none</v>
      </c>
      <c r="F212" t="s">
        <v>1705</v>
      </c>
      <c r="G212" t="s">
        <v>1706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12528Grade'!A:B,2,FALSE)</f>
        <v>0</v>
      </c>
      <c r="E213" t="str">
        <f t="shared" si="7"/>
        <v>none</v>
      </c>
      <c r="F213" t="s">
        <v>1691</v>
      </c>
      <c r="G213" t="s">
        <v>1692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12528Grade'!A:B,2,FALSE)</f>
        <v>0</v>
      </c>
      <c r="E214" t="str">
        <f t="shared" si="7"/>
        <v>none</v>
      </c>
      <c r="F214" t="s">
        <v>13</v>
      </c>
      <c r="G214" t="s">
        <v>14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12528Grade'!A:B,2,FALSE)</f>
        <v>0</v>
      </c>
      <c r="E215" t="str">
        <f t="shared" si="7"/>
        <v>none</v>
      </c>
      <c r="F215" t="s">
        <v>1639</v>
      </c>
      <c r="G215" t="s">
        <v>1640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12528Grade'!A:B,2,FALSE)</f>
        <v>0</v>
      </c>
      <c r="E216" t="str">
        <f t="shared" si="7"/>
        <v>none</v>
      </c>
      <c r="F216" t="s">
        <v>15</v>
      </c>
      <c r="G216" t="s">
        <v>16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12528Grade'!A:B,2,FALSE)</f>
        <v>0</v>
      </c>
      <c r="E217" t="str">
        <f t="shared" si="7"/>
        <v>none</v>
      </c>
      <c r="F217" t="s">
        <v>1685</v>
      </c>
      <c r="G217" t="s">
        <v>1686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12528Grade'!A:B,2,FALSE)</f>
        <v>0</v>
      </c>
      <c r="E218" t="str">
        <f t="shared" si="7"/>
        <v>none</v>
      </c>
      <c r="F218" t="s">
        <v>1679</v>
      </c>
      <c r="G218" t="s">
        <v>1680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12528Grade'!A:B,2,FALSE)</f>
        <v>0</v>
      </c>
      <c r="E219" t="str">
        <f t="shared" si="7"/>
        <v>none</v>
      </c>
      <c r="F219" t="s">
        <v>1707</v>
      </c>
      <c r="G219" t="s">
        <v>1708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12528Grade'!A:B,2,FALSE)</f>
        <v>0</v>
      </c>
      <c r="E220" t="str">
        <f t="shared" si="7"/>
        <v>none</v>
      </c>
      <c r="F220" t="s">
        <v>1677</v>
      </c>
      <c r="G220" t="s">
        <v>1678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12528Grade'!A:B,2,FALSE)</f>
        <v>0</v>
      </c>
      <c r="E221" t="str">
        <f t="shared" si="7"/>
        <v>none</v>
      </c>
      <c r="F221" t="s">
        <v>1703</v>
      </c>
      <c r="G221" t="s">
        <v>1704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>
        <f>VLOOKUP(F222,'12528Grade'!A:B,2,FALSE)</f>
        <v>0</v>
      </c>
      <c r="E222" t="str">
        <f t="shared" si="7"/>
        <v>none</v>
      </c>
      <c r="F222" t="s">
        <v>1635</v>
      </c>
      <c r="G222" t="s">
        <v>1636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 t="str">
        <f>VLOOKUP(F223,'12528Grade'!A:B,2,FALSE)</f>
        <v>good</v>
      </c>
      <c r="E223">
        <f t="shared" si="7"/>
        <v>2</v>
      </c>
      <c r="F223" t="s">
        <v>1657</v>
      </c>
      <c r="G223" t="s">
        <v>1658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 t="str">
        <f>VLOOKUP(F224,'12528Grade'!A:B,2,FALSE)</f>
        <v>good</v>
      </c>
      <c r="E224">
        <f t="shared" si="7"/>
        <v>2</v>
      </c>
      <c r="F224" t="s">
        <v>626</v>
      </c>
      <c r="G224" t="s">
        <v>627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12528Grade'!A:B,2,FALSE)</f>
        <v>0</v>
      </c>
      <c r="E225">
        <f t="shared" si="7"/>
        <v>2</v>
      </c>
      <c r="F225" t="s">
        <v>1645</v>
      </c>
      <c r="G225" t="s">
        <v>1646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12528Grade'!A:B,2,FALSE)</f>
        <v>0</v>
      </c>
      <c r="E226">
        <f t="shared" si="7"/>
        <v>2</v>
      </c>
      <c r="F226" t="s">
        <v>1711</v>
      </c>
      <c r="G226" t="s">
        <v>1712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 t="str">
        <f>VLOOKUP(F227,'12528Grade'!A:B,2,FALSE)</f>
        <v>good</v>
      </c>
      <c r="E227">
        <f t="shared" si="7"/>
        <v>2</v>
      </c>
      <c r="F227" t="s">
        <v>1643</v>
      </c>
      <c r="G227" t="s">
        <v>1644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12528Grade'!A:B,2,FALSE)</f>
        <v>0</v>
      </c>
      <c r="E228">
        <f t="shared" si="7"/>
        <v>2</v>
      </c>
      <c r="F228" t="s">
        <v>1699</v>
      </c>
      <c r="G228" t="s">
        <v>1700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12528Grade'!A:B,2,FALSE)</f>
        <v>0</v>
      </c>
      <c r="E229">
        <f t="shared" si="7"/>
        <v>2</v>
      </c>
      <c r="F229" t="s">
        <v>1689</v>
      </c>
      <c r="G229" t="s">
        <v>1690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12528Grade'!A:B,2,FALSE)</f>
        <v>0</v>
      </c>
      <c r="E230">
        <f t="shared" si="7"/>
        <v>2</v>
      </c>
      <c r="F230" t="s">
        <v>1663</v>
      </c>
      <c r="G230" t="s">
        <v>1664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12528Grade'!A:B,2,FALSE)</f>
        <v>0</v>
      </c>
      <c r="E231">
        <f t="shared" si="7"/>
        <v>2</v>
      </c>
      <c r="F231" t="s">
        <v>691</v>
      </c>
      <c r="G231" t="s">
        <v>692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>
        <f>VLOOKUP(F232,'12528Grade'!A:B,2,FALSE)</f>
        <v>0</v>
      </c>
      <c r="E232" t="str">
        <f t="shared" si="7"/>
        <v>none</v>
      </c>
      <c r="F232" t="s">
        <v>1635</v>
      </c>
      <c r="G232" t="s">
        <v>1636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 t="str">
        <f>VLOOKUP(F233,'12528Grade'!A:B,2,FALSE)</f>
        <v>good</v>
      </c>
      <c r="E233">
        <f t="shared" si="7"/>
        <v>2</v>
      </c>
      <c r="F233" t="s">
        <v>1657</v>
      </c>
      <c r="G233" t="s">
        <v>1658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 t="str">
        <f>VLOOKUP(F234,'12528Grade'!A:B,2,FALSE)</f>
        <v>good</v>
      </c>
      <c r="E234">
        <f t="shared" si="7"/>
        <v>2</v>
      </c>
      <c r="F234" t="s">
        <v>626</v>
      </c>
      <c r="G234" t="s">
        <v>627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12528Grade'!A:B,2,FALSE)</f>
        <v>0</v>
      </c>
      <c r="E235">
        <f t="shared" si="7"/>
        <v>2</v>
      </c>
      <c r="F235" t="s">
        <v>1645</v>
      </c>
      <c r="G235" t="s">
        <v>1646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12528Grade'!A:B,2,FALSE)</f>
        <v>0</v>
      </c>
      <c r="E236">
        <f t="shared" si="7"/>
        <v>2</v>
      </c>
      <c r="F236" t="s">
        <v>1711</v>
      </c>
      <c r="G236" t="s">
        <v>1712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 t="str">
        <f>VLOOKUP(F237,'12528Grade'!A:B,2,FALSE)</f>
        <v>good</v>
      </c>
      <c r="E237">
        <f t="shared" si="7"/>
        <v>2</v>
      </c>
      <c r="F237" t="s">
        <v>1643</v>
      </c>
      <c r="G237" t="s">
        <v>1644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12528Grade'!A:B,2,FALSE)</f>
        <v>0</v>
      </c>
      <c r="E238">
        <f t="shared" si="7"/>
        <v>2</v>
      </c>
      <c r="F238" t="s">
        <v>1699</v>
      </c>
      <c r="G238" t="s">
        <v>1700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12528Grade'!A:B,2,FALSE)</f>
        <v>0</v>
      </c>
      <c r="E239">
        <f t="shared" si="7"/>
        <v>2</v>
      </c>
      <c r="F239" t="s">
        <v>1689</v>
      </c>
      <c r="G239" t="s">
        <v>1690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12528Grade'!A:B,2,FALSE)</f>
        <v>0</v>
      </c>
      <c r="E240">
        <f t="shared" si="7"/>
        <v>2</v>
      </c>
      <c r="F240" t="s">
        <v>1663</v>
      </c>
      <c r="G240" t="s">
        <v>1664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12528Grade'!A:B,2,FALSE)</f>
        <v>0</v>
      </c>
      <c r="E241">
        <f t="shared" si="7"/>
        <v>2</v>
      </c>
      <c r="F241" t="s">
        <v>691</v>
      </c>
      <c r="G241" t="s">
        <v>692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 t="str">
        <f>VLOOKUP(F242,'12528Grade'!A:B,2,FALSE)</f>
        <v>good</v>
      </c>
      <c r="E242">
        <f t="shared" si="7"/>
        <v>1</v>
      </c>
      <c r="F242" t="s">
        <v>626</v>
      </c>
      <c r="G242" t="s">
        <v>627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>
        <f>VLOOKUP(F243,'12528Grade'!A:B,2,FALSE)</f>
        <v>0</v>
      </c>
      <c r="E243">
        <f t="shared" si="7"/>
        <v>1</v>
      </c>
      <c r="F243" t="s">
        <v>1689</v>
      </c>
      <c r="G243" t="s">
        <v>1690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12528Grade'!A:B,2,FALSE)</f>
        <v>0</v>
      </c>
      <c r="E244">
        <f t="shared" si="7"/>
        <v>1</v>
      </c>
      <c r="F244" t="s">
        <v>1675</v>
      </c>
      <c r="G244" t="s">
        <v>1676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12528Grade'!A:B,2,FALSE)</f>
        <v>0</v>
      </c>
      <c r="E245">
        <f t="shared" si="7"/>
        <v>1</v>
      </c>
      <c r="F245" t="s">
        <v>1633</v>
      </c>
      <c r="G245" t="s">
        <v>1634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12528Grade'!A:B,2,FALSE)</f>
        <v>0</v>
      </c>
      <c r="E246">
        <f t="shared" si="7"/>
        <v>1</v>
      </c>
      <c r="F246" t="s">
        <v>1637</v>
      </c>
      <c r="G246" t="s">
        <v>1638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12528Grade'!A:B,2,FALSE)</f>
        <v>0</v>
      </c>
      <c r="E247">
        <f t="shared" si="7"/>
        <v>1</v>
      </c>
      <c r="F247" t="s">
        <v>1681</v>
      </c>
      <c r="G247" t="s">
        <v>1682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12528Grade'!A:B,2,FALSE)</f>
        <v>0</v>
      </c>
      <c r="E248">
        <f t="shared" si="7"/>
        <v>1</v>
      </c>
      <c r="F248" t="s">
        <v>618</v>
      </c>
      <c r="G248" t="s">
        <v>619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12528Grade'!A:B,2,FALSE)</f>
        <v>0</v>
      </c>
      <c r="E249">
        <f t="shared" si="7"/>
        <v>1</v>
      </c>
      <c r="F249" t="s">
        <v>1665</v>
      </c>
      <c r="G249" t="s">
        <v>1666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12528Grade'!A:B,2,FALSE)</f>
        <v>0</v>
      </c>
      <c r="E250">
        <f t="shared" si="7"/>
        <v>1</v>
      </c>
      <c r="F250" t="s">
        <v>1635</v>
      </c>
      <c r="G250" t="s">
        <v>1636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12528Grade'!A:B,2,FALSE)</f>
        <v>0</v>
      </c>
      <c r="E251">
        <f t="shared" si="7"/>
        <v>1</v>
      </c>
      <c r="F251" t="s">
        <v>1677</v>
      </c>
      <c r="G251" t="s">
        <v>1678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 t="str">
        <f>VLOOKUP(F252,'12528Grade'!A:B,2,FALSE)</f>
        <v>good</v>
      </c>
      <c r="E252">
        <f t="shared" si="7"/>
        <v>1</v>
      </c>
      <c r="F252" t="s">
        <v>626</v>
      </c>
      <c r="G252" t="s">
        <v>627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>
        <f>VLOOKUP(F253,'12528Grade'!A:B,2,FALSE)</f>
        <v>0</v>
      </c>
      <c r="E253">
        <f t="shared" si="7"/>
        <v>1</v>
      </c>
      <c r="F253" t="s">
        <v>1689</v>
      </c>
      <c r="G253" t="s">
        <v>1690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12528Grade'!A:B,2,FALSE)</f>
        <v>0</v>
      </c>
      <c r="E254">
        <f t="shared" si="7"/>
        <v>1</v>
      </c>
      <c r="F254" t="s">
        <v>1675</v>
      </c>
      <c r="G254" t="s">
        <v>1676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12528Grade'!A:B,2,FALSE)</f>
        <v>0</v>
      </c>
      <c r="E255">
        <f t="shared" si="7"/>
        <v>1</v>
      </c>
      <c r="F255" t="s">
        <v>1633</v>
      </c>
      <c r="G255" t="s">
        <v>1634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12528Grade'!A:B,2,FALSE)</f>
        <v>0</v>
      </c>
      <c r="E256">
        <f t="shared" si="7"/>
        <v>1</v>
      </c>
      <c r="F256" t="s">
        <v>1637</v>
      </c>
      <c r="G256" t="s">
        <v>1638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12528Grade'!A:B,2,FALSE)</f>
        <v>0</v>
      </c>
      <c r="E257">
        <f t="shared" si="7"/>
        <v>1</v>
      </c>
      <c r="F257" t="s">
        <v>1681</v>
      </c>
      <c r="G257" t="s">
        <v>1682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12528Grade'!A:B,2,FALSE)</f>
        <v>0</v>
      </c>
      <c r="E258">
        <f t="shared" si="7"/>
        <v>1</v>
      </c>
      <c r="F258" t="s">
        <v>618</v>
      </c>
      <c r="G258" t="s">
        <v>619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12528Grade'!A:B,2,FALSE)</f>
        <v>0</v>
      </c>
      <c r="E259">
        <f t="shared" ref="E259:E322" si="9">IF(A259&lt;&gt;A258,IF(D259="good",B259,"none"),IF(E258&lt;&gt;"none",E258,IF(D259="good",B259,"none")))</f>
        <v>1</v>
      </c>
      <c r="F259" t="s">
        <v>1665</v>
      </c>
      <c r="G259" t="s">
        <v>1666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12528Grade'!A:B,2,FALSE)</f>
        <v>0</v>
      </c>
      <c r="E260">
        <f t="shared" si="9"/>
        <v>1</v>
      </c>
      <c r="F260" t="s">
        <v>1635</v>
      </c>
      <c r="G260" t="s">
        <v>1636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12528Grade'!A:B,2,FALSE)</f>
        <v>0</v>
      </c>
      <c r="E261">
        <f t="shared" si="9"/>
        <v>1</v>
      </c>
      <c r="F261" t="s">
        <v>1677</v>
      </c>
      <c r="G261" t="s">
        <v>1678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 t="str">
        <f>VLOOKUP(F262,'12528Grade'!A:B,2,FALSE)</f>
        <v>good</v>
      </c>
      <c r="E262">
        <f t="shared" si="9"/>
        <v>1</v>
      </c>
      <c r="F262" t="s">
        <v>626</v>
      </c>
      <c r="G262" t="s">
        <v>627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>
        <f>VLOOKUP(F263,'12528Grade'!A:B,2,FALSE)</f>
        <v>0</v>
      </c>
      <c r="E263">
        <f t="shared" si="9"/>
        <v>1</v>
      </c>
      <c r="F263" t="s">
        <v>1675</v>
      </c>
      <c r="G263" t="s">
        <v>1676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12528Grade'!A:B,2,FALSE)</f>
        <v>0</v>
      </c>
      <c r="E264">
        <f t="shared" si="9"/>
        <v>1</v>
      </c>
      <c r="F264" t="s">
        <v>1689</v>
      </c>
      <c r="G264" t="s">
        <v>1690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12528Grade'!A:B,2,FALSE)</f>
        <v>0</v>
      </c>
      <c r="E265">
        <f t="shared" si="9"/>
        <v>1</v>
      </c>
      <c r="F265" t="s">
        <v>1693</v>
      </c>
      <c r="G265" t="s">
        <v>1694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12528Grade'!A:B,2,FALSE)</f>
        <v>0</v>
      </c>
      <c r="E266">
        <f t="shared" si="9"/>
        <v>1</v>
      </c>
      <c r="F266" t="s">
        <v>1695</v>
      </c>
      <c r="G266" t="s">
        <v>1696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12528Grade'!A:B,2,FALSE)</f>
        <v>0</v>
      </c>
      <c r="E267">
        <f t="shared" si="9"/>
        <v>1</v>
      </c>
      <c r="F267" t="s">
        <v>1673</v>
      </c>
      <c r="G267" t="s">
        <v>1674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12528Grade'!A:B,2,FALSE)</f>
        <v>0</v>
      </c>
      <c r="E268">
        <f t="shared" si="9"/>
        <v>1</v>
      </c>
      <c r="F268" t="s">
        <v>754</v>
      </c>
      <c r="G268" t="s">
        <v>755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12528Grade'!A:B,2,FALSE)</f>
        <v>0</v>
      </c>
      <c r="E269">
        <f t="shared" si="9"/>
        <v>1</v>
      </c>
      <c r="F269" t="s">
        <v>691</v>
      </c>
      <c r="G269" t="s">
        <v>692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12528Grade'!A:B,2,FALSE)</f>
        <v>0</v>
      </c>
      <c r="E270">
        <f t="shared" si="9"/>
        <v>1</v>
      </c>
      <c r="F270" t="s">
        <v>1663</v>
      </c>
      <c r="G270" t="s">
        <v>1664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12528Grade'!A:B,2,FALSE)</f>
        <v>0</v>
      </c>
      <c r="E271">
        <f t="shared" si="9"/>
        <v>1</v>
      </c>
      <c r="F271" t="s">
        <v>1651</v>
      </c>
      <c r="G271" t="s">
        <v>1652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 t="str">
        <f>VLOOKUP(F272,'12528Grade'!A:B,2,FALSE)</f>
        <v>good</v>
      </c>
      <c r="E272">
        <f t="shared" si="9"/>
        <v>1</v>
      </c>
      <c r="F272" t="s">
        <v>626</v>
      </c>
      <c r="G272" t="s">
        <v>627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>
        <f>VLOOKUP(F273,'12528Grade'!A:B,2,FALSE)</f>
        <v>0</v>
      </c>
      <c r="E273">
        <f t="shared" si="9"/>
        <v>1</v>
      </c>
      <c r="F273" t="s">
        <v>1675</v>
      </c>
      <c r="G273" t="s">
        <v>1676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12528Grade'!A:B,2,FALSE)</f>
        <v>0</v>
      </c>
      <c r="E274">
        <f t="shared" si="9"/>
        <v>1</v>
      </c>
      <c r="F274" t="s">
        <v>1689</v>
      </c>
      <c r="G274" t="s">
        <v>1690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12528Grade'!A:B,2,FALSE)</f>
        <v>0</v>
      </c>
      <c r="E275">
        <f t="shared" si="9"/>
        <v>1</v>
      </c>
      <c r="F275" t="s">
        <v>1693</v>
      </c>
      <c r="G275" t="s">
        <v>1694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12528Grade'!A:B,2,FALSE)</f>
        <v>0</v>
      </c>
      <c r="E276">
        <f t="shared" si="9"/>
        <v>1</v>
      </c>
      <c r="F276" t="s">
        <v>1695</v>
      </c>
      <c r="G276" t="s">
        <v>1696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12528Grade'!A:B,2,FALSE)</f>
        <v>0</v>
      </c>
      <c r="E277">
        <f t="shared" si="9"/>
        <v>1</v>
      </c>
      <c r="F277" t="s">
        <v>1673</v>
      </c>
      <c r="G277" t="s">
        <v>1674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12528Grade'!A:B,2,FALSE)</f>
        <v>0</v>
      </c>
      <c r="E278">
        <f t="shared" si="9"/>
        <v>1</v>
      </c>
      <c r="F278" t="s">
        <v>754</v>
      </c>
      <c r="G278" t="s">
        <v>755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12528Grade'!A:B,2,FALSE)</f>
        <v>0</v>
      </c>
      <c r="E279">
        <f t="shared" si="9"/>
        <v>1</v>
      </c>
      <c r="F279" t="s">
        <v>691</v>
      </c>
      <c r="G279" t="s">
        <v>692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12528Grade'!A:B,2,FALSE)</f>
        <v>0</v>
      </c>
      <c r="E280">
        <f t="shared" si="9"/>
        <v>1</v>
      </c>
      <c r="F280" t="s">
        <v>1663</v>
      </c>
      <c r="G280" t="s">
        <v>1664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12528Grade'!A:B,2,FALSE)</f>
        <v>0</v>
      </c>
      <c r="E281">
        <f t="shared" si="9"/>
        <v>1</v>
      </c>
      <c r="F281" t="s">
        <v>1651</v>
      </c>
      <c r="G281" t="s">
        <v>1652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>
        <f>VLOOKUP(F282,'12528Grade'!A:B,2,FALSE)</f>
        <v>0</v>
      </c>
      <c r="E282" t="str">
        <f t="shared" si="9"/>
        <v>none</v>
      </c>
      <c r="F282" t="s">
        <v>1705</v>
      </c>
      <c r="G282" t="s">
        <v>1706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12528Grade'!A:B,2,FALSE)</f>
        <v>0</v>
      </c>
      <c r="E283" t="str">
        <f t="shared" si="9"/>
        <v>none</v>
      </c>
      <c r="F283" t="s">
        <v>1691</v>
      </c>
      <c r="G283" t="s">
        <v>1692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12528Grade'!A:B,2,FALSE)</f>
        <v>0</v>
      </c>
      <c r="E284" t="str">
        <f t="shared" si="9"/>
        <v>none</v>
      </c>
      <c r="F284" t="s">
        <v>13</v>
      </c>
      <c r="G284" t="s">
        <v>14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12528Grade'!A:B,2,FALSE)</f>
        <v>0</v>
      </c>
      <c r="E285" t="str">
        <f t="shared" si="9"/>
        <v>none</v>
      </c>
      <c r="F285" t="s">
        <v>1639</v>
      </c>
      <c r="G285" t="s">
        <v>1640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12528Grade'!A:B,2,FALSE)</f>
        <v>0</v>
      </c>
      <c r="E286" t="str">
        <f t="shared" si="9"/>
        <v>none</v>
      </c>
      <c r="F286" t="s">
        <v>15</v>
      </c>
      <c r="G286" t="s">
        <v>16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12528Grade'!A:B,2,FALSE)</f>
        <v>0</v>
      </c>
      <c r="E287" t="str">
        <f t="shared" si="9"/>
        <v>none</v>
      </c>
      <c r="F287" t="s">
        <v>1685</v>
      </c>
      <c r="G287" t="s">
        <v>1686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>
        <f>VLOOKUP(F288,'12528Grade'!A:B,2,FALSE)</f>
        <v>0</v>
      </c>
      <c r="E288" t="str">
        <f t="shared" si="9"/>
        <v>none</v>
      </c>
      <c r="F288" t="s">
        <v>1679</v>
      </c>
      <c r="G288" t="s">
        <v>1680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12528Grade'!A:B,2,FALSE)</f>
        <v>0</v>
      </c>
      <c r="E289" t="str">
        <f t="shared" si="9"/>
        <v>none</v>
      </c>
      <c r="F289" t="s">
        <v>1707</v>
      </c>
      <c r="G289" t="s">
        <v>1708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12528Grade'!A:B,2,FALSE)</f>
        <v>0</v>
      </c>
      <c r="E290" t="str">
        <f t="shared" si="9"/>
        <v>none</v>
      </c>
      <c r="F290" t="s">
        <v>1677</v>
      </c>
      <c r="G290" t="s">
        <v>1678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12528Grade'!A:B,2,FALSE)</f>
        <v>0</v>
      </c>
      <c r="E291" t="str">
        <f t="shared" si="9"/>
        <v>none</v>
      </c>
      <c r="F291" t="s">
        <v>1703</v>
      </c>
      <c r="G291" t="s">
        <v>1704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>
        <f>VLOOKUP(F292,'12528Grade'!A:B,2,FALSE)</f>
        <v>0</v>
      </c>
      <c r="E292" t="str">
        <f t="shared" si="9"/>
        <v>none</v>
      </c>
      <c r="F292" t="s">
        <v>1705</v>
      </c>
      <c r="G292" t="s">
        <v>1706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12528Grade'!A:B,2,FALSE)</f>
        <v>0</v>
      </c>
      <c r="E293" t="str">
        <f t="shared" si="9"/>
        <v>none</v>
      </c>
      <c r="F293" t="s">
        <v>1691</v>
      </c>
      <c r="G293" t="s">
        <v>1692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12528Grade'!A:B,2,FALSE)</f>
        <v>0</v>
      </c>
      <c r="E294" t="str">
        <f t="shared" si="9"/>
        <v>none</v>
      </c>
      <c r="F294" t="s">
        <v>13</v>
      </c>
      <c r="G294" t="s">
        <v>14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12528Grade'!A:B,2,FALSE)</f>
        <v>0</v>
      </c>
      <c r="E295" t="str">
        <f t="shared" si="9"/>
        <v>none</v>
      </c>
      <c r="F295" t="s">
        <v>1639</v>
      </c>
      <c r="G295" t="s">
        <v>1640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>
        <f>VLOOKUP(F296,'12528Grade'!A:B,2,FALSE)</f>
        <v>0</v>
      </c>
      <c r="E296" t="str">
        <f t="shared" si="9"/>
        <v>none</v>
      </c>
      <c r="F296" t="s">
        <v>15</v>
      </c>
      <c r="G296" t="s">
        <v>16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12528Grade'!A:B,2,FALSE)</f>
        <v>0</v>
      </c>
      <c r="E297" t="str">
        <f t="shared" si="9"/>
        <v>none</v>
      </c>
      <c r="F297" t="s">
        <v>1685</v>
      </c>
      <c r="G297" t="s">
        <v>1686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12528Grade'!A:B,2,FALSE)</f>
        <v>0</v>
      </c>
      <c r="E298" t="str">
        <f t="shared" si="9"/>
        <v>none</v>
      </c>
      <c r="F298" t="s">
        <v>1679</v>
      </c>
      <c r="G298" t="s">
        <v>1680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12528Grade'!A:B,2,FALSE)</f>
        <v>0</v>
      </c>
      <c r="E299" t="str">
        <f t="shared" si="9"/>
        <v>none</v>
      </c>
      <c r="F299" t="s">
        <v>1707</v>
      </c>
      <c r="G299" t="s">
        <v>1708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12528Grade'!A:B,2,FALSE)</f>
        <v>0</v>
      </c>
      <c r="E300" t="str">
        <f t="shared" si="9"/>
        <v>none</v>
      </c>
      <c r="F300" t="s">
        <v>1677</v>
      </c>
      <c r="G300" t="s">
        <v>1678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12528Grade'!A:B,2,FALSE)</f>
        <v>0</v>
      </c>
      <c r="E301" t="str">
        <f t="shared" si="9"/>
        <v>none</v>
      </c>
      <c r="F301" t="s">
        <v>1703</v>
      </c>
      <c r="G301" t="s">
        <v>1704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>
        <f>VLOOKUP(F302,'12528Grade'!A:B,2,FALSE)</f>
        <v>0</v>
      </c>
      <c r="E302" t="str">
        <f t="shared" si="9"/>
        <v>none</v>
      </c>
      <c r="F302" t="s">
        <v>1635</v>
      </c>
      <c r="G302" t="s">
        <v>1636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 t="str">
        <f>VLOOKUP(F303,'12528Grade'!A:B,2,FALSE)</f>
        <v>good</v>
      </c>
      <c r="E303">
        <f t="shared" si="9"/>
        <v>2</v>
      </c>
      <c r="F303" t="s">
        <v>1657</v>
      </c>
      <c r="G303" t="s">
        <v>1658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 t="str">
        <f>VLOOKUP(F304,'12528Grade'!A:B,2,FALSE)</f>
        <v>good</v>
      </c>
      <c r="E304">
        <f t="shared" si="9"/>
        <v>2</v>
      </c>
      <c r="F304" t="s">
        <v>626</v>
      </c>
      <c r="G304" t="s">
        <v>627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12528Grade'!A:B,2,FALSE)</f>
        <v>0</v>
      </c>
      <c r="E305">
        <f t="shared" si="9"/>
        <v>2</v>
      </c>
      <c r="F305" t="s">
        <v>1645</v>
      </c>
      <c r="G305" t="s">
        <v>1646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12528Grade'!A:B,2,FALSE)</f>
        <v>0</v>
      </c>
      <c r="E306">
        <f t="shared" si="9"/>
        <v>2</v>
      </c>
      <c r="F306" t="s">
        <v>1711</v>
      </c>
      <c r="G306" t="s">
        <v>1712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 t="str">
        <f>VLOOKUP(F307,'12528Grade'!A:B,2,FALSE)</f>
        <v>good</v>
      </c>
      <c r="E307">
        <f t="shared" si="9"/>
        <v>2</v>
      </c>
      <c r="F307" t="s">
        <v>1643</v>
      </c>
      <c r="G307" t="s">
        <v>1644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>
        <f>VLOOKUP(F308,'12528Grade'!A:B,2,FALSE)</f>
        <v>0</v>
      </c>
      <c r="E308">
        <f t="shared" si="9"/>
        <v>2</v>
      </c>
      <c r="F308" t="s">
        <v>1699</v>
      </c>
      <c r="G308" t="s">
        <v>1700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12528Grade'!A:B,2,FALSE)</f>
        <v>0</v>
      </c>
      <c r="E309">
        <f t="shared" si="9"/>
        <v>2</v>
      </c>
      <c r="F309" t="s">
        <v>1689</v>
      </c>
      <c r="G309" t="s">
        <v>1690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12528Grade'!A:B,2,FALSE)</f>
        <v>0</v>
      </c>
      <c r="E310">
        <f t="shared" si="9"/>
        <v>2</v>
      </c>
      <c r="F310" t="s">
        <v>1663</v>
      </c>
      <c r="G310" t="s">
        <v>1664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12528Grade'!A:B,2,FALSE)</f>
        <v>0</v>
      </c>
      <c r="E311">
        <f t="shared" si="9"/>
        <v>2</v>
      </c>
      <c r="F311" t="s">
        <v>691</v>
      </c>
      <c r="G311" t="s">
        <v>692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>
        <f>VLOOKUP(F312,'12528Grade'!A:B,2,FALSE)</f>
        <v>0</v>
      </c>
      <c r="E312" t="str">
        <f t="shared" si="9"/>
        <v>none</v>
      </c>
      <c r="F312" t="s">
        <v>1635</v>
      </c>
      <c r="G312" t="s">
        <v>1636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 t="str">
        <f>VLOOKUP(F313,'12528Grade'!A:B,2,FALSE)</f>
        <v>good</v>
      </c>
      <c r="E313">
        <f t="shared" si="9"/>
        <v>2</v>
      </c>
      <c r="F313" t="s">
        <v>1657</v>
      </c>
      <c r="G313" t="s">
        <v>1658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 t="str">
        <f>VLOOKUP(F314,'12528Grade'!A:B,2,FALSE)</f>
        <v>good</v>
      </c>
      <c r="E314">
        <f t="shared" si="9"/>
        <v>2</v>
      </c>
      <c r="F314" t="s">
        <v>626</v>
      </c>
      <c r="G314" t="s">
        <v>627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12528Grade'!A:B,2,FALSE)</f>
        <v>0</v>
      </c>
      <c r="E315">
        <f t="shared" si="9"/>
        <v>2</v>
      </c>
      <c r="F315" t="s">
        <v>1645</v>
      </c>
      <c r="G315" t="s">
        <v>1646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>
        <f>VLOOKUP(F316,'12528Grade'!A:B,2,FALSE)</f>
        <v>0</v>
      </c>
      <c r="E316">
        <f t="shared" si="9"/>
        <v>2</v>
      </c>
      <c r="F316" t="s">
        <v>1711</v>
      </c>
      <c r="G316" t="s">
        <v>1712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 t="str">
        <f>VLOOKUP(F317,'12528Grade'!A:B,2,FALSE)</f>
        <v>good</v>
      </c>
      <c r="E317">
        <f t="shared" si="9"/>
        <v>2</v>
      </c>
      <c r="F317" t="s">
        <v>1643</v>
      </c>
      <c r="G317" t="s">
        <v>1644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12528Grade'!A:B,2,FALSE)</f>
        <v>0</v>
      </c>
      <c r="E318">
        <f t="shared" si="9"/>
        <v>2</v>
      </c>
      <c r="F318" t="s">
        <v>1699</v>
      </c>
      <c r="G318" t="s">
        <v>1700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12528Grade'!A:B,2,FALSE)</f>
        <v>0</v>
      </c>
      <c r="E319">
        <f t="shared" si="9"/>
        <v>2</v>
      </c>
      <c r="F319" t="s">
        <v>1689</v>
      </c>
      <c r="G319" t="s">
        <v>1690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12528Grade'!A:B,2,FALSE)</f>
        <v>0</v>
      </c>
      <c r="E320">
        <f t="shared" si="9"/>
        <v>2</v>
      </c>
      <c r="F320" t="s">
        <v>1663</v>
      </c>
      <c r="G320" t="s">
        <v>1664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12528Grade'!A:B,2,FALSE)</f>
        <v>0</v>
      </c>
      <c r="E321">
        <f t="shared" si="9"/>
        <v>2</v>
      </c>
      <c r="F321" t="s">
        <v>691</v>
      </c>
      <c r="G321" t="s">
        <v>692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 t="str">
        <f>VLOOKUP(F322,'12528Grade'!A:B,2,FALSE)</f>
        <v>good</v>
      </c>
      <c r="E322">
        <f t="shared" si="9"/>
        <v>1</v>
      </c>
      <c r="F322" t="s">
        <v>626</v>
      </c>
      <c r="G322" t="s">
        <v>627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>
        <f>VLOOKUP(F323,'12528Grade'!A:B,2,FALSE)</f>
        <v>0</v>
      </c>
      <c r="E323">
        <f t="shared" ref="E323:E386" si="11">IF(A323&lt;&gt;A322,IF(D323="good",B323,"none"),IF(E322&lt;&gt;"none",E322,IF(D323="good",B323,"none")))</f>
        <v>1</v>
      </c>
      <c r="F323" t="s">
        <v>1689</v>
      </c>
      <c r="G323" t="s">
        <v>1690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12528Grade'!A:B,2,FALSE)</f>
        <v>0</v>
      </c>
      <c r="E324">
        <f t="shared" si="11"/>
        <v>1</v>
      </c>
      <c r="F324" t="s">
        <v>1633</v>
      </c>
      <c r="G324" t="s">
        <v>1634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12528Grade'!A:B,2,FALSE)</f>
        <v>0</v>
      </c>
      <c r="E325">
        <f t="shared" si="11"/>
        <v>1</v>
      </c>
      <c r="F325" t="s">
        <v>1675</v>
      </c>
      <c r="G325" t="s">
        <v>1676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12528Grade'!A:B,2,FALSE)</f>
        <v>0</v>
      </c>
      <c r="E326">
        <f t="shared" si="11"/>
        <v>1</v>
      </c>
      <c r="F326" t="s">
        <v>1637</v>
      </c>
      <c r="G326" t="s">
        <v>1638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12528Grade'!A:B,2,FALSE)</f>
        <v>0</v>
      </c>
      <c r="E327">
        <f t="shared" si="11"/>
        <v>1</v>
      </c>
      <c r="F327" t="s">
        <v>618</v>
      </c>
      <c r="G327" t="s">
        <v>619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12528Grade'!A:B,2,FALSE)</f>
        <v>0</v>
      </c>
      <c r="E328">
        <f t="shared" si="11"/>
        <v>1</v>
      </c>
      <c r="F328" t="s">
        <v>1681</v>
      </c>
      <c r="G328" t="s">
        <v>1682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12528Grade'!A:B,2,FALSE)</f>
        <v>0</v>
      </c>
      <c r="E329">
        <f t="shared" si="11"/>
        <v>1</v>
      </c>
      <c r="F329" t="s">
        <v>1665</v>
      </c>
      <c r="G329" t="s">
        <v>1666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12528Grade'!A:B,2,FALSE)</f>
        <v>0</v>
      </c>
      <c r="E330">
        <f t="shared" si="11"/>
        <v>1</v>
      </c>
      <c r="F330" t="s">
        <v>1635</v>
      </c>
      <c r="G330" t="s">
        <v>1636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12528Grade'!A:B,2,FALSE)</f>
        <v>0</v>
      </c>
      <c r="E331">
        <f t="shared" si="11"/>
        <v>1</v>
      </c>
      <c r="F331" t="s">
        <v>1677</v>
      </c>
      <c r="G331" t="s">
        <v>1678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 t="str">
        <f>VLOOKUP(F332,'12528Grade'!A:B,2,FALSE)</f>
        <v>good</v>
      </c>
      <c r="E332">
        <f t="shared" si="11"/>
        <v>1</v>
      </c>
      <c r="F332" t="s">
        <v>626</v>
      </c>
      <c r="G332" t="s">
        <v>627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>
        <f>VLOOKUP(F333,'12528Grade'!A:B,2,FALSE)</f>
        <v>0</v>
      </c>
      <c r="E333">
        <f t="shared" si="11"/>
        <v>1</v>
      </c>
      <c r="F333" t="s">
        <v>1689</v>
      </c>
      <c r="G333" t="s">
        <v>1690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12528Grade'!A:B,2,FALSE)</f>
        <v>0</v>
      </c>
      <c r="E334">
        <f t="shared" si="11"/>
        <v>1</v>
      </c>
      <c r="F334" t="s">
        <v>1633</v>
      </c>
      <c r="G334" t="s">
        <v>1634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12528Grade'!A:B,2,FALSE)</f>
        <v>0</v>
      </c>
      <c r="E335">
        <f t="shared" si="11"/>
        <v>1</v>
      </c>
      <c r="F335" t="s">
        <v>1675</v>
      </c>
      <c r="G335" t="s">
        <v>1676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12528Grade'!A:B,2,FALSE)</f>
        <v>0</v>
      </c>
      <c r="E336">
        <f t="shared" si="11"/>
        <v>1</v>
      </c>
      <c r="F336" t="s">
        <v>1637</v>
      </c>
      <c r="G336" t="s">
        <v>1638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12528Grade'!A:B,2,FALSE)</f>
        <v>0</v>
      </c>
      <c r="E337">
        <f t="shared" si="11"/>
        <v>1</v>
      </c>
      <c r="F337" t="s">
        <v>618</v>
      </c>
      <c r="G337" t="s">
        <v>619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12528Grade'!A:B,2,FALSE)</f>
        <v>0</v>
      </c>
      <c r="E338">
        <f t="shared" si="11"/>
        <v>1</v>
      </c>
      <c r="F338" t="s">
        <v>1681</v>
      </c>
      <c r="G338" t="s">
        <v>1682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12528Grade'!A:B,2,FALSE)</f>
        <v>0</v>
      </c>
      <c r="E339">
        <f t="shared" si="11"/>
        <v>1</v>
      </c>
      <c r="F339" t="s">
        <v>1665</v>
      </c>
      <c r="G339" t="s">
        <v>1666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12528Grade'!A:B,2,FALSE)</f>
        <v>0</v>
      </c>
      <c r="E340">
        <f t="shared" si="11"/>
        <v>1</v>
      </c>
      <c r="F340" t="s">
        <v>1635</v>
      </c>
      <c r="G340" t="s">
        <v>1636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12528Grade'!A:B,2,FALSE)</f>
        <v>0</v>
      </c>
      <c r="E341">
        <f t="shared" si="11"/>
        <v>1</v>
      </c>
      <c r="F341" t="s">
        <v>1677</v>
      </c>
      <c r="G341" t="s">
        <v>1678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 t="str">
        <f>VLOOKUP(F342,'12528Grade'!A:B,2,FALSE)</f>
        <v>good</v>
      </c>
      <c r="E342">
        <f t="shared" si="11"/>
        <v>1</v>
      </c>
      <c r="F342" t="s">
        <v>626</v>
      </c>
      <c r="G342" t="s">
        <v>627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>
        <f>VLOOKUP(F343,'12528Grade'!A:B,2,FALSE)</f>
        <v>0</v>
      </c>
      <c r="E343">
        <f t="shared" si="11"/>
        <v>1</v>
      </c>
      <c r="F343" t="s">
        <v>1675</v>
      </c>
      <c r="G343" t="s">
        <v>1676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12528Grade'!A:B,2,FALSE)</f>
        <v>0</v>
      </c>
      <c r="E344">
        <f t="shared" si="11"/>
        <v>1</v>
      </c>
      <c r="F344" t="s">
        <v>1689</v>
      </c>
      <c r="G344" t="s">
        <v>1690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12528Grade'!A:B,2,FALSE)</f>
        <v>0</v>
      </c>
      <c r="E345">
        <f t="shared" si="11"/>
        <v>1</v>
      </c>
      <c r="F345" t="s">
        <v>1693</v>
      </c>
      <c r="G345" t="s">
        <v>1694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12528Grade'!A:B,2,FALSE)</f>
        <v>0</v>
      </c>
      <c r="E346">
        <f t="shared" si="11"/>
        <v>1</v>
      </c>
      <c r="F346" t="s">
        <v>1695</v>
      </c>
      <c r="G346" t="s">
        <v>1696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12528Grade'!A:B,2,FALSE)</f>
        <v>0</v>
      </c>
      <c r="E347">
        <f t="shared" si="11"/>
        <v>1</v>
      </c>
      <c r="F347" t="s">
        <v>1673</v>
      </c>
      <c r="G347" t="s">
        <v>1674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12528Grade'!A:B,2,FALSE)</f>
        <v>0</v>
      </c>
      <c r="E348">
        <f t="shared" si="11"/>
        <v>1</v>
      </c>
      <c r="F348" t="s">
        <v>754</v>
      </c>
      <c r="G348" t="s">
        <v>755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12528Grade'!A:B,2,FALSE)</f>
        <v>0</v>
      </c>
      <c r="E349">
        <f t="shared" si="11"/>
        <v>1</v>
      </c>
      <c r="F349" t="s">
        <v>691</v>
      </c>
      <c r="G349" t="s">
        <v>692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12528Grade'!A:B,2,FALSE)</f>
        <v>0</v>
      </c>
      <c r="E350">
        <f t="shared" si="11"/>
        <v>1</v>
      </c>
      <c r="F350" t="s">
        <v>1663</v>
      </c>
      <c r="G350" t="s">
        <v>1664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12528Grade'!A:B,2,FALSE)</f>
        <v>0</v>
      </c>
      <c r="E351">
        <f t="shared" si="11"/>
        <v>1</v>
      </c>
      <c r="F351" t="s">
        <v>713</v>
      </c>
      <c r="G351" t="s">
        <v>714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 t="str">
        <f>VLOOKUP(F352,'12528Grade'!A:B,2,FALSE)</f>
        <v>good</v>
      </c>
      <c r="E352">
        <f t="shared" si="11"/>
        <v>1</v>
      </c>
      <c r="F352" t="s">
        <v>626</v>
      </c>
      <c r="G352" t="s">
        <v>627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>
        <f>VLOOKUP(F353,'12528Grade'!A:B,2,FALSE)</f>
        <v>0</v>
      </c>
      <c r="E353">
        <f t="shared" si="11"/>
        <v>1</v>
      </c>
      <c r="F353" t="s">
        <v>1675</v>
      </c>
      <c r="G353" t="s">
        <v>1676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12528Grade'!A:B,2,FALSE)</f>
        <v>0</v>
      </c>
      <c r="E354">
        <f t="shared" si="11"/>
        <v>1</v>
      </c>
      <c r="F354" t="s">
        <v>1689</v>
      </c>
      <c r="G354" t="s">
        <v>1690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12528Grade'!A:B,2,FALSE)</f>
        <v>0</v>
      </c>
      <c r="E355">
        <f t="shared" si="11"/>
        <v>1</v>
      </c>
      <c r="F355" t="s">
        <v>1693</v>
      </c>
      <c r="G355" t="s">
        <v>1694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12528Grade'!A:B,2,FALSE)</f>
        <v>0</v>
      </c>
      <c r="E356">
        <f t="shared" si="11"/>
        <v>1</v>
      </c>
      <c r="F356" t="s">
        <v>1695</v>
      </c>
      <c r="G356" t="s">
        <v>1696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12528Grade'!A:B,2,FALSE)</f>
        <v>0</v>
      </c>
      <c r="E357">
        <f t="shared" si="11"/>
        <v>1</v>
      </c>
      <c r="F357" t="s">
        <v>1673</v>
      </c>
      <c r="G357" t="s">
        <v>1674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12528Grade'!A:B,2,FALSE)</f>
        <v>0</v>
      </c>
      <c r="E358">
        <f t="shared" si="11"/>
        <v>1</v>
      </c>
      <c r="F358" t="s">
        <v>754</v>
      </c>
      <c r="G358" t="s">
        <v>755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12528Grade'!A:B,2,FALSE)</f>
        <v>0</v>
      </c>
      <c r="E359">
        <f t="shared" si="11"/>
        <v>1</v>
      </c>
      <c r="F359" t="s">
        <v>691</v>
      </c>
      <c r="G359" t="s">
        <v>692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12528Grade'!A:B,2,FALSE)</f>
        <v>0</v>
      </c>
      <c r="E360">
        <f t="shared" si="11"/>
        <v>1</v>
      </c>
      <c r="F360" t="s">
        <v>1663</v>
      </c>
      <c r="G360" t="s">
        <v>1664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12528Grade'!A:B,2,FALSE)</f>
        <v>0</v>
      </c>
      <c r="E361">
        <f t="shared" si="11"/>
        <v>1</v>
      </c>
      <c r="F361" t="s">
        <v>713</v>
      </c>
      <c r="G361" t="s">
        <v>714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>
        <f>VLOOKUP(F362,'12528Grade'!A:B,2,FALSE)</f>
        <v>0</v>
      </c>
      <c r="E362" t="str">
        <f t="shared" si="11"/>
        <v>none</v>
      </c>
      <c r="F362" t="s">
        <v>1705</v>
      </c>
      <c r="G362" t="s">
        <v>1706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12528Grade'!A:B,2,FALSE)</f>
        <v>0</v>
      </c>
      <c r="E363" t="str">
        <f t="shared" si="11"/>
        <v>none</v>
      </c>
      <c r="F363" t="s">
        <v>1691</v>
      </c>
      <c r="G363" t="s">
        <v>1692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12528Grade'!A:B,2,FALSE)</f>
        <v>0</v>
      </c>
      <c r="E364" t="str">
        <f t="shared" si="11"/>
        <v>none</v>
      </c>
      <c r="F364" t="s">
        <v>13</v>
      </c>
      <c r="G364" t="s">
        <v>14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12528Grade'!A:B,2,FALSE)</f>
        <v>0</v>
      </c>
      <c r="E365" t="str">
        <f t="shared" si="11"/>
        <v>none</v>
      </c>
      <c r="F365" t="s">
        <v>1639</v>
      </c>
      <c r="G365" t="s">
        <v>1640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12528Grade'!A:B,2,FALSE)</f>
        <v>0</v>
      </c>
      <c r="E366" t="str">
        <f t="shared" si="11"/>
        <v>none</v>
      </c>
      <c r="F366" t="s">
        <v>1679</v>
      </c>
      <c r="G366" t="s">
        <v>1680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12528Grade'!A:B,2,FALSE)</f>
        <v>0</v>
      </c>
      <c r="E367" t="str">
        <f t="shared" si="11"/>
        <v>none</v>
      </c>
      <c r="F367" t="s">
        <v>15</v>
      </c>
      <c r="G367" t="s">
        <v>16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12528Grade'!A:B,2,FALSE)</f>
        <v>0</v>
      </c>
      <c r="E368" t="str">
        <f t="shared" si="11"/>
        <v>none</v>
      </c>
      <c r="F368" t="s">
        <v>1685</v>
      </c>
      <c r="G368" t="s">
        <v>1686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12528Grade'!A:B,2,FALSE)</f>
        <v>0</v>
      </c>
      <c r="E369" t="str">
        <f t="shared" si="11"/>
        <v>none</v>
      </c>
      <c r="F369" t="s">
        <v>1707</v>
      </c>
      <c r="G369" t="s">
        <v>1708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12528Grade'!A:B,2,FALSE)</f>
        <v>0</v>
      </c>
      <c r="E370" t="str">
        <f t="shared" si="11"/>
        <v>none</v>
      </c>
      <c r="F370" t="s">
        <v>1677</v>
      </c>
      <c r="G370" t="s">
        <v>1678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12528Grade'!A:B,2,FALSE)</f>
        <v>0</v>
      </c>
      <c r="E371" t="str">
        <f t="shared" si="11"/>
        <v>none</v>
      </c>
      <c r="F371" t="s">
        <v>1703</v>
      </c>
      <c r="G371" t="s">
        <v>1704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>
        <f>VLOOKUP(F372,'12528Grade'!A:B,2,FALSE)</f>
        <v>0</v>
      </c>
      <c r="E372" t="str">
        <f t="shared" si="11"/>
        <v>none</v>
      </c>
      <c r="F372" t="s">
        <v>1705</v>
      </c>
      <c r="G372" t="s">
        <v>1706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12528Grade'!A:B,2,FALSE)</f>
        <v>0</v>
      </c>
      <c r="E373" t="str">
        <f t="shared" si="11"/>
        <v>none</v>
      </c>
      <c r="F373" t="s">
        <v>1691</v>
      </c>
      <c r="G373" t="s">
        <v>1692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12528Grade'!A:B,2,FALSE)</f>
        <v>0</v>
      </c>
      <c r="E374" t="str">
        <f t="shared" si="11"/>
        <v>none</v>
      </c>
      <c r="F374" t="s">
        <v>13</v>
      </c>
      <c r="G374" t="s">
        <v>14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12528Grade'!A:B,2,FALSE)</f>
        <v>0</v>
      </c>
      <c r="E375" t="str">
        <f t="shared" si="11"/>
        <v>none</v>
      </c>
      <c r="F375" t="s">
        <v>1639</v>
      </c>
      <c r="G375" t="s">
        <v>1640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12528Grade'!A:B,2,FALSE)</f>
        <v>0</v>
      </c>
      <c r="E376" t="str">
        <f t="shared" si="11"/>
        <v>none</v>
      </c>
      <c r="F376" t="s">
        <v>1679</v>
      </c>
      <c r="G376" t="s">
        <v>1680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12528Grade'!A:B,2,FALSE)</f>
        <v>0</v>
      </c>
      <c r="E377" t="str">
        <f t="shared" si="11"/>
        <v>none</v>
      </c>
      <c r="F377" t="s">
        <v>15</v>
      </c>
      <c r="G377" t="s">
        <v>16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12528Grade'!A:B,2,FALSE)</f>
        <v>0</v>
      </c>
      <c r="E378" t="str">
        <f t="shared" si="11"/>
        <v>none</v>
      </c>
      <c r="F378" t="s">
        <v>1685</v>
      </c>
      <c r="G378" t="s">
        <v>1686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12528Grade'!A:B,2,FALSE)</f>
        <v>0</v>
      </c>
      <c r="E379" t="str">
        <f t="shared" si="11"/>
        <v>none</v>
      </c>
      <c r="F379" t="s">
        <v>1707</v>
      </c>
      <c r="G379" t="s">
        <v>1708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12528Grade'!A:B,2,FALSE)</f>
        <v>0</v>
      </c>
      <c r="E380" t="str">
        <f t="shared" si="11"/>
        <v>none</v>
      </c>
      <c r="F380" t="s">
        <v>1677</v>
      </c>
      <c r="G380" t="s">
        <v>1678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12528Grade'!A:B,2,FALSE)</f>
        <v>0</v>
      </c>
      <c r="E381" t="str">
        <f t="shared" si="11"/>
        <v>none</v>
      </c>
      <c r="F381" t="s">
        <v>1703</v>
      </c>
      <c r="G381" t="s">
        <v>1704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>
        <f>VLOOKUP(F382,'12528Grade'!A:B,2,FALSE)</f>
        <v>0</v>
      </c>
      <c r="E382" t="str">
        <f t="shared" si="11"/>
        <v>none</v>
      </c>
      <c r="F382" t="s">
        <v>1635</v>
      </c>
      <c r="G382" t="s">
        <v>1636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 t="str">
        <f>VLOOKUP(F383,'12528Grade'!A:B,2,FALSE)</f>
        <v>good</v>
      </c>
      <c r="E383">
        <f t="shared" si="11"/>
        <v>2</v>
      </c>
      <c r="F383" t="s">
        <v>626</v>
      </c>
      <c r="G383" t="s">
        <v>627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 t="str">
        <f>VLOOKUP(F384,'12528Grade'!A:B,2,FALSE)</f>
        <v>good</v>
      </c>
      <c r="E384">
        <f t="shared" si="11"/>
        <v>2</v>
      </c>
      <c r="F384" t="s">
        <v>1657</v>
      </c>
      <c r="G384" t="s">
        <v>1658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12528Grade'!A:B,2,FALSE)</f>
        <v>0</v>
      </c>
      <c r="E385">
        <f t="shared" si="11"/>
        <v>2</v>
      </c>
      <c r="F385" t="s">
        <v>1645</v>
      </c>
      <c r="G385" t="s">
        <v>1646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12528Grade'!A:B,2,FALSE)</f>
        <v>0</v>
      </c>
      <c r="E386">
        <f t="shared" si="11"/>
        <v>2</v>
      </c>
      <c r="F386" t="s">
        <v>1711</v>
      </c>
      <c r="G386" t="s">
        <v>1712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12528Grade'!A:B,2,FALSE)</f>
        <v>0</v>
      </c>
      <c r="E387">
        <f t="shared" ref="E387:E450" si="13">IF(A387&lt;&gt;A386,IF(D387="good",B387,"none"),IF(E386&lt;&gt;"none",E386,IF(D387="good",B387,"none")))</f>
        <v>2</v>
      </c>
      <c r="F387" t="s">
        <v>1689</v>
      </c>
      <c r="G387" t="s">
        <v>1690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 t="str">
        <f>VLOOKUP(F388,'12528Grade'!A:B,2,FALSE)</f>
        <v>good</v>
      </c>
      <c r="E388">
        <f t="shared" si="13"/>
        <v>2</v>
      </c>
      <c r="F388" t="s">
        <v>1643</v>
      </c>
      <c r="G388" t="s">
        <v>1644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12528Grade'!A:B,2,FALSE)</f>
        <v>0</v>
      </c>
      <c r="E389">
        <f t="shared" si="13"/>
        <v>2</v>
      </c>
      <c r="F389" t="s">
        <v>1663</v>
      </c>
      <c r="G389" t="s">
        <v>1664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12528Grade'!A:B,2,FALSE)</f>
        <v>0</v>
      </c>
      <c r="E390">
        <f t="shared" si="13"/>
        <v>2</v>
      </c>
      <c r="F390" t="s">
        <v>691</v>
      </c>
      <c r="G390" t="s">
        <v>692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12528Grade'!A:B,2,FALSE)</f>
        <v>0</v>
      </c>
      <c r="E391">
        <f t="shared" si="13"/>
        <v>2</v>
      </c>
      <c r="F391" t="s">
        <v>1693</v>
      </c>
      <c r="G391" t="s">
        <v>1694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>
        <f>VLOOKUP(F392,'12528Grade'!A:B,2,FALSE)</f>
        <v>0</v>
      </c>
      <c r="E392" t="str">
        <f t="shared" si="13"/>
        <v>none</v>
      </c>
      <c r="F392" t="s">
        <v>1635</v>
      </c>
      <c r="G392" t="s">
        <v>1636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 t="str">
        <f>VLOOKUP(F393,'12528Grade'!A:B,2,FALSE)</f>
        <v>good</v>
      </c>
      <c r="E393">
        <f t="shared" si="13"/>
        <v>2</v>
      </c>
      <c r="F393" t="s">
        <v>626</v>
      </c>
      <c r="G393" t="s">
        <v>627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 t="str">
        <f>VLOOKUP(F394,'12528Grade'!A:B,2,FALSE)</f>
        <v>good</v>
      </c>
      <c r="E394">
        <f t="shared" si="13"/>
        <v>2</v>
      </c>
      <c r="F394" t="s">
        <v>1657</v>
      </c>
      <c r="G394" t="s">
        <v>1658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12528Grade'!A:B,2,FALSE)</f>
        <v>0</v>
      </c>
      <c r="E395">
        <f t="shared" si="13"/>
        <v>2</v>
      </c>
      <c r="F395" t="s">
        <v>1645</v>
      </c>
      <c r="G395" t="s">
        <v>1646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12528Grade'!A:B,2,FALSE)</f>
        <v>0</v>
      </c>
      <c r="E396">
        <f t="shared" si="13"/>
        <v>2</v>
      </c>
      <c r="F396" t="s">
        <v>1711</v>
      </c>
      <c r="G396" t="s">
        <v>1712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12528Grade'!A:B,2,FALSE)</f>
        <v>0</v>
      </c>
      <c r="E397">
        <f t="shared" si="13"/>
        <v>2</v>
      </c>
      <c r="F397" t="s">
        <v>1689</v>
      </c>
      <c r="G397" t="s">
        <v>1690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 t="str">
        <f>VLOOKUP(F398,'12528Grade'!A:B,2,FALSE)</f>
        <v>good</v>
      </c>
      <c r="E398">
        <f t="shared" si="13"/>
        <v>2</v>
      </c>
      <c r="F398" t="s">
        <v>1643</v>
      </c>
      <c r="G398" t="s">
        <v>1644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12528Grade'!A:B,2,FALSE)</f>
        <v>0</v>
      </c>
      <c r="E399">
        <f t="shared" si="13"/>
        <v>2</v>
      </c>
      <c r="F399" t="s">
        <v>1663</v>
      </c>
      <c r="G399" t="s">
        <v>1664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12528Grade'!A:B,2,FALSE)</f>
        <v>0</v>
      </c>
      <c r="E400">
        <f t="shared" si="13"/>
        <v>2</v>
      </c>
      <c r="F400" t="s">
        <v>691</v>
      </c>
      <c r="G400" t="s">
        <v>692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12528Grade'!A:B,2,FALSE)</f>
        <v>0</v>
      </c>
      <c r="E401">
        <f t="shared" si="13"/>
        <v>2</v>
      </c>
      <c r="F401" t="s">
        <v>1693</v>
      </c>
      <c r="G401" t="s">
        <v>1694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 t="str">
        <f>VLOOKUP(F402,'12528Grade'!A:B,2,FALSE)</f>
        <v>good</v>
      </c>
      <c r="E402">
        <f t="shared" si="13"/>
        <v>1</v>
      </c>
      <c r="F402" t="s">
        <v>626</v>
      </c>
      <c r="G402" t="s">
        <v>627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>
        <f>VLOOKUP(F403,'12528Grade'!A:B,2,FALSE)</f>
        <v>0</v>
      </c>
      <c r="E403">
        <f t="shared" si="13"/>
        <v>1</v>
      </c>
      <c r="F403" t="s">
        <v>1689</v>
      </c>
      <c r="G403" t="s">
        <v>1690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12528Grade'!A:B,2,FALSE)</f>
        <v>0</v>
      </c>
      <c r="E404">
        <f t="shared" si="13"/>
        <v>1</v>
      </c>
      <c r="F404" t="s">
        <v>1633</v>
      </c>
      <c r="G404" t="s">
        <v>1634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12528Grade'!A:B,2,FALSE)</f>
        <v>0</v>
      </c>
      <c r="E405">
        <f t="shared" si="13"/>
        <v>1</v>
      </c>
      <c r="F405" t="s">
        <v>1675</v>
      </c>
      <c r="G405" t="s">
        <v>1676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12528Grade'!A:B,2,FALSE)</f>
        <v>0</v>
      </c>
      <c r="E406">
        <f t="shared" si="13"/>
        <v>1</v>
      </c>
      <c r="F406" t="s">
        <v>1637</v>
      </c>
      <c r="G406" t="s">
        <v>1638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12528Grade'!A:B,2,FALSE)</f>
        <v>0</v>
      </c>
      <c r="E407">
        <f t="shared" si="13"/>
        <v>1</v>
      </c>
      <c r="F407" t="s">
        <v>618</v>
      </c>
      <c r="G407" t="s">
        <v>619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12528Grade'!A:B,2,FALSE)</f>
        <v>0</v>
      </c>
      <c r="E408">
        <f t="shared" si="13"/>
        <v>1</v>
      </c>
      <c r="F408" t="s">
        <v>1681</v>
      </c>
      <c r="G408" t="s">
        <v>1682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12528Grade'!A:B,2,FALSE)</f>
        <v>0</v>
      </c>
      <c r="E409">
        <f t="shared" si="13"/>
        <v>1</v>
      </c>
      <c r="F409" t="s">
        <v>1665</v>
      </c>
      <c r="G409" t="s">
        <v>1666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12528Grade'!A:B,2,FALSE)</f>
        <v>0</v>
      </c>
      <c r="E410">
        <f t="shared" si="13"/>
        <v>1</v>
      </c>
      <c r="F410" t="s">
        <v>1635</v>
      </c>
      <c r="G410" t="s">
        <v>1636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12528Grade'!A:B,2,FALSE)</f>
        <v>0</v>
      </c>
      <c r="E411">
        <f t="shared" si="13"/>
        <v>1</v>
      </c>
      <c r="F411" t="s">
        <v>1677</v>
      </c>
      <c r="G411" t="s">
        <v>1678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 t="str">
        <f>VLOOKUP(F412,'12528Grade'!A:B,2,FALSE)</f>
        <v>good</v>
      </c>
      <c r="E412">
        <f t="shared" si="13"/>
        <v>1</v>
      </c>
      <c r="F412" t="s">
        <v>626</v>
      </c>
      <c r="G412" t="s">
        <v>627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>
        <f>VLOOKUP(F413,'12528Grade'!A:B,2,FALSE)</f>
        <v>0</v>
      </c>
      <c r="E413">
        <f t="shared" si="13"/>
        <v>1</v>
      </c>
      <c r="F413" t="s">
        <v>1689</v>
      </c>
      <c r="G413" t="s">
        <v>1690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12528Grade'!A:B,2,FALSE)</f>
        <v>0</v>
      </c>
      <c r="E414">
        <f t="shared" si="13"/>
        <v>1</v>
      </c>
      <c r="F414" t="s">
        <v>1633</v>
      </c>
      <c r="G414" t="s">
        <v>1634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12528Grade'!A:B,2,FALSE)</f>
        <v>0</v>
      </c>
      <c r="E415">
        <f t="shared" si="13"/>
        <v>1</v>
      </c>
      <c r="F415" t="s">
        <v>1675</v>
      </c>
      <c r="G415" t="s">
        <v>1676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12528Grade'!A:B,2,FALSE)</f>
        <v>0</v>
      </c>
      <c r="E416">
        <f t="shared" si="13"/>
        <v>1</v>
      </c>
      <c r="F416" t="s">
        <v>1637</v>
      </c>
      <c r="G416" t="s">
        <v>1638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12528Grade'!A:B,2,FALSE)</f>
        <v>0</v>
      </c>
      <c r="E417">
        <f t="shared" si="13"/>
        <v>1</v>
      </c>
      <c r="F417" t="s">
        <v>618</v>
      </c>
      <c r="G417" t="s">
        <v>619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12528Grade'!A:B,2,FALSE)</f>
        <v>0</v>
      </c>
      <c r="E418">
        <f t="shared" si="13"/>
        <v>1</v>
      </c>
      <c r="F418" t="s">
        <v>1681</v>
      </c>
      <c r="G418" t="s">
        <v>1682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12528Grade'!A:B,2,FALSE)</f>
        <v>0</v>
      </c>
      <c r="E419">
        <f t="shared" si="13"/>
        <v>1</v>
      </c>
      <c r="F419" t="s">
        <v>1665</v>
      </c>
      <c r="G419" t="s">
        <v>1666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12528Grade'!A:B,2,FALSE)</f>
        <v>0</v>
      </c>
      <c r="E420">
        <f t="shared" si="13"/>
        <v>1</v>
      </c>
      <c r="F420" t="s">
        <v>1635</v>
      </c>
      <c r="G420" t="s">
        <v>1636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12528Grade'!A:B,2,FALSE)</f>
        <v>0</v>
      </c>
      <c r="E421">
        <f t="shared" si="13"/>
        <v>1</v>
      </c>
      <c r="F421" t="s">
        <v>1677</v>
      </c>
      <c r="G421" t="s">
        <v>1678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 t="str">
        <f>VLOOKUP(F422,'12528Grade'!A:B,2,FALSE)</f>
        <v>good</v>
      </c>
      <c r="E422">
        <f t="shared" si="13"/>
        <v>1</v>
      </c>
      <c r="F422" t="s">
        <v>626</v>
      </c>
      <c r="G422" t="s">
        <v>627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>
        <f>VLOOKUP(F423,'12528Grade'!A:B,2,FALSE)</f>
        <v>0</v>
      </c>
      <c r="E423">
        <f t="shared" si="13"/>
        <v>1</v>
      </c>
      <c r="F423" t="s">
        <v>1675</v>
      </c>
      <c r="G423" t="s">
        <v>1676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12528Grade'!A:B,2,FALSE)</f>
        <v>0</v>
      </c>
      <c r="E424">
        <f t="shared" si="13"/>
        <v>1</v>
      </c>
      <c r="F424" t="s">
        <v>1689</v>
      </c>
      <c r="G424" t="s">
        <v>1690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12528Grade'!A:B,2,FALSE)</f>
        <v>0</v>
      </c>
      <c r="E425">
        <f t="shared" si="13"/>
        <v>1</v>
      </c>
      <c r="F425" t="s">
        <v>1693</v>
      </c>
      <c r="G425" t="s">
        <v>1694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12528Grade'!A:B,2,FALSE)</f>
        <v>0</v>
      </c>
      <c r="E426">
        <f t="shared" si="13"/>
        <v>1</v>
      </c>
      <c r="F426" t="s">
        <v>1695</v>
      </c>
      <c r="G426" t="s">
        <v>1696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12528Grade'!A:B,2,FALSE)</f>
        <v>0</v>
      </c>
      <c r="E427">
        <f t="shared" si="13"/>
        <v>1</v>
      </c>
      <c r="F427" t="s">
        <v>1673</v>
      </c>
      <c r="G427" t="s">
        <v>1674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12528Grade'!A:B,2,FALSE)</f>
        <v>0</v>
      </c>
      <c r="E428">
        <f t="shared" si="13"/>
        <v>1</v>
      </c>
      <c r="F428" t="s">
        <v>754</v>
      </c>
      <c r="G428" t="s">
        <v>755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12528Grade'!A:B,2,FALSE)</f>
        <v>0</v>
      </c>
      <c r="E429">
        <f t="shared" si="13"/>
        <v>1</v>
      </c>
      <c r="F429" t="s">
        <v>691</v>
      </c>
      <c r="G429" t="s">
        <v>692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12528Grade'!A:B,2,FALSE)</f>
        <v>0</v>
      </c>
      <c r="E430">
        <f t="shared" si="13"/>
        <v>1</v>
      </c>
      <c r="F430" t="s">
        <v>1663</v>
      </c>
      <c r="G430" t="s">
        <v>1664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12528Grade'!A:B,2,FALSE)</f>
        <v>0</v>
      </c>
      <c r="E431">
        <f t="shared" si="13"/>
        <v>1</v>
      </c>
      <c r="F431" t="s">
        <v>713</v>
      </c>
      <c r="G431" t="s">
        <v>714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 t="str">
        <f>VLOOKUP(F432,'12528Grade'!A:B,2,FALSE)</f>
        <v>good</v>
      </c>
      <c r="E432">
        <f t="shared" si="13"/>
        <v>1</v>
      </c>
      <c r="F432" t="s">
        <v>626</v>
      </c>
      <c r="G432" t="s">
        <v>627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>
        <f>VLOOKUP(F433,'12528Grade'!A:B,2,FALSE)</f>
        <v>0</v>
      </c>
      <c r="E433">
        <f t="shared" si="13"/>
        <v>1</v>
      </c>
      <c r="F433" t="s">
        <v>1675</v>
      </c>
      <c r="G433" t="s">
        <v>1676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12528Grade'!A:B,2,FALSE)</f>
        <v>0</v>
      </c>
      <c r="E434">
        <f t="shared" si="13"/>
        <v>1</v>
      </c>
      <c r="F434" t="s">
        <v>1689</v>
      </c>
      <c r="G434" t="s">
        <v>1690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12528Grade'!A:B,2,FALSE)</f>
        <v>0</v>
      </c>
      <c r="E435">
        <f t="shared" si="13"/>
        <v>1</v>
      </c>
      <c r="F435" t="s">
        <v>1693</v>
      </c>
      <c r="G435" t="s">
        <v>1694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12528Grade'!A:B,2,FALSE)</f>
        <v>0</v>
      </c>
      <c r="E436">
        <f t="shared" si="13"/>
        <v>1</v>
      </c>
      <c r="F436" t="s">
        <v>1695</v>
      </c>
      <c r="G436" t="s">
        <v>1696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12528Grade'!A:B,2,FALSE)</f>
        <v>0</v>
      </c>
      <c r="E437">
        <f t="shared" si="13"/>
        <v>1</v>
      </c>
      <c r="F437" t="s">
        <v>1673</v>
      </c>
      <c r="G437" t="s">
        <v>1674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12528Grade'!A:B,2,FALSE)</f>
        <v>0</v>
      </c>
      <c r="E438">
        <f t="shared" si="13"/>
        <v>1</v>
      </c>
      <c r="F438" t="s">
        <v>754</v>
      </c>
      <c r="G438" t="s">
        <v>755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12528Grade'!A:B,2,FALSE)</f>
        <v>0</v>
      </c>
      <c r="E439">
        <f t="shared" si="13"/>
        <v>1</v>
      </c>
      <c r="F439" t="s">
        <v>691</v>
      </c>
      <c r="G439" t="s">
        <v>692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12528Grade'!A:B,2,FALSE)</f>
        <v>0</v>
      </c>
      <c r="E440">
        <f t="shared" si="13"/>
        <v>1</v>
      </c>
      <c r="F440" t="s">
        <v>1663</v>
      </c>
      <c r="G440" t="s">
        <v>1664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12528Grade'!A:B,2,FALSE)</f>
        <v>0</v>
      </c>
      <c r="E441">
        <f t="shared" si="13"/>
        <v>1</v>
      </c>
      <c r="F441" t="s">
        <v>713</v>
      </c>
      <c r="G441" t="s">
        <v>714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>
        <f>VLOOKUP(F442,'12528Grade'!A:B,2,FALSE)</f>
        <v>0</v>
      </c>
      <c r="E442" t="str">
        <f t="shared" si="13"/>
        <v>none</v>
      </c>
      <c r="F442" t="s">
        <v>1705</v>
      </c>
      <c r="G442" t="s">
        <v>1706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12528Grade'!A:B,2,FALSE)</f>
        <v>0</v>
      </c>
      <c r="E443" t="str">
        <f t="shared" si="13"/>
        <v>none</v>
      </c>
      <c r="F443" t="s">
        <v>1691</v>
      </c>
      <c r="G443" t="s">
        <v>1692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12528Grade'!A:B,2,FALSE)</f>
        <v>0</v>
      </c>
      <c r="E444" t="str">
        <f t="shared" si="13"/>
        <v>none</v>
      </c>
      <c r="F444" t="s">
        <v>13</v>
      </c>
      <c r="G444" t="s">
        <v>14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12528Grade'!A:B,2,FALSE)</f>
        <v>0</v>
      </c>
      <c r="E445" t="str">
        <f t="shared" si="13"/>
        <v>none</v>
      </c>
      <c r="F445" t="s">
        <v>1639</v>
      </c>
      <c r="G445" t="s">
        <v>1640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12528Grade'!A:B,2,FALSE)</f>
        <v>0</v>
      </c>
      <c r="E446" t="str">
        <f t="shared" si="13"/>
        <v>none</v>
      </c>
      <c r="F446" t="s">
        <v>1679</v>
      </c>
      <c r="G446" t="s">
        <v>1680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12528Grade'!A:B,2,FALSE)</f>
        <v>0</v>
      </c>
      <c r="E447" t="str">
        <f t="shared" si="13"/>
        <v>none</v>
      </c>
      <c r="F447" t="s">
        <v>15</v>
      </c>
      <c r="G447" t="s">
        <v>16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12528Grade'!A:B,2,FALSE)</f>
        <v>0</v>
      </c>
      <c r="E448" t="str">
        <f t="shared" si="13"/>
        <v>none</v>
      </c>
      <c r="F448" t="s">
        <v>1685</v>
      </c>
      <c r="G448" t="s">
        <v>1686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>
        <f>VLOOKUP(F449,'12528Grade'!A:B,2,FALSE)</f>
        <v>0</v>
      </c>
      <c r="E449" t="str">
        <f t="shared" si="13"/>
        <v>none</v>
      </c>
      <c r="F449" t="s">
        <v>1707</v>
      </c>
      <c r="G449" t="s">
        <v>1708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12528Grade'!A:B,2,FALSE)</f>
        <v>0</v>
      </c>
      <c r="E450" t="str">
        <f t="shared" si="13"/>
        <v>none</v>
      </c>
      <c r="F450" t="s">
        <v>1677</v>
      </c>
      <c r="G450" t="s">
        <v>1678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12528Grade'!A:B,2,FALSE)</f>
        <v>0</v>
      </c>
      <c r="E451" t="str">
        <f t="shared" ref="E451:E514" si="15">IF(A451&lt;&gt;A450,IF(D451="good",B451,"none"),IF(E450&lt;&gt;"none",E450,IF(D451="good",B451,"none")))</f>
        <v>none</v>
      </c>
      <c r="F451" t="s">
        <v>1703</v>
      </c>
      <c r="G451" t="s">
        <v>1704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>
        <f>VLOOKUP(F452,'12528Grade'!A:B,2,FALSE)</f>
        <v>0</v>
      </c>
      <c r="E452" t="str">
        <f t="shared" si="15"/>
        <v>none</v>
      </c>
      <c r="F452" t="s">
        <v>1705</v>
      </c>
      <c r="G452" t="s">
        <v>1706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12528Grade'!A:B,2,FALSE)</f>
        <v>0</v>
      </c>
      <c r="E453" t="str">
        <f t="shared" si="15"/>
        <v>none</v>
      </c>
      <c r="F453" t="s">
        <v>1691</v>
      </c>
      <c r="G453" t="s">
        <v>1692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12528Grade'!A:B,2,FALSE)</f>
        <v>0</v>
      </c>
      <c r="E454" t="str">
        <f t="shared" si="15"/>
        <v>none</v>
      </c>
      <c r="F454" t="s">
        <v>13</v>
      </c>
      <c r="G454" t="s">
        <v>14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12528Grade'!A:B,2,FALSE)</f>
        <v>0</v>
      </c>
      <c r="E455" t="str">
        <f t="shared" si="15"/>
        <v>none</v>
      </c>
      <c r="F455" t="s">
        <v>1639</v>
      </c>
      <c r="G455" t="s">
        <v>1640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>
        <f>VLOOKUP(F456,'12528Grade'!A:B,2,FALSE)</f>
        <v>0</v>
      </c>
      <c r="E456" t="str">
        <f t="shared" si="15"/>
        <v>none</v>
      </c>
      <c r="F456" t="s">
        <v>1679</v>
      </c>
      <c r="G456" t="s">
        <v>1680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12528Grade'!A:B,2,FALSE)</f>
        <v>0</v>
      </c>
      <c r="E457" t="str">
        <f t="shared" si="15"/>
        <v>none</v>
      </c>
      <c r="F457" t="s">
        <v>15</v>
      </c>
      <c r="G457" t="s">
        <v>16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12528Grade'!A:B,2,FALSE)</f>
        <v>0</v>
      </c>
      <c r="E458" t="str">
        <f t="shared" si="15"/>
        <v>none</v>
      </c>
      <c r="F458" t="s">
        <v>1685</v>
      </c>
      <c r="G458" t="s">
        <v>1686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12528Grade'!A:B,2,FALSE)</f>
        <v>0</v>
      </c>
      <c r="E459" t="str">
        <f t="shared" si="15"/>
        <v>none</v>
      </c>
      <c r="F459" t="s">
        <v>1707</v>
      </c>
      <c r="G459" t="s">
        <v>1708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12528Grade'!A:B,2,FALSE)</f>
        <v>0</v>
      </c>
      <c r="E460" t="str">
        <f t="shared" si="15"/>
        <v>none</v>
      </c>
      <c r="F460" t="s">
        <v>1677</v>
      </c>
      <c r="G460" t="s">
        <v>1678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12528Grade'!A:B,2,FALSE)</f>
        <v>0</v>
      </c>
      <c r="E461" t="str">
        <f t="shared" si="15"/>
        <v>none</v>
      </c>
      <c r="F461" t="s">
        <v>1703</v>
      </c>
      <c r="G461" t="s">
        <v>1704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>
        <f>VLOOKUP(F462,'12528Grade'!A:B,2,FALSE)</f>
        <v>0</v>
      </c>
      <c r="E462" t="str">
        <f t="shared" si="15"/>
        <v>none</v>
      </c>
      <c r="F462" t="s">
        <v>1635</v>
      </c>
      <c r="G462" t="s">
        <v>1636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 t="str">
        <f>VLOOKUP(F463,'12528Grade'!A:B,2,FALSE)</f>
        <v>good</v>
      </c>
      <c r="E463">
        <f t="shared" si="15"/>
        <v>2</v>
      </c>
      <c r="F463" t="s">
        <v>626</v>
      </c>
      <c r="G463" t="s">
        <v>627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 t="str">
        <f>VLOOKUP(F464,'12528Grade'!A:B,2,FALSE)</f>
        <v>good</v>
      </c>
      <c r="E464">
        <f t="shared" si="15"/>
        <v>2</v>
      </c>
      <c r="F464" t="s">
        <v>1657</v>
      </c>
      <c r="G464" t="s">
        <v>1658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12528Grade'!A:B,2,FALSE)</f>
        <v>0</v>
      </c>
      <c r="E465">
        <f t="shared" si="15"/>
        <v>2</v>
      </c>
      <c r="F465" t="s">
        <v>1645</v>
      </c>
      <c r="G465" t="s">
        <v>1646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12528Grade'!A:B,2,FALSE)</f>
        <v>0</v>
      </c>
      <c r="E466">
        <f t="shared" si="15"/>
        <v>2</v>
      </c>
      <c r="F466" t="s">
        <v>1711</v>
      </c>
      <c r="G466" t="s">
        <v>1712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12528Grade'!A:B,2,FALSE)</f>
        <v>0</v>
      </c>
      <c r="E467">
        <f t="shared" si="15"/>
        <v>2</v>
      </c>
      <c r="F467" t="s">
        <v>1689</v>
      </c>
      <c r="G467" t="s">
        <v>1690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 t="str">
        <f>VLOOKUP(F468,'12528Grade'!A:B,2,FALSE)</f>
        <v>good</v>
      </c>
      <c r="E468">
        <f t="shared" si="15"/>
        <v>2</v>
      </c>
      <c r="F468" t="s">
        <v>1643</v>
      </c>
      <c r="G468" t="s">
        <v>1644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>
        <f>VLOOKUP(F469,'12528Grade'!A:B,2,FALSE)</f>
        <v>0</v>
      </c>
      <c r="E469">
        <f t="shared" si="15"/>
        <v>2</v>
      </c>
      <c r="F469" t="s">
        <v>1663</v>
      </c>
      <c r="G469" t="s">
        <v>1664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12528Grade'!A:B,2,FALSE)</f>
        <v>0</v>
      </c>
      <c r="E470">
        <f t="shared" si="15"/>
        <v>2</v>
      </c>
      <c r="F470" t="s">
        <v>691</v>
      </c>
      <c r="G470" t="s">
        <v>692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12528Grade'!A:B,2,FALSE)</f>
        <v>0</v>
      </c>
      <c r="E471">
        <f t="shared" si="15"/>
        <v>2</v>
      </c>
      <c r="F471" t="s">
        <v>1693</v>
      </c>
      <c r="G471" t="s">
        <v>1694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>
        <f>VLOOKUP(F472,'12528Grade'!A:B,2,FALSE)</f>
        <v>0</v>
      </c>
      <c r="E472" t="str">
        <f t="shared" si="15"/>
        <v>none</v>
      </c>
      <c r="F472" t="s">
        <v>1635</v>
      </c>
      <c r="G472" t="s">
        <v>1636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 t="str">
        <f>VLOOKUP(F473,'12528Grade'!A:B,2,FALSE)</f>
        <v>good</v>
      </c>
      <c r="E473">
        <f t="shared" si="15"/>
        <v>2</v>
      </c>
      <c r="F473" t="s">
        <v>626</v>
      </c>
      <c r="G473" t="s">
        <v>627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 t="str">
        <f>VLOOKUP(F474,'12528Grade'!A:B,2,FALSE)</f>
        <v>good</v>
      </c>
      <c r="E474">
        <f t="shared" si="15"/>
        <v>2</v>
      </c>
      <c r="F474" t="s">
        <v>1657</v>
      </c>
      <c r="G474" t="s">
        <v>1658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12528Grade'!A:B,2,FALSE)</f>
        <v>0</v>
      </c>
      <c r="E475">
        <f t="shared" si="15"/>
        <v>2</v>
      </c>
      <c r="F475" t="s">
        <v>1645</v>
      </c>
      <c r="G475" t="s">
        <v>1646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>
        <f>VLOOKUP(F476,'12528Grade'!A:B,2,FALSE)</f>
        <v>0</v>
      </c>
      <c r="E476">
        <f t="shared" si="15"/>
        <v>2</v>
      </c>
      <c r="F476" t="s">
        <v>1711</v>
      </c>
      <c r="G476" t="s">
        <v>1712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12528Grade'!A:B,2,FALSE)</f>
        <v>0</v>
      </c>
      <c r="E477">
        <f t="shared" si="15"/>
        <v>2</v>
      </c>
      <c r="F477" t="s">
        <v>1689</v>
      </c>
      <c r="G477" t="s">
        <v>1690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 t="str">
        <f>VLOOKUP(F478,'12528Grade'!A:B,2,FALSE)</f>
        <v>good</v>
      </c>
      <c r="E478">
        <f t="shared" si="15"/>
        <v>2</v>
      </c>
      <c r="F478" t="s">
        <v>1643</v>
      </c>
      <c r="G478" t="s">
        <v>1644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12528Grade'!A:B,2,FALSE)</f>
        <v>0</v>
      </c>
      <c r="E479">
        <f t="shared" si="15"/>
        <v>2</v>
      </c>
      <c r="F479" t="s">
        <v>1663</v>
      </c>
      <c r="G479" t="s">
        <v>1664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12528Grade'!A:B,2,FALSE)</f>
        <v>0</v>
      </c>
      <c r="E480">
        <f t="shared" si="15"/>
        <v>2</v>
      </c>
      <c r="F480" t="s">
        <v>691</v>
      </c>
      <c r="G480" t="s">
        <v>692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12528Grade'!A:B,2,FALSE)</f>
        <v>0</v>
      </c>
      <c r="E481">
        <f t="shared" si="15"/>
        <v>2</v>
      </c>
      <c r="F481" t="s">
        <v>1693</v>
      </c>
      <c r="G481" t="s">
        <v>1694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 t="str">
        <f>VLOOKUP(F482,'12528Grade'!A:B,2,FALSE)</f>
        <v>good</v>
      </c>
      <c r="E482">
        <f t="shared" si="15"/>
        <v>1</v>
      </c>
      <c r="F482" t="s">
        <v>626</v>
      </c>
      <c r="G482" t="s">
        <v>627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>
        <f>VLOOKUP(F483,'12528Grade'!A:B,2,FALSE)</f>
        <v>0</v>
      </c>
      <c r="E483">
        <f t="shared" si="15"/>
        <v>1</v>
      </c>
      <c r="F483" t="s">
        <v>1689</v>
      </c>
      <c r="G483" t="s">
        <v>1690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12528Grade'!A:B,2,FALSE)</f>
        <v>0</v>
      </c>
      <c r="E484">
        <f t="shared" si="15"/>
        <v>1</v>
      </c>
      <c r="F484" t="s">
        <v>1633</v>
      </c>
      <c r="G484" t="s">
        <v>1634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12528Grade'!A:B,2,FALSE)</f>
        <v>0</v>
      </c>
      <c r="E485">
        <f t="shared" si="15"/>
        <v>1</v>
      </c>
      <c r="F485" t="s">
        <v>1675</v>
      </c>
      <c r="G485" t="s">
        <v>1676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12528Grade'!A:B,2,FALSE)</f>
        <v>0</v>
      </c>
      <c r="E486">
        <f t="shared" si="15"/>
        <v>1</v>
      </c>
      <c r="F486" t="s">
        <v>1637</v>
      </c>
      <c r="G486" t="s">
        <v>1638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12528Grade'!A:B,2,FALSE)</f>
        <v>0</v>
      </c>
      <c r="E487">
        <f t="shared" si="15"/>
        <v>1</v>
      </c>
      <c r="F487" t="s">
        <v>618</v>
      </c>
      <c r="G487" t="s">
        <v>619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12528Grade'!A:B,2,FALSE)</f>
        <v>0</v>
      </c>
      <c r="E488">
        <f t="shared" si="15"/>
        <v>1</v>
      </c>
      <c r="F488" t="s">
        <v>1681</v>
      </c>
      <c r="G488" t="s">
        <v>1682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12528Grade'!A:B,2,FALSE)</f>
        <v>0</v>
      </c>
      <c r="E489">
        <f t="shared" si="15"/>
        <v>1</v>
      </c>
      <c r="F489" t="s">
        <v>1665</v>
      </c>
      <c r="G489" t="s">
        <v>1666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12528Grade'!A:B,2,FALSE)</f>
        <v>0</v>
      </c>
      <c r="E490">
        <f t="shared" si="15"/>
        <v>1</v>
      </c>
      <c r="F490" t="s">
        <v>1635</v>
      </c>
      <c r="G490" t="s">
        <v>1636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12528Grade'!A:B,2,FALSE)</f>
        <v>0</v>
      </c>
      <c r="E491">
        <f t="shared" si="15"/>
        <v>1</v>
      </c>
      <c r="F491" t="s">
        <v>1677</v>
      </c>
      <c r="G491" t="s">
        <v>1678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 t="str">
        <f>VLOOKUP(F492,'12528Grade'!A:B,2,FALSE)</f>
        <v>good</v>
      </c>
      <c r="E492">
        <f t="shared" si="15"/>
        <v>1</v>
      </c>
      <c r="F492" t="s">
        <v>626</v>
      </c>
      <c r="G492" t="s">
        <v>627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>
        <f>VLOOKUP(F493,'12528Grade'!A:B,2,FALSE)</f>
        <v>0</v>
      </c>
      <c r="E493">
        <f t="shared" si="15"/>
        <v>1</v>
      </c>
      <c r="F493" t="s">
        <v>1689</v>
      </c>
      <c r="G493" t="s">
        <v>1690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12528Grade'!A:B,2,FALSE)</f>
        <v>0</v>
      </c>
      <c r="E494">
        <f t="shared" si="15"/>
        <v>1</v>
      </c>
      <c r="F494" t="s">
        <v>1633</v>
      </c>
      <c r="G494" t="s">
        <v>1634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12528Grade'!A:B,2,FALSE)</f>
        <v>0</v>
      </c>
      <c r="E495">
        <f t="shared" si="15"/>
        <v>1</v>
      </c>
      <c r="F495" t="s">
        <v>1675</v>
      </c>
      <c r="G495" t="s">
        <v>1676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12528Grade'!A:B,2,FALSE)</f>
        <v>0</v>
      </c>
      <c r="E496">
        <f t="shared" si="15"/>
        <v>1</v>
      </c>
      <c r="F496" t="s">
        <v>1637</v>
      </c>
      <c r="G496" t="s">
        <v>1638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12528Grade'!A:B,2,FALSE)</f>
        <v>0</v>
      </c>
      <c r="E497">
        <f t="shared" si="15"/>
        <v>1</v>
      </c>
      <c r="F497" t="s">
        <v>618</v>
      </c>
      <c r="G497" t="s">
        <v>619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12528Grade'!A:B,2,FALSE)</f>
        <v>0</v>
      </c>
      <c r="E498">
        <f t="shared" si="15"/>
        <v>1</v>
      </c>
      <c r="F498" t="s">
        <v>1681</v>
      </c>
      <c r="G498" t="s">
        <v>1682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12528Grade'!A:B,2,FALSE)</f>
        <v>0</v>
      </c>
      <c r="E499">
        <f t="shared" si="15"/>
        <v>1</v>
      </c>
      <c r="F499" t="s">
        <v>1665</v>
      </c>
      <c r="G499" t="s">
        <v>1666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12528Grade'!A:B,2,FALSE)</f>
        <v>0</v>
      </c>
      <c r="E500">
        <f t="shared" si="15"/>
        <v>1</v>
      </c>
      <c r="F500" t="s">
        <v>1635</v>
      </c>
      <c r="G500" t="s">
        <v>1636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12528Grade'!A:B,2,FALSE)</f>
        <v>0</v>
      </c>
      <c r="E501">
        <f t="shared" si="15"/>
        <v>1</v>
      </c>
      <c r="F501" t="s">
        <v>1677</v>
      </c>
      <c r="G501" t="s">
        <v>1678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 t="str">
        <f>VLOOKUP(F502,'12528Grade'!A:B,2,FALSE)</f>
        <v>good</v>
      </c>
      <c r="E502">
        <f t="shared" si="15"/>
        <v>1</v>
      </c>
      <c r="F502" t="s">
        <v>626</v>
      </c>
      <c r="G502" t="s">
        <v>627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>
        <f>VLOOKUP(F503,'12528Grade'!A:B,2,FALSE)</f>
        <v>0</v>
      </c>
      <c r="E503">
        <f t="shared" si="15"/>
        <v>1</v>
      </c>
      <c r="F503" t="s">
        <v>1675</v>
      </c>
      <c r="G503" t="s">
        <v>1676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12528Grade'!A:B,2,FALSE)</f>
        <v>0</v>
      </c>
      <c r="E504">
        <f t="shared" si="15"/>
        <v>1</v>
      </c>
      <c r="F504" t="s">
        <v>1689</v>
      </c>
      <c r="G504" t="s">
        <v>1690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12528Grade'!A:B,2,FALSE)</f>
        <v>0</v>
      </c>
      <c r="E505">
        <f t="shared" si="15"/>
        <v>1</v>
      </c>
      <c r="F505" t="s">
        <v>1693</v>
      </c>
      <c r="G505" t="s">
        <v>1694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12528Grade'!A:B,2,FALSE)</f>
        <v>0</v>
      </c>
      <c r="E506">
        <f t="shared" si="15"/>
        <v>1</v>
      </c>
      <c r="F506" t="s">
        <v>1695</v>
      </c>
      <c r="G506" t="s">
        <v>1696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12528Grade'!A:B,2,FALSE)</f>
        <v>0</v>
      </c>
      <c r="E507">
        <f t="shared" si="15"/>
        <v>1</v>
      </c>
      <c r="F507" t="s">
        <v>1673</v>
      </c>
      <c r="G507" t="s">
        <v>1674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12528Grade'!A:B,2,FALSE)</f>
        <v>0</v>
      </c>
      <c r="E508">
        <f t="shared" si="15"/>
        <v>1</v>
      </c>
      <c r="F508" t="s">
        <v>754</v>
      </c>
      <c r="G508" t="s">
        <v>755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12528Grade'!A:B,2,FALSE)</f>
        <v>0</v>
      </c>
      <c r="E509">
        <f t="shared" si="15"/>
        <v>1</v>
      </c>
      <c r="F509" t="s">
        <v>691</v>
      </c>
      <c r="G509" t="s">
        <v>692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12528Grade'!A:B,2,FALSE)</f>
        <v>0</v>
      </c>
      <c r="E510">
        <f t="shared" si="15"/>
        <v>1</v>
      </c>
      <c r="F510" t="s">
        <v>1663</v>
      </c>
      <c r="G510" t="s">
        <v>1664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12528Grade'!A:B,2,FALSE)</f>
        <v>0</v>
      </c>
      <c r="E511">
        <f t="shared" si="15"/>
        <v>1</v>
      </c>
      <c r="F511" t="s">
        <v>713</v>
      </c>
      <c r="G511" t="s">
        <v>714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 t="str">
        <f>VLOOKUP(F512,'12528Grade'!A:B,2,FALSE)</f>
        <v>good</v>
      </c>
      <c r="E512">
        <f t="shared" si="15"/>
        <v>1</v>
      </c>
      <c r="F512" t="s">
        <v>626</v>
      </c>
      <c r="G512" t="s">
        <v>627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>
        <f>VLOOKUP(F513,'12528Grade'!A:B,2,FALSE)</f>
        <v>0</v>
      </c>
      <c r="E513">
        <f t="shared" si="15"/>
        <v>1</v>
      </c>
      <c r="F513" t="s">
        <v>1675</v>
      </c>
      <c r="G513" t="s">
        <v>1676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12528Grade'!A:B,2,FALSE)</f>
        <v>0</v>
      </c>
      <c r="E514">
        <f t="shared" si="15"/>
        <v>1</v>
      </c>
      <c r="F514" t="s">
        <v>1689</v>
      </c>
      <c r="G514" t="s">
        <v>1690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12528Grade'!A:B,2,FALSE)</f>
        <v>0</v>
      </c>
      <c r="E515">
        <f t="shared" ref="E515:E578" si="17">IF(A515&lt;&gt;A514,IF(D515="good",B515,"none"),IF(E514&lt;&gt;"none",E514,IF(D515="good",B515,"none")))</f>
        <v>1</v>
      </c>
      <c r="F515" t="s">
        <v>1693</v>
      </c>
      <c r="G515" t="s">
        <v>1694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12528Grade'!A:B,2,FALSE)</f>
        <v>0</v>
      </c>
      <c r="E516">
        <f t="shared" si="17"/>
        <v>1</v>
      </c>
      <c r="F516" t="s">
        <v>1695</v>
      </c>
      <c r="G516" t="s">
        <v>1696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12528Grade'!A:B,2,FALSE)</f>
        <v>0</v>
      </c>
      <c r="E517">
        <f t="shared" si="17"/>
        <v>1</v>
      </c>
      <c r="F517" t="s">
        <v>1673</v>
      </c>
      <c r="G517" t="s">
        <v>1674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12528Grade'!A:B,2,FALSE)</f>
        <v>0</v>
      </c>
      <c r="E518">
        <f t="shared" si="17"/>
        <v>1</v>
      </c>
      <c r="F518" t="s">
        <v>754</v>
      </c>
      <c r="G518" t="s">
        <v>755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12528Grade'!A:B,2,FALSE)</f>
        <v>0</v>
      </c>
      <c r="E519">
        <f t="shared" si="17"/>
        <v>1</v>
      </c>
      <c r="F519" t="s">
        <v>691</v>
      </c>
      <c r="G519" t="s">
        <v>692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12528Grade'!A:B,2,FALSE)</f>
        <v>0</v>
      </c>
      <c r="E520">
        <f t="shared" si="17"/>
        <v>1</v>
      </c>
      <c r="F520" t="s">
        <v>1663</v>
      </c>
      <c r="G520" t="s">
        <v>1664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12528Grade'!A:B,2,FALSE)</f>
        <v>0</v>
      </c>
      <c r="E521">
        <f t="shared" si="17"/>
        <v>1</v>
      </c>
      <c r="F521" t="s">
        <v>713</v>
      </c>
      <c r="G521" t="s">
        <v>714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>
        <f>VLOOKUP(F522,'12528Grade'!A:B,2,FALSE)</f>
        <v>0</v>
      </c>
      <c r="E522" t="str">
        <f t="shared" si="17"/>
        <v>none</v>
      </c>
      <c r="F522" t="s">
        <v>1705</v>
      </c>
      <c r="G522" t="s">
        <v>1706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12528Grade'!A:B,2,FALSE)</f>
        <v>0</v>
      </c>
      <c r="E523" t="str">
        <f t="shared" si="17"/>
        <v>none</v>
      </c>
      <c r="F523" t="s">
        <v>1691</v>
      </c>
      <c r="G523" t="s">
        <v>1692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12528Grade'!A:B,2,FALSE)</f>
        <v>0</v>
      </c>
      <c r="E524" t="str">
        <f t="shared" si="17"/>
        <v>none</v>
      </c>
      <c r="F524" t="s">
        <v>13</v>
      </c>
      <c r="G524" t="s">
        <v>14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12528Grade'!A:B,2,FALSE)</f>
        <v>0</v>
      </c>
      <c r="E525" t="str">
        <f t="shared" si="17"/>
        <v>none</v>
      </c>
      <c r="F525" t="s">
        <v>1639</v>
      </c>
      <c r="G525" t="s">
        <v>1640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12528Grade'!A:B,2,FALSE)</f>
        <v>0</v>
      </c>
      <c r="E526" t="str">
        <f t="shared" si="17"/>
        <v>none</v>
      </c>
      <c r="F526" t="s">
        <v>1679</v>
      </c>
      <c r="G526" t="s">
        <v>1680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12528Grade'!A:B,2,FALSE)</f>
        <v>0</v>
      </c>
      <c r="E527" t="str">
        <f t="shared" si="17"/>
        <v>none</v>
      </c>
      <c r="F527" t="s">
        <v>15</v>
      </c>
      <c r="G527" t="s">
        <v>16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12528Grade'!A:B,2,FALSE)</f>
        <v>0</v>
      </c>
      <c r="E528" t="str">
        <f t="shared" si="17"/>
        <v>none</v>
      </c>
      <c r="F528" t="s">
        <v>1685</v>
      </c>
      <c r="G528" t="s">
        <v>1686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12528Grade'!A:B,2,FALSE)</f>
        <v>0</v>
      </c>
      <c r="E529" t="str">
        <f t="shared" si="17"/>
        <v>none</v>
      </c>
      <c r="F529" t="s">
        <v>1707</v>
      </c>
      <c r="G529" t="s">
        <v>1708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12528Grade'!A:B,2,FALSE)</f>
        <v>0</v>
      </c>
      <c r="E530" t="str">
        <f t="shared" si="17"/>
        <v>none</v>
      </c>
      <c r="F530" t="s">
        <v>1677</v>
      </c>
      <c r="G530" t="s">
        <v>1678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12528Grade'!A:B,2,FALSE)</f>
        <v>0</v>
      </c>
      <c r="E531" t="str">
        <f t="shared" si="17"/>
        <v>none</v>
      </c>
      <c r="F531" t="s">
        <v>1703</v>
      </c>
      <c r="G531" t="s">
        <v>1704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>
        <f>VLOOKUP(F532,'12528Grade'!A:B,2,FALSE)</f>
        <v>0</v>
      </c>
      <c r="E532" t="str">
        <f t="shared" si="17"/>
        <v>none</v>
      </c>
      <c r="F532" t="s">
        <v>1705</v>
      </c>
      <c r="G532" t="s">
        <v>1706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12528Grade'!A:B,2,FALSE)</f>
        <v>0</v>
      </c>
      <c r="E533" t="str">
        <f t="shared" si="17"/>
        <v>none</v>
      </c>
      <c r="F533" t="s">
        <v>1691</v>
      </c>
      <c r="G533" t="s">
        <v>1692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12528Grade'!A:B,2,FALSE)</f>
        <v>0</v>
      </c>
      <c r="E534" t="str">
        <f t="shared" si="17"/>
        <v>none</v>
      </c>
      <c r="F534" t="s">
        <v>13</v>
      </c>
      <c r="G534" t="s">
        <v>14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12528Grade'!A:B,2,FALSE)</f>
        <v>0</v>
      </c>
      <c r="E535" t="str">
        <f t="shared" si="17"/>
        <v>none</v>
      </c>
      <c r="F535" t="s">
        <v>1639</v>
      </c>
      <c r="G535" t="s">
        <v>1640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12528Grade'!A:B,2,FALSE)</f>
        <v>0</v>
      </c>
      <c r="E536" t="str">
        <f t="shared" si="17"/>
        <v>none</v>
      </c>
      <c r="F536" t="s">
        <v>1679</v>
      </c>
      <c r="G536" t="s">
        <v>1680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12528Grade'!A:B,2,FALSE)</f>
        <v>0</v>
      </c>
      <c r="E537" t="str">
        <f t="shared" si="17"/>
        <v>none</v>
      </c>
      <c r="F537" t="s">
        <v>15</v>
      </c>
      <c r="G537" t="s">
        <v>16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12528Grade'!A:B,2,FALSE)</f>
        <v>0</v>
      </c>
      <c r="E538" t="str">
        <f t="shared" si="17"/>
        <v>none</v>
      </c>
      <c r="F538" t="s">
        <v>1685</v>
      </c>
      <c r="G538" t="s">
        <v>1686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12528Grade'!A:B,2,FALSE)</f>
        <v>0</v>
      </c>
      <c r="E539" t="str">
        <f t="shared" si="17"/>
        <v>none</v>
      </c>
      <c r="F539" t="s">
        <v>1707</v>
      </c>
      <c r="G539" t="s">
        <v>1708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12528Grade'!A:B,2,FALSE)</f>
        <v>0</v>
      </c>
      <c r="E540" t="str">
        <f t="shared" si="17"/>
        <v>none</v>
      </c>
      <c r="F540" t="s">
        <v>1677</v>
      </c>
      <c r="G540" t="s">
        <v>1678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12528Grade'!A:B,2,FALSE)</f>
        <v>0</v>
      </c>
      <c r="E541" t="str">
        <f t="shared" si="17"/>
        <v>none</v>
      </c>
      <c r="F541" t="s">
        <v>1703</v>
      </c>
      <c r="G541" t="s">
        <v>1704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>
        <f>VLOOKUP(F542,'12528Grade'!A:B,2,FALSE)</f>
        <v>0</v>
      </c>
      <c r="E542" t="str">
        <f t="shared" si="17"/>
        <v>none</v>
      </c>
      <c r="F542" t="s">
        <v>1635</v>
      </c>
      <c r="G542" t="s">
        <v>1636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 t="str">
        <f>VLOOKUP(F543,'12528Grade'!A:B,2,FALSE)</f>
        <v>good</v>
      </c>
      <c r="E543">
        <f t="shared" si="17"/>
        <v>2</v>
      </c>
      <c r="F543" t="s">
        <v>626</v>
      </c>
      <c r="G543" t="s">
        <v>627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 t="str">
        <f>VLOOKUP(F544,'12528Grade'!A:B,2,FALSE)</f>
        <v>good</v>
      </c>
      <c r="E544">
        <f t="shared" si="17"/>
        <v>2</v>
      </c>
      <c r="F544" t="s">
        <v>1657</v>
      </c>
      <c r="G544" t="s">
        <v>1658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12528Grade'!A:B,2,FALSE)</f>
        <v>0</v>
      </c>
      <c r="E545">
        <f t="shared" si="17"/>
        <v>2</v>
      </c>
      <c r="F545" t="s">
        <v>1645</v>
      </c>
      <c r="G545" t="s">
        <v>1646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12528Grade'!A:B,2,FALSE)</f>
        <v>0</v>
      </c>
      <c r="E546">
        <f t="shared" si="17"/>
        <v>2</v>
      </c>
      <c r="F546" t="s">
        <v>1711</v>
      </c>
      <c r="G546" t="s">
        <v>1712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12528Grade'!A:B,2,FALSE)</f>
        <v>0</v>
      </c>
      <c r="E547">
        <f t="shared" si="17"/>
        <v>2</v>
      </c>
      <c r="F547" t="s">
        <v>1689</v>
      </c>
      <c r="G547" t="s">
        <v>1690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 t="str">
        <f>VLOOKUP(F548,'12528Grade'!A:B,2,FALSE)</f>
        <v>good</v>
      </c>
      <c r="E548">
        <f t="shared" si="17"/>
        <v>2</v>
      </c>
      <c r="F548" t="s">
        <v>1643</v>
      </c>
      <c r="G548" t="s">
        <v>1644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12528Grade'!A:B,2,FALSE)</f>
        <v>0</v>
      </c>
      <c r="E549">
        <f t="shared" si="17"/>
        <v>2</v>
      </c>
      <c r="F549" t="s">
        <v>1663</v>
      </c>
      <c r="G549" t="s">
        <v>1664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12528Grade'!A:B,2,FALSE)</f>
        <v>0</v>
      </c>
      <c r="E550">
        <f t="shared" si="17"/>
        <v>2</v>
      </c>
      <c r="F550" t="s">
        <v>691</v>
      </c>
      <c r="G550" t="s">
        <v>692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12528Grade'!A:B,2,FALSE)</f>
        <v>0</v>
      </c>
      <c r="E551">
        <f t="shared" si="17"/>
        <v>2</v>
      </c>
      <c r="F551" t="s">
        <v>1693</v>
      </c>
      <c r="G551" t="s">
        <v>1694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>
        <f>VLOOKUP(F552,'12528Grade'!A:B,2,FALSE)</f>
        <v>0</v>
      </c>
      <c r="E552" t="str">
        <f t="shared" si="17"/>
        <v>none</v>
      </c>
      <c r="F552" t="s">
        <v>1635</v>
      </c>
      <c r="G552" t="s">
        <v>1636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 t="str">
        <f>VLOOKUP(F553,'12528Grade'!A:B,2,FALSE)</f>
        <v>good</v>
      </c>
      <c r="E553">
        <f t="shared" si="17"/>
        <v>2</v>
      </c>
      <c r="F553" t="s">
        <v>626</v>
      </c>
      <c r="G553" t="s">
        <v>627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 t="str">
        <f>VLOOKUP(F554,'12528Grade'!A:B,2,FALSE)</f>
        <v>good</v>
      </c>
      <c r="E554">
        <f t="shared" si="17"/>
        <v>2</v>
      </c>
      <c r="F554" t="s">
        <v>1657</v>
      </c>
      <c r="G554" t="s">
        <v>1658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12528Grade'!A:B,2,FALSE)</f>
        <v>0</v>
      </c>
      <c r="E555">
        <f t="shared" si="17"/>
        <v>2</v>
      </c>
      <c r="F555" t="s">
        <v>1645</v>
      </c>
      <c r="G555" t="s">
        <v>1646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12528Grade'!A:B,2,FALSE)</f>
        <v>0</v>
      </c>
      <c r="E556">
        <f t="shared" si="17"/>
        <v>2</v>
      </c>
      <c r="F556" t="s">
        <v>1711</v>
      </c>
      <c r="G556" t="s">
        <v>1712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12528Grade'!A:B,2,FALSE)</f>
        <v>0</v>
      </c>
      <c r="E557">
        <f t="shared" si="17"/>
        <v>2</v>
      </c>
      <c r="F557" t="s">
        <v>1689</v>
      </c>
      <c r="G557" t="s">
        <v>1690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 t="str">
        <f>VLOOKUP(F558,'12528Grade'!A:B,2,FALSE)</f>
        <v>good</v>
      </c>
      <c r="E558">
        <f t="shared" si="17"/>
        <v>2</v>
      </c>
      <c r="F558" t="s">
        <v>1643</v>
      </c>
      <c r="G558" t="s">
        <v>1644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12528Grade'!A:B,2,FALSE)</f>
        <v>0</v>
      </c>
      <c r="E559">
        <f t="shared" si="17"/>
        <v>2</v>
      </c>
      <c r="F559" t="s">
        <v>1663</v>
      </c>
      <c r="G559" t="s">
        <v>1664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12528Grade'!A:B,2,FALSE)</f>
        <v>0</v>
      </c>
      <c r="E560">
        <f t="shared" si="17"/>
        <v>2</v>
      </c>
      <c r="F560" t="s">
        <v>691</v>
      </c>
      <c r="G560" t="s">
        <v>692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12528Grade'!A:B,2,FALSE)</f>
        <v>0</v>
      </c>
      <c r="E561">
        <f t="shared" si="17"/>
        <v>2</v>
      </c>
      <c r="F561" t="s">
        <v>1693</v>
      </c>
      <c r="G561" t="s">
        <v>1694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 t="str">
        <f>VLOOKUP(F562,'12528Grade'!A:B,2,FALSE)</f>
        <v>good</v>
      </c>
      <c r="E562">
        <f t="shared" si="17"/>
        <v>1</v>
      </c>
      <c r="F562" t="s">
        <v>626</v>
      </c>
      <c r="G562" t="s">
        <v>627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>
        <f>VLOOKUP(F563,'12528Grade'!A:B,2,FALSE)</f>
        <v>0</v>
      </c>
      <c r="E563">
        <f t="shared" si="17"/>
        <v>1</v>
      </c>
      <c r="F563" t="s">
        <v>1689</v>
      </c>
      <c r="G563" t="s">
        <v>1690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12528Grade'!A:B,2,FALSE)</f>
        <v>0</v>
      </c>
      <c r="E564">
        <f t="shared" si="17"/>
        <v>1</v>
      </c>
      <c r="F564" t="s">
        <v>1633</v>
      </c>
      <c r="G564" t="s">
        <v>1634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12528Grade'!A:B,2,FALSE)</f>
        <v>0</v>
      </c>
      <c r="E565">
        <f t="shared" si="17"/>
        <v>1</v>
      </c>
      <c r="F565" t="s">
        <v>1675</v>
      </c>
      <c r="G565" t="s">
        <v>1676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12528Grade'!A:B,2,FALSE)</f>
        <v>0</v>
      </c>
      <c r="E566">
        <f t="shared" si="17"/>
        <v>1</v>
      </c>
      <c r="F566" t="s">
        <v>1637</v>
      </c>
      <c r="G566" t="s">
        <v>1638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12528Grade'!A:B,2,FALSE)</f>
        <v>0</v>
      </c>
      <c r="E567">
        <f t="shared" si="17"/>
        <v>1</v>
      </c>
      <c r="F567" t="s">
        <v>618</v>
      </c>
      <c r="G567" t="s">
        <v>619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12528Grade'!A:B,2,FALSE)</f>
        <v>0</v>
      </c>
      <c r="E568">
        <f t="shared" si="17"/>
        <v>1</v>
      </c>
      <c r="F568" t="s">
        <v>1681</v>
      </c>
      <c r="G568" t="s">
        <v>1682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12528Grade'!A:B,2,FALSE)</f>
        <v>0</v>
      </c>
      <c r="E569">
        <f t="shared" si="17"/>
        <v>1</v>
      </c>
      <c r="F569" t="s">
        <v>1665</v>
      </c>
      <c r="G569" t="s">
        <v>1666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12528Grade'!A:B,2,FALSE)</f>
        <v>0</v>
      </c>
      <c r="E570">
        <f t="shared" si="17"/>
        <v>1</v>
      </c>
      <c r="F570" t="s">
        <v>1635</v>
      </c>
      <c r="G570" t="s">
        <v>1636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12528Grade'!A:B,2,FALSE)</f>
        <v>0</v>
      </c>
      <c r="E571">
        <f t="shared" si="17"/>
        <v>1</v>
      </c>
      <c r="F571" t="s">
        <v>1677</v>
      </c>
      <c r="G571" t="s">
        <v>1678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 t="str">
        <f>VLOOKUP(F572,'12528Grade'!A:B,2,FALSE)</f>
        <v>good</v>
      </c>
      <c r="E572">
        <f t="shared" si="17"/>
        <v>1</v>
      </c>
      <c r="F572" t="s">
        <v>626</v>
      </c>
      <c r="G572" t="s">
        <v>627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>
        <f>VLOOKUP(F573,'12528Grade'!A:B,2,FALSE)</f>
        <v>0</v>
      </c>
      <c r="E573">
        <f t="shared" si="17"/>
        <v>1</v>
      </c>
      <c r="F573" t="s">
        <v>1689</v>
      </c>
      <c r="G573" t="s">
        <v>1690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12528Grade'!A:B,2,FALSE)</f>
        <v>0</v>
      </c>
      <c r="E574">
        <f t="shared" si="17"/>
        <v>1</v>
      </c>
      <c r="F574" t="s">
        <v>1633</v>
      </c>
      <c r="G574" t="s">
        <v>1634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12528Grade'!A:B,2,FALSE)</f>
        <v>0</v>
      </c>
      <c r="E575">
        <f t="shared" si="17"/>
        <v>1</v>
      </c>
      <c r="F575" t="s">
        <v>1675</v>
      </c>
      <c r="G575" t="s">
        <v>1676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12528Grade'!A:B,2,FALSE)</f>
        <v>0</v>
      </c>
      <c r="E576">
        <f t="shared" si="17"/>
        <v>1</v>
      </c>
      <c r="F576" t="s">
        <v>1637</v>
      </c>
      <c r="G576" t="s">
        <v>1638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12528Grade'!A:B,2,FALSE)</f>
        <v>0</v>
      </c>
      <c r="E577">
        <f t="shared" si="17"/>
        <v>1</v>
      </c>
      <c r="F577" t="s">
        <v>618</v>
      </c>
      <c r="G577" t="s">
        <v>619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12528Grade'!A:B,2,FALSE)</f>
        <v>0</v>
      </c>
      <c r="E578">
        <f t="shared" si="17"/>
        <v>1</v>
      </c>
      <c r="F578" t="s">
        <v>1681</v>
      </c>
      <c r="G578" t="s">
        <v>1682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12528Grade'!A:B,2,FALSE)</f>
        <v>0</v>
      </c>
      <c r="E579">
        <f t="shared" ref="E579:E642" si="19">IF(A579&lt;&gt;A578,IF(D579="good",B579,"none"),IF(E578&lt;&gt;"none",E578,IF(D579="good",B579,"none")))</f>
        <v>1</v>
      </c>
      <c r="F579" t="s">
        <v>1665</v>
      </c>
      <c r="G579" t="s">
        <v>1666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12528Grade'!A:B,2,FALSE)</f>
        <v>0</v>
      </c>
      <c r="E580">
        <f t="shared" si="19"/>
        <v>1</v>
      </c>
      <c r="F580" t="s">
        <v>1635</v>
      </c>
      <c r="G580" t="s">
        <v>1636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12528Grade'!A:B,2,FALSE)</f>
        <v>0</v>
      </c>
      <c r="E581">
        <f t="shared" si="19"/>
        <v>1</v>
      </c>
      <c r="F581" t="s">
        <v>1677</v>
      </c>
      <c r="G581" t="s">
        <v>1678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 t="str">
        <f>VLOOKUP(F582,'12528Grade'!A:B,2,FALSE)</f>
        <v>good</v>
      </c>
      <c r="E582">
        <f t="shared" si="19"/>
        <v>1</v>
      </c>
      <c r="F582" t="s">
        <v>626</v>
      </c>
      <c r="G582" t="s">
        <v>627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>
        <f>VLOOKUP(F583,'12528Grade'!A:B,2,FALSE)</f>
        <v>0</v>
      </c>
      <c r="E583">
        <f t="shared" si="19"/>
        <v>1</v>
      </c>
      <c r="F583" t="s">
        <v>1675</v>
      </c>
      <c r="G583" t="s">
        <v>1676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12528Grade'!A:B,2,FALSE)</f>
        <v>0</v>
      </c>
      <c r="E584">
        <f t="shared" si="19"/>
        <v>1</v>
      </c>
      <c r="F584" t="s">
        <v>1689</v>
      </c>
      <c r="G584" t="s">
        <v>1690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12528Grade'!A:B,2,FALSE)</f>
        <v>0</v>
      </c>
      <c r="E585">
        <f t="shared" si="19"/>
        <v>1</v>
      </c>
      <c r="F585" t="s">
        <v>1693</v>
      </c>
      <c r="G585" t="s">
        <v>1694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12528Grade'!A:B,2,FALSE)</f>
        <v>0</v>
      </c>
      <c r="E586">
        <f t="shared" si="19"/>
        <v>1</v>
      </c>
      <c r="F586" t="s">
        <v>1695</v>
      </c>
      <c r="G586" t="s">
        <v>1696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12528Grade'!A:B,2,FALSE)</f>
        <v>0</v>
      </c>
      <c r="E587">
        <f t="shared" si="19"/>
        <v>1</v>
      </c>
      <c r="F587" t="s">
        <v>1673</v>
      </c>
      <c r="G587" t="s">
        <v>1674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12528Grade'!A:B,2,FALSE)</f>
        <v>0</v>
      </c>
      <c r="E588">
        <f t="shared" si="19"/>
        <v>1</v>
      </c>
      <c r="F588" t="s">
        <v>754</v>
      </c>
      <c r="G588" t="s">
        <v>755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12528Grade'!A:B,2,FALSE)</f>
        <v>0</v>
      </c>
      <c r="E589">
        <f t="shared" si="19"/>
        <v>1</v>
      </c>
      <c r="F589" t="s">
        <v>691</v>
      </c>
      <c r="G589" t="s">
        <v>692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12528Grade'!A:B,2,FALSE)</f>
        <v>0</v>
      </c>
      <c r="E590">
        <f t="shared" si="19"/>
        <v>1</v>
      </c>
      <c r="F590" t="s">
        <v>1663</v>
      </c>
      <c r="G590" t="s">
        <v>1664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12528Grade'!A:B,2,FALSE)</f>
        <v>0</v>
      </c>
      <c r="E591">
        <f t="shared" si="19"/>
        <v>1</v>
      </c>
      <c r="F591" t="s">
        <v>713</v>
      </c>
      <c r="G591" t="s">
        <v>714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 t="str">
        <f>VLOOKUP(F592,'12528Grade'!A:B,2,FALSE)</f>
        <v>good</v>
      </c>
      <c r="E592">
        <f t="shared" si="19"/>
        <v>1</v>
      </c>
      <c r="F592" t="s">
        <v>626</v>
      </c>
      <c r="G592" t="s">
        <v>627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>
        <f>VLOOKUP(F593,'12528Grade'!A:B,2,FALSE)</f>
        <v>0</v>
      </c>
      <c r="E593">
        <f t="shared" si="19"/>
        <v>1</v>
      </c>
      <c r="F593" t="s">
        <v>1675</v>
      </c>
      <c r="G593" t="s">
        <v>1676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12528Grade'!A:B,2,FALSE)</f>
        <v>0</v>
      </c>
      <c r="E594">
        <f t="shared" si="19"/>
        <v>1</v>
      </c>
      <c r="F594" t="s">
        <v>1689</v>
      </c>
      <c r="G594" t="s">
        <v>1690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12528Grade'!A:B,2,FALSE)</f>
        <v>0</v>
      </c>
      <c r="E595">
        <f t="shared" si="19"/>
        <v>1</v>
      </c>
      <c r="F595" t="s">
        <v>1693</v>
      </c>
      <c r="G595" t="s">
        <v>1694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12528Grade'!A:B,2,FALSE)</f>
        <v>0</v>
      </c>
      <c r="E596">
        <f t="shared" si="19"/>
        <v>1</v>
      </c>
      <c r="F596" t="s">
        <v>1695</v>
      </c>
      <c r="G596" t="s">
        <v>1696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12528Grade'!A:B,2,FALSE)</f>
        <v>0</v>
      </c>
      <c r="E597">
        <f t="shared" si="19"/>
        <v>1</v>
      </c>
      <c r="F597" t="s">
        <v>1673</v>
      </c>
      <c r="G597" t="s">
        <v>1674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12528Grade'!A:B,2,FALSE)</f>
        <v>0</v>
      </c>
      <c r="E598">
        <f t="shared" si="19"/>
        <v>1</v>
      </c>
      <c r="F598" t="s">
        <v>754</v>
      </c>
      <c r="G598" t="s">
        <v>755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12528Grade'!A:B,2,FALSE)</f>
        <v>0</v>
      </c>
      <c r="E599">
        <f t="shared" si="19"/>
        <v>1</v>
      </c>
      <c r="F599" t="s">
        <v>691</v>
      </c>
      <c r="G599" t="s">
        <v>692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12528Grade'!A:B,2,FALSE)</f>
        <v>0</v>
      </c>
      <c r="E600">
        <f t="shared" si="19"/>
        <v>1</v>
      </c>
      <c r="F600" t="s">
        <v>1663</v>
      </c>
      <c r="G600" t="s">
        <v>1664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12528Grade'!A:B,2,FALSE)</f>
        <v>0</v>
      </c>
      <c r="E601">
        <f t="shared" si="19"/>
        <v>1</v>
      </c>
      <c r="F601" t="s">
        <v>713</v>
      </c>
      <c r="G601" t="s">
        <v>714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>
        <f>VLOOKUP(F602,'12528Grade'!A:B,2,FALSE)</f>
        <v>0</v>
      </c>
      <c r="E602" t="str">
        <f t="shared" si="19"/>
        <v>none</v>
      </c>
      <c r="F602" t="s">
        <v>1705</v>
      </c>
      <c r="G602" t="s">
        <v>1706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12528Grade'!A:B,2,FALSE)</f>
        <v>0</v>
      </c>
      <c r="E603" t="str">
        <f t="shared" si="19"/>
        <v>none</v>
      </c>
      <c r="F603" t="s">
        <v>1691</v>
      </c>
      <c r="G603" t="s">
        <v>1692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12528Grade'!A:B,2,FALSE)</f>
        <v>0</v>
      </c>
      <c r="E604" t="str">
        <f t="shared" si="19"/>
        <v>none</v>
      </c>
      <c r="F604" t="s">
        <v>13</v>
      </c>
      <c r="G604" t="s">
        <v>14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12528Grade'!A:B,2,FALSE)</f>
        <v>0</v>
      </c>
      <c r="E605" t="str">
        <f t="shared" si="19"/>
        <v>none</v>
      </c>
      <c r="F605" t="s">
        <v>1639</v>
      </c>
      <c r="G605" t="s">
        <v>1640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12528Grade'!A:B,2,FALSE)</f>
        <v>0</v>
      </c>
      <c r="E606" t="str">
        <f t="shared" si="19"/>
        <v>none</v>
      </c>
      <c r="F606" t="s">
        <v>1679</v>
      </c>
      <c r="G606" t="s">
        <v>1680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12528Grade'!A:B,2,FALSE)</f>
        <v>0</v>
      </c>
      <c r="E607" t="str">
        <f t="shared" si="19"/>
        <v>none</v>
      </c>
      <c r="F607" t="s">
        <v>15</v>
      </c>
      <c r="G607" t="s">
        <v>16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12528Grade'!A:B,2,FALSE)</f>
        <v>0</v>
      </c>
      <c r="E608" t="str">
        <f t="shared" si="19"/>
        <v>none</v>
      </c>
      <c r="F608" t="s">
        <v>1685</v>
      </c>
      <c r="G608" t="s">
        <v>1686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>
        <f>VLOOKUP(F609,'12528Grade'!A:B,2,FALSE)</f>
        <v>0</v>
      </c>
      <c r="E609" t="str">
        <f t="shared" si="19"/>
        <v>none</v>
      </c>
      <c r="F609" t="s">
        <v>1707</v>
      </c>
      <c r="G609" t="s">
        <v>1708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12528Grade'!A:B,2,FALSE)</f>
        <v>0</v>
      </c>
      <c r="E610" t="str">
        <f t="shared" si="19"/>
        <v>none</v>
      </c>
      <c r="F610" t="s">
        <v>1677</v>
      </c>
      <c r="G610" t="s">
        <v>1678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12528Grade'!A:B,2,FALSE)</f>
        <v>0</v>
      </c>
      <c r="E611" t="str">
        <f t="shared" si="19"/>
        <v>none</v>
      </c>
      <c r="F611" t="s">
        <v>1703</v>
      </c>
      <c r="G611" t="s">
        <v>1704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>
        <f>VLOOKUP(F612,'12528Grade'!A:B,2,FALSE)</f>
        <v>0</v>
      </c>
      <c r="E612" t="str">
        <f t="shared" si="19"/>
        <v>none</v>
      </c>
      <c r="F612" t="s">
        <v>1705</v>
      </c>
      <c r="G612" t="s">
        <v>1706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12528Grade'!A:B,2,FALSE)</f>
        <v>0</v>
      </c>
      <c r="E613" t="str">
        <f t="shared" si="19"/>
        <v>none</v>
      </c>
      <c r="F613" t="s">
        <v>1691</v>
      </c>
      <c r="G613" t="s">
        <v>1692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12528Grade'!A:B,2,FALSE)</f>
        <v>0</v>
      </c>
      <c r="E614" t="str">
        <f t="shared" si="19"/>
        <v>none</v>
      </c>
      <c r="F614" t="s">
        <v>13</v>
      </c>
      <c r="G614" t="s">
        <v>14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12528Grade'!A:B,2,FALSE)</f>
        <v>0</v>
      </c>
      <c r="E615" t="str">
        <f t="shared" si="19"/>
        <v>none</v>
      </c>
      <c r="F615" t="s">
        <v>1639</v>
      </c>
      <c r="G615" t="s">
        <v>1640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>
        <f>VLOOKUP(F616,'12528Grade'!A:B,2,FALSE)</f>
        <v>0</v>
      </c>
      <c r="E616" t="str">
        <f t="shared" si="19"/>
        <v>none</v>
      </c>
      <c r="F616" t="s">
        <v>1679</v>
      </c>
      <c r="G616" t="s">
        <v>1680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12528Grade'!A:B,2,FALSE)</f>
        <v>0</v>
      </c>
      <c r="E617" t="str">
        <f t="shared" si="19"/>
        <v>none</v>
      </c>
      <c r="F617" t="s">
        <v>15</v>
      </c>
      <c r="G617" t="s">
        <v>16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12528Grade'!A:B,2,FALSE)</f>
        <v>0</v>
      </c>
      <c r="E618" t="str">
        <f t="shared" si="19"/>
        <v>none</v>
      </c>
      <c r="F618" t="s">
        <v>1685</v>
      </c>
      <c r="G618" t="s">
        <v>1686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12528Grade'!A:B,2,FALSE)</f>
        <v>0</v>
      </c>
      <c r="E619" t="str">
        <f t="shared" si="19"/>
        <v>none</v>
      </c>
      <c r="F619" t="s">
        <v>1707</v>
      </c>
      <c r="G619" t="s">
        <v>1708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12528Grade'!A:B,2,FALSE)</f>
        <v>0</v>
      </c>
      <c r="E620" t="str">
        <f t="shared" si="19"/>
        <v>none</v>
      </c>
      <c r="F620" t="s">
        <v>1677</v>
      </c>
      <c r="G620" t="s">
        <v>1678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12528Grade'!A:B,2,FALSE)</f>
        <v>0</v>
      </c>
      <c r="E621" t="str">
        <f t="shared" si="19"/>
        <v>none</v>
      </c>
      <c r="F621" t="s">
        <v>1703</v>
      </c>
      <c r="G621" t="s">
        <v>1704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>
        <f>VLOOKUP(F622,'12528Grade'!A:B,2,FALSE)</f>
        <v>0</v>
      </c>
      <c r="E622" t="str">
        <f t="shared" si="19"/>
        <v>none</v>
      </c>
      <c r="F622" t="s">
        <v>1635</v>
      </c>
      <c r="G622" t="s">
        <v>1636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 t="str">
        <f>VLOOKUP(F623,'12528Grade'!A:B,2,FALSE)</f>
        <v>good</v>
      </c>
      <c r="E623">
        <f t="shared" si="19"/>
        <v>2</v>
      </c>
      <c r="F623" t="s">
        <v>626</v>
      </c>
      <c r="G623" t="s">
        <v>627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 t="str">
        <f>VLOOKUP(F624,'12528Grade'!A:B,2,FALSE)</f>
        <v>good</v>
      </c>
      <c r="E624">
        <f t="shared" si="19"/>
        <v>2</v>
      </c>
      <c r="F624" t="s">
        <v>1657</v>
      </c>
      <c r="G624" t="s">
        <v>1658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12528Grade'!A:B,2,FALSE)</f>
        <v>0</v>
      </c>
      <c r="E625">
        <f t="shared" si="19"/>
        <v>2</v>
      </c>
      <c r="F625" t="s">
        <v>1645</v>
      </c>
      <c r="G625" t="s">
        <v>1646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12528Grade'!A:B,2,FALSE)</f>
        <v>0</v>
      </c>
      <c r="E626">
        <f t="shared" si="19"/>
        <v>2</v>
      </c>
      <c r="F626" t="s">
        <v>1711</v>
      </c>
      <c r="G626" t="s">
        <v>1712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12528Grade'!A:B,2,FALSE)</f>
        <v>0</v>
      </c>
      <c r="E627">
        <f t="shared" si="19"/>
        <v>2</v>
      </c>
      <c r="F627" t="s">
        <v>1689</v>
      </c>
      <c r="G627" t="s">
        <v>1690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 t="str">
        <f>VLOOKUP(F628,'12528Grade'!A:B,2,FALSE)</f>
        <v>good</v>
      </c>
      <c r="E628">
        <f t="shared" si="19"/>
        <v>2</v>
      </c>
      <c r="F628" t="s">
        <v>1643</v>
      </c>
      <c r="G628" t="s">
        <v>1644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>
        <f>VLOOKUP(F629,'12528Grade'!A:B,2,FALSE)</f>
        <v>0</v>
      </c>
      <c r="E629">
        <f t="shared" si="19"/>
        <v>2</v>
      </c>
      <c r="F629" t="s">
        <v>1663</v>
      </c>
      <c r="G629" t="s">
        <v>1664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12528Grade'!A:B,2,FALSE)</f>
        <v>0</v>
      </c>
      <c r="E630">
        <f t="shared" si="19"/>
        <v>2</v>
      </c>
      <c r="F630" t="s">
        <v>691</v>
      </c>
      <c r="G630" t="s">
        <v>692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12528Grade'!A:B,2,FALSE)</f>
        <v>0</v>
      </c>
      <c r="E631">
        <f t="shared" si="19"/>
        <v>2</v>
      </c>
      <c r="F631" t="s">
        <v>1693</v>
      </c>
      <c r="G631" t="s">
        <v>1694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>
        <f>VLOOKUP(F632,'12528Grade'!A:B,2,FALSE)</f>
        <v>0</v>
      </c>
      <c r="E632" t="str">
        <f t="shared" si="19"/>
        <v>none</v>
      </c>
      <c r="F632" t="s">
        <v>1635</v>
      </c>
      <c r="G632" t="s">
        <v>1636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 t="str">
        <f>VLOOKUP(F633,'12528Grade'!A:B,2,FALSE)</f>
        <v>good</v>
      </c>
      <c r="E633">
        <f t="shared" si="19"/>
        <v>2</v>
      </c>
      <c r="F633" t="s">
        <v>626</v>
      </c>
      <c r="G633" t="s">
        <v>627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 t="str">
        <f>VLOOKUP(F634,'12528Grade'!A:B,2,FALSE)</f>
        <v>good</v>
      </c>
      <c r="E634">
        <f t="shared" si="19"/>
        <v>2</v>
      </c>
      <c r="F634" t="s">
        <v>1657</v>
      </c>
      <c r="G634" t="s">
        <v>1658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12528Grade'!A:B,2,FALSE)</f>
        <v>0</v>
      </c>
      <c r="E635">
        <f t="shared" si="19"/>
        <v>2</v>
      </c>
      <c r="F635" t="s">
        <v>1645</v>
      </c>
      <c r="G635" t="s">
        <v>1646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>
        <f>VLOOKUP(F636,'12528Grade'!A:B,2,FALSE)</f>
        <v>0</v>
      </c>
      <c r="E636">
        <f t="shared" si="19"/>
        <v>2</v>
      </c>
      <c r="F636" t="s">
        <v>1711</v>
      </c>
      <c r="G636" t="s">
        <v>1712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12528Grade'!A:B,2,FALSE)</f>
        <v>0</v>
      </c>
      <c r="E637">
        <f t="shared" si="19"/>
        <v>2</v>
      </c>
      <c r="F637" t="s">
        <v>1689</v>
      </c>
      <c r="G637" t="s">
        <v>1690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 t="str">
        <f>VLOOKUP(F638,'12528Grade'!A:B,2,FALSE)</f>
        <v>good</v>
      </c>
      <c r="E638">
        <f t="shared" si="19"/>
        <v>2</v>
      </c>
      <c r="F638" t="s">
        <v>1643</v>
      </c>
      <c r="G638" t="s">
        <v>1644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12528Grade'!A:B,2,FALSE)</f>
        <v>0</v>
      </c>
      <c r="E639">
        <f t="shared" si="19"/>
        <v>2</v>
      </c>
      <c r="F639" t="s">
        <v>1663</v>
      </c>
      <c r="G639" t="s">
        <v>1664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12528Grade'!A:B,2,FALSE)</f>
        <v>0</v>
      </c>
      <c r="E640">
        <f t="shared" si="19"/>
        <v>2</v>
      </c>
      <c r="F640" t="s">
        <v>691</v>
      </c>
      <c r="G640" t="s">
        <v>692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12528Grade'!A:B,2,FALSE)</f>
        <v>0</v>
      </c>
      <c r="E641">
        <f t="shared" si="19"/>
        <v>2</v>
      </c>
      <c r="F641" t="s">
        <v>1693</v>
      </c>
      <c r="G641" t="s">
        <v>1694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 t="str">
        <f>VLOOKUP(F642,'12528Grade'!A:B,2,FALSE)</f>
        <v>good</v>
      </c>
      <c r="E642">
        <f t="shared" si="19"/>
        <v>1</v>
      </c>
      <c r="F642" t="s">
        <v>626</v>
      </c>
      <c r="G642" t="s">
        <v>627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>
        <f>VLOOKUP(F643,'12528Grade'!A:B,2,FALSE)</f>
        <v>0</v>
      </c>
      <c r="E643">
        <f t="shared" ref="E643:E706" si="21">IF(A643&lt;&gt;A642,IF(D643="good",B643,"none"),IF(E642&lt;&gt;"none",E642,IF(D643="good",B643,"none")))</f>
        <v>1</v>
      </c>
      <c r="F643" t="s">
        <v>1689</v>
      </c>
      <c r="G643" t="s">
        <v>1690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12528Grade'!A:B,2,FALSE)</f>
        <v>0</v>
      </c>
      <c r="E644">
        <f t="shared" si="21"/>
        <v>1</v>
      </c>
      <c r="F644" t="s">
        <v>1633</v>
      </c>
      <c r="G644" t="s">
        <v>1634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12528Grade'!A:B,2,FALSE)</f>
        <v>0</v>
      </c>
      <c r="E645">
        <f t="shared" si="21"/>
        <v>1</v>
      </c>
      <c r="F645" t="s">
        <v>1675</v>
      </c>
      <c r="G645" t="s">
        <v>1676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12528Grade'!A:B,2,FALSE)</f>
        <v>0</v>
      </c>
      <c r="E646">
        <f t="shared" si="21"/>
        <v>1</v>
      </c>
      <c r="F646" t="s">
        <v>1637</v>
      </c>
      <c r="G646" t="s">
        <v>1638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12528Grade'!A:B,2,FALSE)</f>
        <v>0</v>
      </c>
      <c r="E647">
        <f t="shared" si="21"/>
        <v>1</v>
      </c>
      <c r="F647" t="s">
        <v>618</v>
      </c>
      <c r="G647" t="s">
        <v>619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12528Grade'!A:B,2,FALSE)</f>
        <v>0</v>
      </c>
      <c r="E648">
        <f t="shared" si="21"/>
        <v>1</v>
      </c>
      <c r="F648" t="s">
        <v>1681</v>
      </c>
      <c r="G648" t="s">
        <v>1682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12528Grade'!A:B,2,FALSE)</f>
        <v>0</v>
      </c>
      <c r="E649">
        <f t="shared" si="21"/>
        <v>1</v>
      </c>
      <c r="F649" t="s">
        <v>1665</v>
      </c>
      <c r="G649" t="s">
        <v>1666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12528Grade'!A:B,2,FALSE)</f>
        <v>0</v>
      </c>
      <c r="E650">
        <f t="shared" si="21"/>
        <v>1</v>
      </c>
      <c r="F650" t="s">
        <v>1635</v>
      </c>
      <c r="G650" t="s">
        <v>1636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12528Grade'!A:B,2,FALSE)</f>
        <v>0</v>
      </c>
      <c r="E651">
        <f t="shared" si="21"/>
        <v>1</v>
      </c>
      <c r="F651" t="s">
        <v>1713</v>
      </c>
      <c r="G651" t="s">
        <v>1714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 t="str">
        <f>VLOOKUP(F652,'12528Grade'!A:B,2,FALSE)</f>
        <v>good</v>
      </c>
      <c r="E652">
        <f t="shared" si="21"/>
        <v>1</v>
      </c>
      <c r="F652" t="s">
        <v>626</v>
      </c>
      <c r="G652" t="s">
        <v>627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>
        <f>VLOOKUP(F653,'12528Grade'!A:B,2,FALSE)</f>
        <v>0</v>
      </c>
      <c r="E653">
        <f t="shared" si="21"/>
        <v>1</v>
      </c>
      <c r="F653" t="s">
        <v>1689</v>
      </c>
      <c r="G653" t="s">
        <v>1690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12528Grade'!A:B,2,FALSE)</f>
        <v>0</v>
      </c>
      <c r="E654">
        <f t="shared" si="21"/>
        <v>1</v>
      </c>
      <c r="F654" t="s">
        <v>1633</v>
      </c>
      <c r="G654" t="s">
        <v>1634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12528Grade'!A:B,2,FALSE)</f>
        <v>0</v>
      </c>
      <c r="E655">
        <f t="shared" si="21"/>
        <v>1</v>
      </c>
      <c r="F655" t="s">
        <v>1675</v>
      </c>
      <c r="G655" t="s">
        <v>1676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12528Grade'!A:B,2,FALSE)</f>
        <v>0</v>
      </c>
      <c r="E656">
        <f t="shared" si="21"/>
        <v>1</v>
      </c>
      <c r="F656" t="s">
        <v>1637</v>
      </c>
      <c r="G656" t="s">
        <v>1638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12528Grade'!A:B,2,FALSE)</f>
        <v>0</v>
      </c>
      <c r="E657">
        <f t="shared" si="21"/>
        <v>1</v>
      </c>
      <c r="F657" t="s">
        <v>618</v>
      </c>
      <c r="G657" t="s">
        <v>619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12528Grade'!A:B,2,FALSE)</f>
        <v>0</v>
      </c>
      <c r="E658">
        <f t="shared" si="21"/>
        <v>1</v>
      </c>
      <c r="F658" t="s">
        <v>1681</v>
      </c>
      <c r="G658" t="s">
        <v>1682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12528Grade'!A:B,2,FALSE)</f>
        <v>0</v>
      </c>
      <c r="E659">
        <f t="shared" si="21"/>
        <v>1</v>
      </c>
      <c r="F659" t="s">
        <v>1665</v>
      </c>
      <c r="G659" t="s">
        <v>1666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12528Grade'!A:B,2,FALSE)</f>
        <v>0</v>
      </c>
      <c r="E660">
        <f t="shared" si="21"/>
        <v>1</v>
      </c>
      <c r="F660" t="s">
        <v>1635</v>
      </c>
      <c r="G660" t="s">
        <v>1636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12528Grade'!A:B,2,FALSE)</f>
        <v>0</v>
      </c>
      <c r="E661">
        <f t="shared" si="21"/>
        <v>1</v>
      </c>
      <c r="F661" t="s">
        <v>1713</v>
      </c>
      <c r="G661" t="s">
        <v>1714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 t="str">
        <f>VLOOKUP(F662,'12528Grade'!A:B,2,FALSE)</f>
        <v>good</v>
      </c>
      <c r="E662">
        <f t="shared" si="21"/>
        <v>1</v>
      </c>
      <c r="F662" t="s">
        <v>626</v>
      </c>
      <c r="G662" t="s">
        <v>627</v>
      </c>
    </row>
    <row r="663" spans="1:7" x14ac:dyDescent="0.25">
      <c r="A663" t="s">
        <v>124</v>
      </c>
      <c r="B663">
        <v>2</v>
      </c>
      <c r="C663" t="str">
        <f t="shared" si="20"/>
        <v>#TESTNUMBER: 67_2</v>
      </c>
      <c r="D663">
        <f>VLOOKUP(F663,'12528Grade'!A:B,2,FALSE)</f>
        <v>0</v>
      </c>
      <c r="E663">
        <f t="shared" si="21"/>
        <v>1</v>
      </c>
      <c r="F663" t="s">
        <v>1675</v>
      </c>
      <c r="G663" t="s">
        <v>1676</v>
      </c>
    </row>
    <row r="664" spans="1:7" x14ac:dyDescent="0.25">
      <c r="A664" t="s">
        <v>124</v>
      </c>
      <c r="B664">
        <v>3</v>
      </c>
      <c r="C664" t="str">
        <f t="shared" si="20"/>
        <v>#TESTNUMBER: 67_3</v>
      </c>
      <c r="D664">
        <f>VLOOKUP(F664,'12528Grade'!A:B,2,FALSE)</f>
        <v>0</v>
      </c>
      <c r="E664">
        <f t="shared" si="21"/>
        <v>1</v>
      </c>
      <c r="F664" t="s">
        <v>1689</v>
      </c>
      <c r="G664" t="s">
        <v>1690</v>
      </c>
    </row>
    <row r="665" spans="1:7" x14ac:dyDescent="0.25">
      <c r="A665" t="s">
        <v>124</v>
      </c>
      <c r="B665">
        <v>4</v>
      </c>
      <c r="C665" t="str">
        <f t="shared" si="20"/>
        <v>#TESTNUMBER: 67_4</v>
      </c>
      <c r="D665">
        <f>VLOOKUP(F665,'12528Grade'!A:B,2,FALSE)</f>
        <v>0</v>
      </c>
      <c r="E665">
        <f t="shared" si="21"/>
        <v>1</v>
      </c>
      <c r="F665" t="s">
        <v>754</v>
      </c>
      <c r="G665" t="s">
        <v>755</v>
      </c>
    </row>
    <row r="666" spans="1:7" x14ac:dyDescent="0.25">
      <c r="A666" t="s">
        <v>124</v>
      </c>
      <c r="B666">
        <v>5</v>
      </c>
      <c r="C666" t="str">
        <f t="shared" si="20"/>
        <v>#TESTNUMBER: 67_5</v>
      </c>
      <c r="D666">
        <f>VLOOKUP(F666,'12528Grade'!A:B,2,FALSE)</f>
        <v>0</v>
      </c>
      <c r="E666">
        <f t="shared" si="21"/>
        <v>1</v>
      </c>
      <c r="F666" t="s">
        <v>1673</v>
      </c>
      <c r="G666" t="s">
        <v>1674</v>
      </c>
    </row>
    <row r="667" spans="1:7" x14ac:dyDescent="0.25">
      <c r="A667" t="s">
        <v>124</v>
      </c>
      <c r="B667">
        <v>6</v>
      </c>
      <c r="C667" t="str">
        <f t="shared" si="20"/>
        <v>#TESTNUMBER: 67_6</v>
      </c>
      <c r="D667">
        <f>VLOOKUP(F667,'12528Grade'!A:B,2,FALSE)</f>
        <v>0</v>
      </c>
      <c r="E667">
        <f t="shared" si="21"/>
        <v>1</v>
      </c>
      <c r="F667" t="s">
        <v>1693</v>
      </c>
      <c r="G667" t="s">
        <v>1694</v>
      </c>
    </row>
    <row r="668" spans="1:7" x14ac:dyDescent="0.25">
      <c r="A668" t="s">
        <v>124</v>
      </c>
      <c r="B668">
        <v>7</v>
      </c>
      <c r="C668" t="str">
        <f t="shared" si="20"/>
        <v>#TESTNUMBER: 67_7</v>
      </c>
      <c r="D668">
        <f>VLOOKUP(F668,'12528Grade'!A:B,2,FALSE)</f>
        <v>0</v>
      </c>
      <c r="E668">
        <f t="shared" si="21"/>
        <v>1</v>
      </c>
      <c r="F668" t="s">
        <v>1695</v>
      </c>
      <c r="G668" t="s">
        <v>1696</v>
      </c>
    </row>
    <row r="669" spans="1:7" x14ac:dyDescent="0.25">
      <c r="A669" t="s">
        <v>124</v>
      </c>
      <c r="B669">
        <v>8</v>
      </c>
      <c r="C669" t="str">
        <f t="shared" si="20"/>
        <v>#TESTNUMBER: 67_8</v>
      </c>
      <c r="D669">
        <f>VLOOKUP(F669,'12528Grade'!A:B,2,FALSE)</f>
        <v>0</v>
      </c>
      <c r="E669">
        <f t="shared" si="21"/>
        <v>1</v>
      </c>
      <c r="F669" t="s">
        <v>713</v>
      </c>
      <c r="G669" t="s">
        <v>714</v>
      </c>
    </row>
    <row r="670" spans="1:7" x14ac:dyDescent="0.25">
      <c r="A670" t="s">
        <v>124</v>
      </c>
      <c r="B670">
        <v>9</v>
      </c>
      <c r="C670" t="str">
        <f t="shared" si="20"/>
        <v>#TESTNUMBER: 67_9</v>
      </c>
      <c r="D670">
        <f>VLOOKUP(F670,'12528Grade'!A:B,2,FALSE)</f>
        <v>0</v>
      </c>
      <c r="E670">
        <f t="shared" si="21"/>
        <v>1</v>
      </c>
      <c r="F670" t="s">
        <v>691</v>
      </c>
      <c r="G670" t="s">
        <v>692</v>
      </c>
    </row>
    <row r="671" spans="1:7" x14ac:dyDescent="0.25">
      <c r="A671" t="s">
        <v>124</v>
      </c>
      <c r="B671">
        <v>10</v>
      </c>
      <c r="C671" t="str">
        <f t="shared" si="20"/>
        <v>#TESTNUMBER: 67_10</v>
      </c>
      <c r="D671">
        <f>VLOOKUP(F671,'12528Grade'!A:B,2,FALSE)</f>
        <v>0</v>
      </c>
      <c r="E671">
        <f t="shared" si="21"/>
        <v>1</v>
      </c>
      <c r="F671" t="s">
        <v>1663</v>
      </c>
      <c r="G671" t="s">
        <v>1664</v>
      </c>
    </row>
    <row r="672" spans="1:7" x14ac:dyDescent="0.25">
      <c r="A672" t="s">
        <v>125</v>
      </c>
      <c r="B672">
        <v>1</v>
      </c>
      <c r="C672" t="str">
        <f t="shared" si="20"/>
        <v>#TESTNUMBER: 68_1</v>
      </c>
      <c r="D672" t="str">
        <f>VLOOKUP(F672,'12528Grade'!A:B,2,FALSE)</f>
        <v>good</v>
      </c>
      <c r="E672">
        <f t="shared" si="21"/>
        <v>1</v>
      </c>
      <c r="F672" t="s">
        <v>626</v>
      </c>
      <c r="G672" t="s">
        <v>627</v>
      </c>
    </row>
    <row r="673" spans="1:7" x14ac:dyDescent="0.25">
      <c r="A673" t="s">
        <v>125</v>
      </c>
      <c r="B673">
        <v>2</v>
      </c>
      <c r="C673" t="str">
        <f t="shared" si="20"/>
        <v>#TESTNUMBER: 68_2</v>
      </c>
      <c r="D673">
        <f>VLOOKUP(F673,'12528Grade'!A:B,2,FALSE)</f>
        <v>0</v>
      </c>
      <c r="E673">
        <f t="shared" si="21"/>
        <v>1</v>
      </c>
      <c r="F673" t="s">
        <v>1675</v>
      </c>
      <c r="G673" t="s">
        <v>1676</v>
      </c>
    </row>
    <row r="674" spans="1:7" x14ac:dyDescent="0.25">
      <c r="A674" t="s">
        <v>125</v>
      </c>
      <c r="B674">
        <v>3</v>
      </c>
      <c r="C674" t="str">
        <f t="shared" si="20"/>
        <v>#TESTNUMBER: 68_3</v>
      </c>
      <c r="D674">
        <f>VLOOKUP(F674,'12528Grade'!A:B,2,FALSE)</f>
        <v>0</v>
      </c>
      <c r="E674">
        <f t="shared" si="21"/>
        <v>1</v>
      </c>
      <c r="F674" t="s">
        <v>1689</v>
      </c>
      <c r="G674" t="s">
        <v>1690</v>
      </c>
    </row>
    <row r="675" spans="1:7" x14ac:dyDescent="0.25">
      <c r="A675" t="s">
        <v>125</v>
      </c>
      <c r="B675">
        <v>4</v>
      </c>
      <c r="C675" t="str">
        <f t="shared" si="20"/>
        <v>#TESTNUMBER: 68_4</v>
      </c>
      <c r="D675">
        <f>VLOOKUP(F675,'12528Grade'!A:B,2,FALSE)</f>
        <v>0</v>
      </c>
      <c r="E675">
        <f t="shared" si="21"/>
        <v>1</v>
      </c>
      <c r="F675" t="s">
        <v>754</v>
      </c>
      <c r="G675" t="s">
        <v>755</v>
      </c>
    </row>
    <row r="676" spans="1:7" x14ac:dyDescent="0.25">
      <c r="A676" t="s">
        <v>125</v>
      </c>
      <c r="B676">
        <v>5</v>
      </c>
      <c r="C676" t="str">
        <f t="shared" si="20"/>
        <v>#TESTNUMBER: 68_5</v>
      </c>
      <c r="D676">
        <f>VLOOKUP(F676,'12528Grade'!A:B,2,FALSE)</f>
        <v>0</v>
      </c>
      <c r="E676">
        <f t="shared" si="21"/>
        <v>1</v>
      </c>
      <c r="F676" t="s">
        <v>1673</v>
      </c>
      <c r="G676" t="s">
        <v>1674</v>
      </c>
    </row>
    <row r="677" spans="1:7" x14ac:dyDescent="0.25">
      <c r="A677" t="s">
        <v>125</v>
      </c>
      <c r="B677">
        <v>6</v>
      </c>
      <c r="C677" t="str">
        <f t="shared" si="20"/>
        <v>#TESTNUMBER: 68_6</v>
      </c>
      <c r="D677">
        <f>VLOOKUP(F677,'12528Grade'!A:B,2,FALSE)</f>
        <v>0</v>
      </c>
      <c r="E677">
        <f t="shared" si="21"/>
        <v>1</v>
      </c>
      <c r="F677" t="s">
        <v>1693</v>
      </c>
      <c r="G677" t="s">
        <v>1694</v>
      </c>
    </row>
    <row r="678" spans="1:7" x14ac:dyDescent="0.25">
      <c r="A678" t="s">
        <v>125</v>
      </c>
      <c r="B678">
        <v>7</v>
      </c>
      <c r="C678" t="str">
        <f t="shared" si="20"/>
        <v>#TESTNUMBER: 68_7</v>
      </c>
      <c r="D678">
        <f>VLOOKUP(F678,'12528Grade'!A:B,2,FALSE)</f>
        <v>0</v>
      </c>
      <c r="E678">
        <f t="shared" si="21"/>
        <v>1</v>
      </c>
      <c r="F678" t="s">
        <v>1695</v>
      </c>
      <c r="G678" t="s">
        <v>1696</v>
      </c>
    </row>
    <row r="679" spans="1:7" x14ac:dyDescent="0.25">
      <c r="A679" t="s">
        <v>125</v>
      </c>
      <c r="B679">
        <v>8</v>
      </c>
      <c r="C679" t="str">
        <f t="shared" si="20"/>
        <v>#TESTNUMBER: 68_8</v>
      </c>
      <c r="D679">
        <f>VLOOKUP(F679,'12528Grade'!A:B,2,FALSE)</f>
        <v>0</v>
      </c>
      <c r="E679">
        <f t="shared" si="21"/>
        <v>1</v>
      </c>
      <c r="F679" t="s">
        <v>713</v>
      </c>
      <c r="G679" t="s">
        <v>714</v>
      </c>
    </row>
    <row r="680" spans="1:7" x14ac:dyDescent="0.25">
      <c r="A680" t="s">
        <v>125</v>
      </c>
      <c r="B680">
        <v>9</v>
      </c>
      <c r="C680" t="str">
        <f t="shared" si="20"/>
        <v>#TESTNUMBER: 68_9</v>
      </c>
      <c r="D680">
        <f>VLOOKUP(F680,'12528Grade'!A:B,2,FALSE)</f>
        <v>0</v>
      </c>
      <c r="E680">
        <f t="shared" si="21"/>
        <v>1</v>
      </c>
      <c r="F680" t="s">
        <v>691</v>
      </c>
      <c r="G680" t="s">
        <v>692</v>
      </c>
    </row>
    <row r="681" spans="1:7" x14ac:dyDescent="0.25">
      <c r="A681" t="s">
        <v>125</v>
      </c>
      <c r="B681">
        <v>10</v>
      </c>
      <c r="C681" t="str">
        <f t="shared" si="20"/>
        <v>#TESTNUMBER: 68_10</v>
      </c>
      <c r="D681">
        <f>VLOOKUP(F681,'12528Grade'!A:B,2,FALSE)</f>
        <v>0</v>
      </c>
      <c r="E681">
        <f t="shared" si="21"/>
        <v>1</v>
      </c>
      <c r="F681" t="s">
        <v>1663</v>
      </c>
      <c r="G681" t="s">
        <v>1664</v>
      </c>
    </row>
    <row r="682" spans="1:7" x14ac:dyDescent="0.25">
      <c r="A682" t="s">
        <v>126</v>
      </c>
      <c r="B682">
        <v>1</v>
      </c>
      <c r="C682" t="str">
        <f t="shared" si="20"/>
        <v>#TESTNUMBER: 69_1</v>
      </c>
      <c r="D682">
        <f>VLOOKUP(F682,'12528Grade'!A:B,2,FALSE)</f>
        <v>0</v>
      </c>
      <c r="E682" t="str">
        <f t="shared" si="21"/>
        <v>none</v>
      </c>
      <c r="F682" t="s">
        <v>13</v>
      </c>
      <c r="G682" t="s">
        <v>14</v>
      </c>
    </row>
    <row r="683" spans="1:7" x14ac:dyDescent="0.25">
      <c r="A683" t="s">
        <v>126</v>
      </c>
      <c r="B683">
        <v>2</v>
      </c>
      <c r="C683" t="str">
        <f t="shared" si="20"/>
        <v>#TESTNUMBER: 69_2</v>
      </c>
      <c r="D683">
        <f>VLOOKUP(F683,'12528Grade'!A:B,2,FALSE)</f>
        <v>0</v>
      </c>
      <c r="E683" t="str">
        <f t="shared" si="21"/>
        <v>none</v>
      </c>
      <c r="F683" t="s">
        <v>15</v>
      </c>
      <c r="G683" t="s">
        <v>16</v>
      </c>
    </row>
    <row r="684" spans="1:7" x14ac:dyDescent="0.25">
      <c r="A684" t="s">
        <v>126</v>
      </c>
      <c r="B684">
        <v>3</v>
      </c>
      <c r="C684" t="str">
        <f t="shared" si="20"/>
        <v>#TESTNUMBER: 69_3</v>
      </c>
      <c r="D684">
        <f>VLOOKUP(F684,'12528Grade'!A:B,2,FALSE)</f>
        <v>0</v>
      </c>
      <c r="E684" t="str">
        <f t="shared" si="21"/>
        <v>none</v>
      </c>
      <c r="F684" t="s">
        <v>1685</v>
      </c>
      <c r="G684" t="s">
        <v>1686</v>
      </c>
    </row>
    <row r="685" spans="1:7" x14ac:dyDescent="0.25">
      <c r="A685" t="s">
        <v>126</v>
      </c>
      <c r="B685">
        <v>4</v>
      </c>
      <c r="C685" t="str">
        <f t="shared" si="20"/>
        <v>#TESTNUMBER: 69_4</v>
      </c>
      <c r="D685">
        <f>VLOOKUP(F685,'12528Grade'!A:B,2,FALSE)</f>
        <v>0</v>
      </c>
      <c r="E685" t="str">
        <f t="shared" si="21"/>
        <v>none</v>
      </c>
      <c r="F685" t="s">
        <v>1707</v>
      </c>
      <c r="G685" t="s">
        <v>1708</v>
      </c>
    </row>
    <row r="686" spans="1:7" x14ac:dyDescent="0.25">
      <c r="A686" t="s">
        <v>126</v>
      </c>
      <c r="B686">
        <v>5</v>
      </c>
      <c r="C686" t="str">
        <f t="shared" si="20"/>
        <v>#TESTNUMBER: 69_5</v>
      </c>
      <c r="D686">
        <f>VLOOKUP(F686,'12528Grade'!A:B,2,FALSE)</f>
        <v>0</v>
      </c>
      <c r="E686" t="str">
        <f t="shared" si="21"/>
        <v>none</v>
      </c>
      <c r="F686" t="s">
        <v>1679</v>
      </c>
      <c r="G686" t="s">
        <v>1680</v>
      </c>
    </row>
    <row r="687" spans="1:7" x14ac:dyDescent="0.25">
      <c r="A687" t="s">
        <v>126</v>
      </c>
      <c r="B687">
        <v>6</v>
      </c>
      <c r="C687" t="str">
        <f t="shared" si="20"/>
        <v>#TESTNUMBER: 69_6</v>
      </c>
      <c r="D687">
        <f>VLOOKUP(F687,'12528Grade'!A:B,2,FALSE)</f>
        <v>0</v>
      </c>
      <c r="E687" t="str">
        <f t="shared" si="21"/>
        <v>none</v>
      </c>
      <c r="F687" t="s">
        <v>1705</v>
      </c>
      <c r="G687" t="s">
        <v>1706</v>
      </c>
    </row>
    <row r="688" spans="1:7" x14ac:dyDescent="0.25">
      <c r="A688" t="s">
        <v>126</v>
      </c>
      <c r="B688">
        <v>7</v>
      </c>
      <c r="C688" t="str">
        <f t="shared" si="20"/>
        <v>#TESTNUMBER: 69_7</v>
      </c>
      <c r="D688">
        <f>VLOOKUP(F688,'12528Grade'!A:B,2,FALSE)</f>
        <v>0</v>
      </c>
      <c r="E688" t="str">
        <f t="shared" si="21"/>
        <v>none</v>
      </c>
      <c r="F688" t="s">
        <v>1691</v>
      </c>
      <c r="G688" t="s">
        <v>1692</v>
      </c>
    </row>
    <row r="689" spans="1:7" x14ac:dyDescent="0.25">
      <c r="A689" t="s">
        <v>126</v>
      </c>
      <c r="B689">
        <v>8</v>
      </c>
      <c r="C689" t="str">
        <f t="shared" si="20"/>
        <v>#TESTNUMBER: 69_8</v>
      </c>
      <c r="D689">
        <f>VLOOKUP(F689,'12528Grade'!A:B,2,FALSE)</f>
        <v>0</v>
      </c>
      <c r="E689" t="str">
        <f t="shared" si="21"/>
        <v>none</v>
      </c>
      <c r="F689" t="s">
        <v>1703</v>
      </c>
      <c r="G689" t="s">
        <v>1704</v>
      </c>
    </row>
    <row r="690" spans="1:7" x14ac:dyDescent="0.25">
      <c r="A690" t="s">
        <v>126</v>
      </c>
      <c r="B690">
        <v>9</v>
      </c>
      <c r="C690" t="str">
        <f t="shared" si="20"/>
        <v>#TESTNUMBER: 69_9</v>
      </c>
      <c r="D690">
        <f>VLOOKUP(F690,'12528Grade'!A:B,2,FALSE)</f>
        <v>0</v>
      </c>
      <c r="E690" t="str">
        <f t="shared" si="21"/>
        <v>none</v>
      </c>
      <c r="F690" t="s">
        <v>1655</v>
      </c>
      <c r="G690" t="s">
        <v>1656</v>
      </c>
    </row>
    <row r="691" spans="1:7" x14ac:dyDescent="0.25">
      <c r="A691" t="s">
        <v>126</v>
      </c>
      <c r="B691">
        <v>10</v>
      </c>
      <c r="C691" t="str">
        <f t="shared" si="20"/>
        <v>#TESTNUMBER: 69_10</v>
      </c>
      <c r="D691">
        <f>VLOOKUP(F691,'12528Grade'!A:B,2,FALSE)</f>
        <v>0</v>
      </c>
      <c r="E691" t="str">
        <f t="shared" si="21"/>
        <v>none</v>
      </c>
      <c r="F691" t="s">
        <v>1709</v>
      </c>
      <c r="G691" t="s">
        <v>1710</v>
      </c>
    </row>
    <row r="692" spans="1:7" x14ac:dyDescent="0.25">
      <c r="A692" t="s">
        <v>127</v>
      </c>
      <c r="B692">
        <v>1</v>
      </c>
      <c r="C692" t="str">
        <f t="shared" si="20"/>
        <v>#TESTNUMBER: 70_1</v>
      </c>
      <c r="D692">
        <f>VLOOKUP(F692,'12528Grade'!A:B,2,FALSE)</f>
        <v>0</v>
      </c>
      <c r="E692" t="str">
        <f t="shared" si="21"/>
        <v>none</v>
      </c>
      <c r="F692" t="s">
        <v>13</v>
      </c>
      <c r="G692" t="s">
        <v>14</v>
      </c>
    </row>
    <row r="693" spans="1:7" x14ac:dyDescent="0.25">
      <c r="A693" t="s">
        <v>127</v>
      </c>
      <c r="B693">
        <v>2</v>
      </c>
      <c r="C693" t="str">
        <f t="shared" si="20"/>
        <v>#TESTNUMBER: 70_2</v>
      </c>
      <c r="D693">
        <f>VLOOKUP(F693,'12528Grade'!A:B,2,FALSE)</f>
        <v>0</v>
      </c>
      <c r="E693" t="str">
        <f t="shared" si="21"/>
        <v>none</v>
      </c>
      <c r="F693" t="s">
        <v>15</v>
      </c>
      <c r="G693" t="s">
        <v>16</v>
      </c>
    </row>
    <row r="694" spans="1:7" x14ac:dyDescent="0.25">
      <c r="A694" t="s">
        <v>127</v>
      </c>
      <c r="B694">
        <v>3</v>
      </c>
      <c r="C694" t="str">
        <f t="shared" si="20"/>
        <v>#TESTNUMBER: 70_3</v>
      </c>
      <c r="D694">
        <f>VLOOKUP(F694,'12528Grade'!A:B,2,FALSE)</f>
        <v>0</v>
      </c>
      <c r="E694" t="str">
        <f t="shared" si="21"/>
        <v>none</v>
      </c>
      <c r="F694" t="s">
        <v>1685</v>
      </c>
      <c r="G694" t="s">
        <v>1686</v>
      </c>
    </row>
    <row r="695" spans="1:7" x14ac:dyDescent="0.25">
      <c r="A695" t="s">
        <v>127</v>
      </c>
      <c r="B695">
        <v>4</v>
      </c>
      <c r="C695" t="str">
        <f t="shared" si="20"/>
        <v>#TESTNUMBER: 70_4</v>
      </c>
      <c r="D695">
        <f>VLOOKUP(F695,'12528Grade'!A:B,2,FALSE)</f>
        <v>0</v>
      </c>
      <c r="E695" t="str">
        <f t="shared" si="21"/>
        <v>none</v>
      </c>
      <c r="F695" t="s">
        <v>1707</v>
      </c>
      <c r="G695" t="s">
        <v>1708</v>
      </c>
    </row>
    <row r="696" spans="1:7" x14ac:dyDescent="0.25">
      <c r="A696" t="s">
        <v>127</v>
      </c>
      <c r="B696">
        <v>5</v>
      </c>
      <c r="C696" t="str">
        <f t="shared" si="20"/>
        <v>#TESTNUMBER: 70_5</v>
      </c>
      <c r="D696">
        <f>VLOOKUP(F696,'12528Grade'!A:B,2,FALSE)</f>
        <v>0</v>
      </c>
      <c r="E696" t="str">
        <f t="shared" si="21"/>
        <v>none</v>
      </c>
      <c r="F696" t="s">
        <v>1679</v>
      </c>
      <c r="G696" t="s">
        <v>1680</v>
      </c>
    </row>
    <row r="697" spans="1:7" x14ac:dyDescent="0.25">
      <c r="A697" t="s">
        <v>127</v>
      </c>
      <c r="B697">
        <v>6</v>
      </c>
      <c r="C697" t="str">
        <f t="shared" si="20"/>
        <v>#TESTNUMBER: 70_6</v>
      </c>
      <c r="D697">
        <f>VLOOKUP(F697,'12528Grade'!A:B,2,FALSE)</f>
        <v>0</v>
      </c>
      <c r="E697" t="str">
        <f t="shared" si="21"/>
        <v>none</v>
      </c>
      <c r="F697" t="s">
        <v>1705</v>
      </c>
      <c r="G697" t="s">
        <v>1706</v>
      </c>
    </row>
    <row r="698" spans="1:7" x14ac:dyDescent="0.25">
      <c r="A698" t="s">
        <v>127</v>
      </c>
      <c r="B698">
        <v>7</v>
      </c>
      <c r="C698" t="str">
        <f t="shared" si="20"/>
        <v>#TESTNUMBER: 70_7</v>
      </c>
      <c r="D698">
        <f>VLOOKUP(F698,'12528Grade'!A:B,2,FALSE)</f>
        <v>0</v>
      </c>
      <c r="E698" t="str">
        <f t="shared" si="21"/>
        <v>none</v>
      </c>
      <c r="F698" t="s">
        <v>1691</v>
      </c>
      <c r="G698" t="s">
        <v>1692</v>
      </c>
    </row>
    <row r="699" spans="1:7" x14ac:dyDescent="0.25">
      <c r="A699" t="s">
        <v>127</v>
      </c>
      <c r="B699">
        <v>8</v>
      </c>
      <c r="C699" t="str">
        <f t="shared" si="20"/>
        <v>#TESTNUMBER: 70_8</v>
      </c>
      <c r="D699">
        <f>VLOOKUP(F699,'12528Grade'!A:B,2,FALSE)</f>
        <v>0</v>
      </c>
      <c r="E699" t="str">
        <f t="shared" si="21"/>
        <v>none</v>
      </c>
      <c r="F699" t="s">
        <v>1703</v>
      </c>
      <c r="G699" t="s">
        <v>1704</v>
      </c>
    </row>
    <row r="700" spans="1:7" x14ac:dyDescent="0.25">
      <c r="A700" t="s">
        <v>127</v>
      </c>
      <c r="B700">
        <v>9</v>
      </c>
      <c r="C700" t="str">
        <f t="shared" si="20"/>
        <v>#TESTNUMBER: 70_9</v>
      </c>
      <c r="D700">
        <f>VLOOKUP(F700,'12528Grade'!A:B,2,FALSE)</f>
        <v>0</v>
      </c>
      <c r="E700" t="str">
        <f t="shared" si="21"/>
        <v>none</v>
      </c>
      <c r="F700" t="s">
        <v>1655</v>
      </c>
      <c r="G700" t="s">
        <v>1656</v>
      </c>
    </row>
    <row r="701" spans="1:7" x14ac:dyDescent="0.25">
      <c r="A701" t="s">
        <v>127</v>
      </c>
      <c r="B701">
        <v>10</v>
      </c>
      <c r="C701" t="str">
        <f t="shared" si="20"/>
        <v>#TESTNUMBER: 70_10</v>
      </c>
      <c r="D701">
        <f>VLOOKUP(F701,'12528Grade'!A:B,2,FALSE)</f>
        <v>0</v>
      </c>
      <c r="E701" t="str">
        <f t="shared" si="21"/>
        <v>none</v>
      </c>
      <c r="F701" t="s">
        <v>1709</v>
      </c>
      <c r="G701" t="s">
        <v>1710</v>
      </c>
    </row>
    <row r="702" spans="1:7" x14ac:dyDescent="0.25">
      <c r="A702" t="s">
        <v>128</v>
      </c>
      <c r="B702">
        <v>1</v>
      </c>
      <c r="C702" t="str">
        <f t="shared" si="20"/>
        <v>#TESTNUMBER: 71_1</v>
      </c>
      <c r="D702">
        <f>VLOOKUP(F702,'12528Grade'!A:B,2,FALSE)</f>
        <v>0</v>
      </c>
      <c r="E702" t="str">
        <f t="shared" si="21"/>
        <v>none</v>
      </c>
      <c r="F702" t="s">
        <v>1635</v>
      </c>
      <c r="G702" t="s">
        <v>1636</v>
      </c>
    </row>
    <row r="703" spans="1:7" x14ac:dyDescent="0.25">
      <c r="A703" t="s">
        <v>128</v>
      </c>
      <c r="B703">
        <v>2</v>
      </c>
      <c r="C703" t="str">
        <f t="shared" si="20"/>
        <v>#TESTNUMBER: 71_2</v>
      </c>
      <c r="D703" t="str">
        <f>VLOOKUP(F703,'12528Grade'!A:B,2,FALSE)</f>
        <v>good</v>
      </c>
      <c r="E703">
        <f t="shared" si="21"/>
        <v>2</v>
      </c>
      <c r="F703" t="s">
        <v>1657</v>
      </c>
      <c r="G703" t="s">
        <v>1658</v>
      </c>
    </row>
    <row r="704" spans="1:7" x14ac:dyDescent="0.25">
      <c r="A704" t="s">
        <v>128</v>
      </c>
      <c r="B704">
        <v>3</v>
      </c>
      <c r="C704" t="str">
        <f t="shared" si="20"/>
        <v>#TESTNUMBER: 71_3</v>
      </c>
      <c r="D704" t="str">
        <f>VLOOKUP(F704,'12528Grade'!A:B,2,FALSE)</f>
        <v>good</v>
      </c>
      <c r="E704">
        <f t="shared" si="21"/>
        <v>2</v>
      </c>
      <c r="F704" t="s">
        <v>626</v>
      </c>
      <c r="G704" t="s">
        <v>627</v>
      </c>
    </row>
    <row r="705" spans="1:7" x14ac:dyDescent="0.25">
      <c r="A705" t="s">
        <v>128</v>
      </c>
      <c r="B705">
        <v>4</v>
      </c>
      <c r="C705" t="str">
        <f t="shared" si="20"/>
        <v>#TESTNUMBER: 71_4</v>
      </c>
      <c r="D705" t="str">
        <f>VLOOKUP(F705,'12528Grade'!A:B,2,FALSE)</f>
        <v>good</v>
      </c>
      <c r="E705">
        <f t="shared" si="21"/>
        <v>2</v>
      </c>
      <c r="F705" t="s">
        <v>1643</v>
      </c>
      <c r="G705" t="s">
        <v>1644</v>
      </c>
    </row>
    <row r="706" spans="1:7" x14ac:dyDescent="0.25">
      <c r="A706" t="s">
        <v>128</v>
      </c>
      <c r="B706">
        <v>5</v>
      </c>
      <c r="C706" t="str">
        <f t="shared" si="20"/>
        <v>#TESTNUMBER: 71_5</v>
      </c>
      <c r="D706">
        <f>VLOOKUP(F706,'12528Grade'!A:B,2,FALSE)</f>
        <v>0</v>
      </c>
      <c r="E706">
        <f t="shared" si="21"/>
        <v>2</v>
      </c>
      <c r="F706" t="s">
        <v>1645</v>
      </c>
      <c r="G706" t="s">
        <v>1646</v>
      </c>
    </row>
    <row r="707" spans="1:7" x14ac:dyDescent="0.25">
      <c r="A707" t="s">
        <v>128</v>
      </c>
      <c r="B707">
        <v>6</v>
      </c>
      <c r="C707" t="str">
        <f t="shared" ref="C707:C770" si="22">A707&amp;"_"&amp;B707</f>
        <v>#TESTNUMBER: 71_6</v>
      </c>
      <c r="D707">
        <f>VLOOKUP(F707,'12528Grade'!A:B,2,FALSE)</f>
        <v>0</v>
      </c>
      <c r="E707">
        <f t="shared" ref="E707:E770" si="23">IF(A707&lt;&gt;A706,IF(D707="good",B707,"none"),IF(E706&lt;&gt;"none",E706,IF(D707="good",B707,"none")))</f>
        <v>2</v>
      </c>
      <c r="F707" t="s">
        <v>1711</v>
      </c>
      <c r="G707" t="s">
        <v>1712</v>
      </c>
    </row>
    <row r="708" spans="1:7" x14ac:dyDescent="0.25">
      <c r="A708" t="s">
        <v>128</v>
      </c>
      <c r="B708">
        <v>7</v>
      </c>
      <c r="C708" t="str">
        <f t="shared" si="22"/>
        <v>#TESTNUMBER: 71_7</v>
      </c>
      <c r="D708">
        <f>VLOOKUP(F708,'12528Grade'!A:B,2,FALSE)</f>
        <v>0</v>
      </c>
      <c r="E708">
        <f t="shared" si="23"/>
        <v>2</v>
      </c>
      <c r="F708" t="s">
        <v>1699</v>
      </c>
      <c r="G708" t="s">
        <v>1700</v>
      </c>
    </row>
    <row r="709" spans="1:7" x14ac:dyDescent="0.25">
      <c r="A709" t="s">
        <v>128</v>
      </c>
      <c r="B709">
        <v>8</v>
      </c>
      <c r="C709" t="str">
        <f t="shared" si="22"/>
        <v>#TESTNUMBER: 71_8</v>
      </c>
      <c r="D709">
        <f>VLOOKUP(F709,'12528Grade'!A:B,2,FALSE)</f>
        <v>0</v>
      </c>
      <c r="E709">
        <f t="shared" si="23"/>
        <v>2</v>
      </c>
      <c r="F709" t="s">
        <v>1689</v>
      </c>
      <c r="G709" t="s">
        <v>1690</v>
      </c>
    </row>
    <row r="710" spans="1:7" x14ac:dyDescent="0.25">
      <c r="A710" t="s">
        <v>128</v>
      </c>
      <c r="B710">
        <v>9</v>
      </c>
      <c r="C710" t="str">
        <f t="shared" si="22"/>
        <v>#TESTNUMBER: 71_9</v>
      </c>
      <c r="D710">
        <f>VLOOKUP(F710,'12528Grade'!A:B,2,FALSE)</f>
        <v>0</v>
      </c>
      <c r="E710">
        <f t="shared" si="23"/>
        <v>2</v>
      </c>
      <c r="F710" t="s">
        <v>1667</v>
      </c>
      <c r="G710" t="s">
        <v>1668</v>
      </c>
    </row>
    <row r="711" spans="1:7" x14ac:dyDescent="0.25">
      <c r="A711" t="s">
        <v>128</v>
      </c>
      <c r="B711">
        <v>10</v>
      </c>
      <c r="C711" t="str">
        <f t="shared" si="22"/>
        <v>#TESTNUMBER: 71_10</v>
      </c>
      <c r="D711">
        <f>VLOOKUP(F711,'12528Grade'!A:B,2,FALSE)</f>
        <v>0</v>
      </c>
      <c r="E711">
        <f t="shared" si="23"/>
        <v>2</v>
      </c>
      <c r="F711" t="s">
        <v>1675</v>
      </c>
      <c r="G711" t="s">
        <v>1676</v>
      </c>
    </row>
    <row r="712" spans="1:7" x14ac:dyDescent="0.25">
      <c r="A712" t="s">
        <v>129</v>
      </c>
      <c r="B712">
        <v>1</v>
      </c>
      <c r="C712" t="str">
        <f t="shared" si="22"/>
        <v>#TESTNUMBER: 72_1</v>
      </c>
      <c r="D712">
        <f>VLOOKUP(F712,'12528Grade'!A:B,2,FALSE)</f>
        <v>0</v>
      </c>
      <c r="E712" t="str">
        <f t="shared" si="23"/>
        <v>none</v>
      </c>
      <c r="F712" t="s">
        <v>1635</v>
      </c>
      <c r="G712" t="s">
        <v>1636</v>
      </c>
    </row>
    <row r="713" spans="1:7" x14ac:dyDescent="0.25">
      <c r="A713" t="s">
        <v>129</v>
      </c>
      <c r="B713">
        <v>2</v>
      </c>
      <c r="C713" t="str">
        <f t="shared" si="22"/>
        <v>#TESTNUMBER: 72_2</v>
      </c>
      <c r="D713" t="str">
        <f>VLOOKUP(F713,'12528Grade'!A:B,2,FALSE)</f>
        <v>good</v>
      </c>
      <c r="E713">
        <f t="shared" si="23"/>
        <v>2</v>
      </c>
      <c r="F713" t="s">
        <v>1657</v>
      </c>
      <c r="G713" t="s">
        <v>1658</v>
      </c>
    </row>
    <row r="714" spans="1:7" x14ac:dyDescent="0.25">
      <c r="A714" t="s">
        <v>129</v>
      </c>
      <c r="B714">
        <v>3</v>
      </c>
      <c r="C714" t="str">
        <f t="shared" si="22"/>
        <v>#TESTNUMBER: 72_3</v>
      </c>
      <c r="D714" t="str">
        <f>VLOOKUP(F714,'12528Grade'!A:B,2,FALSE)</f>
        <v>good</v>
      </c>
      <c r="E714">
        <f t="shared" si="23"/>
        <v>2</v>
      </c>
      <c r="F714" t="s">
        <v>626</v>
      </c>
      <c r="G714" t="s">
        <v>627</v>
      </c>
    </row>
    <row r="715" spans="1:7" x14ac:dyDescent="0.25">
      <c r="A715" t="s">
        <v>129</v>
      </c>
      <c r="B715">
        <v>4</v>
      </c>
      <c r="C715" t="str">
        <f t="shared" si="22"/>
        <v>#TESTNUMBER: 72_4</v>
      </c>
      <c r="D715" t="str">
        <f>VLOOKUP(F715,'12528Grade'!A:B,2,FALSE)</f>
        <v>good</v>
      </c>
      <c r="E715">
        <f t="shared" si="23"/>
        <v>2</v>
      </c>
      <c r="F715" t="s">
        <v>1643</v>
      </c>
      <c r="G715" t="s">
        <v>1644</v>
      </c>
    </row>
    <row r="716" spans="1:7" x14ac:dyDescent="0.25">
      <c r="A716" t="s">
        <v>129</v>
      </c>
      <c r="B716">
        <v>5</v>
      </c>
      <c r="C716" t="str">
        <f t="shared" si="22"/>
        <v>#TESTNUMBER: 72_5</v>
      </c>
      <c r="D716">
        <f>VLOOKUP(F716,'12528Grade'!A:B,2,FALSE)</f>
        <v>0</v>
      </c>
      <c r="E716">
        <f t="shared" si="23"/>
        <v>2</v>
      </c>
      <c r="F716" t="s">
        <v>1645</v>
      </c>
      <c r="G716" t="s">
        <v>1646</v>
      </c>
    </row>
    <row r="717" spans="1:7" x14ac:dyDescent="0.25">
      <c r="A717" t="s">
        <v>129</v>
      </c>
      <c r="B717">
        <v>6</v>
      </c>
      <c r="C717" t="str">
        <f t="shared" si="22"/>
        <v>#TESTNUMBER: 72_6</v>
      </c>
      <c r="D717">
        <f>VLOOKUP(F717,'12528Grade'!A:B,2,FALSE)</f>
        <v>0</v>
      </c>
      <c r="E717">
        <f t="shared" si="23"/>
        <v>2</v>
      </c>
      <c r="F717" t="s">
        <v>1711</v>
      </c>
      <c r="G717" t="s">
        <v>1712</v>
      </c>
    </row>
    <row r="718" spans="1:7" x14ac:dyDescent="0.25">
      <c r="A718" t="s">
        <v>129</v>
      </c>
      <c r="B718">
        <v>7</v>
      </c>
      <c r="C718" t="str">
        <f t="shared" si="22"/>
        <v>#TESTNUMBER: 72_7</v>
      </c>
      <c r="D718">
        <f>VLOOKUP(F718,'12528Grade'!A:B,2,FALSE)</f>
        <v>0</v>
      </c>
      <c r="E718">
        <f t="shared" si="23"/>
        <v>2</v>
      </c>
      <c r="F718" t="s">
        <v>1699</v>
      </c>
      <c r="G718" t="s">
        <v>1700</v>
      </c>
    </row>
    <row r="719" spans="1:7" x14ac:dyDescent="0.25">
      <c r="A719" t="s">
        <v>129</v>
      </c>
      <c r="B719">
        <v>8</v>
      </c>
      <c r="C719" t="str">
        <f t="shared" si="22"/>
        <v>#TESTNUMBER: 72_8</v>
      </c>
      <c r="D719">
        <f>VLOOKUP(F719,'12528Grade'!A:B,2,FALSE)</f>
        <v>0</v>
      </c>
      <c r="E719">
        <f t="shared" si="23"/>
        <v>2</v>
      </c>
      <c r="F719" t="s">
        <v>1689</v>
      </c>
      <c r="G719" t="s">
        <v>1690</v>
      </c>
    </row>
    <row r="720" spans="1:7" x14ac:dyDescent="0.25">
      <c r="A720" t="s">
        <v>129</v>
      </c>
      <c r="B720">
        <v>9</v>
      </c>
      <c r="C720" t="str">
        <f t="shared" si="22"/>
        <v>#TESTNUMBER: 72_9</v>
      </c>
      <c r="D720">
        <f>VLOOKUP(F720,'12528Grade'!A:B,2,FALSE)</f>
        <v>0</v>
      </c>
      <c r="E720">
        <f t="shared" si="23"/>
        <v>2</v>
      </c>
      <c r="F720" t="s">
        <v>1667</v>
      </c>
      <c r="G720" t="s">
        <v>1668</v>
      </c>
    </row>
    <row r="721" spans="1:7" x14ac:dyDescent="0.25">
      <c r="A721" t="s">
        <v>129</v>
      </c>
      <c r="B721">
        <v>10</v>
      </c>
      <c r="C721" t="str">
        <f t="shared" si="22"/>
        <v>#TESTNUMBER: 72_10</v>
      </c>
      <c r="D721">
        <f>VLOOKUP(F721,'12528Grade'!A:B,2,FALSE)</f>
        <v>0</v>
      </c>
      <c r="E721">
        <f t="shared" si="23"/>
        <v>2</v>
      </c>
      <c r="F721" t="s">
        <v>1675</v>
      </c>
      <c r="G721" t="s">
        <v>1676</v>
      </c>
    </row>
    <row r="722" spans="1:7" x14ac:dyDescent="0.25">
      <c r="A722" t="s">
        <v>130</v>
      </c>
      <c r="B722">
        <v>1</v>
      </c>
      <c r="C722" t="str">
        <f t="shared" si="22"/>
        <v>#TESTNUMBER: 73_1</v>
      </c>
      <c r="D722" t="str">
        <f>VLOOKUP(F722,'12528Grade'!A:B,2,FALSE)</f>
        <v>good</v>
      </c>
      <c r="E722">
        <f t="shared" si="23"/>
        <v>1</v>
      </c>
      <c r="F722" t="s">
        <v>626</v>
      </c>
      <c r="G722" t="s">
        <v>627</v>
      </c>
    </row>
    <row r="723" spans="1:7" x14ac:dyDescent="0.25">
      <c r="A723" t="s">
        <v>130</v>
      </c>
      <c r="B723">
        <v>2</v>
      </c>
      <c r="C723" t="str">
        <f t="shared" si="22"/>
        <v>#TESTNUMBER: 73_2</v>
      </c>
      <c r="D723">
        <f>VLOOKUP(F723,'12528Grade'!A:B,2,FALSE)</f>
        <v>0</v>
      </c>
      <c r="E723">
        <f t="shared" si="23"/>
        <v>1</v>
      </c>
      <c r="F723" t="s">
        <v>1689</v>
      </c>
      <c r="G723" t="s">
        <v>1690</v>
      </c>
    </row>
    <row r="724" spans="1:7" x14ac:dyDescent="0.25">
      <c r="A724" t="s">
        <v>130</v>
      </c>
      <c r="B724">
        <v>3</v>
      </c>
      <c r="C724" t="str">
        <f t="shared" si="22"/>
        <v>#TESTNUMBER: 73_3</v>
      </c>
      <c r="D724">
        <f>VLOOKUP(F724,'12528Grade'!A:B,2,FALSE)</f>
        <v>0</v>
      </c>
      <c r="E724">
        <f t="shared" si="23"/>
        <v>1</v>
      </c>
      <c r="F724" t="s">
        <v>1633</v>
      </c>
      <c r="G724" t="s">
        <v>1634</v>
      </c>
    </row>
    <row r="725" spans="1:7" x14ac:dyDescent="0.25">
      <c r="A725" t="s">
        <v>130</v>
      </c>
      <c r="B725">
        <v>4</v>
      </c>
      <c r="C725" t="str">
        <f t="shared" si="22"/>
        <v>#TESTNUMBER: 73_4</v>
      </c>
      <c r="D725">
        <f>VLOOKUP(F725,'12528Grade'!A:B,2,FALSE)</f>
        <v>0</v>
      </c>
      <c r="E725">
        <f t="shared" si="23"/>
        <v>1</v>
      </c>
      <c r="F725" t="s">
        <v>1675</v>
      </c>
      <c r="G725" t="s">
        <v>1676</v>
      </c>
    </row>
    <row r="726" spans="1:7" x14ac:dyDescent="0.25">
      <c r="A726" t="s">
        <v>130</v>
      </c>
      <c r="B726">
        <v>5</v>
      </c>
      <c r="C726" t="str">
        <f t="shared" si="22"/>
        <v>#TESTNUMBER: 73_5</v>
      </c>
      <c r="D726">
        <f>VLOOKUP(F726,'12528Grade'!A:B,2,FALSE)</f>
        <v>0</v>
      </c>
      <c r="E726">
        <f t="shared" si="23"/>
        <v>1</v>
      </c>
      <c r="F726" t="s">
        <v>1637</v>
      </c>
      <c r="G726" t="s">
        <v>1638</v>
      </c>
    </row>
    <row r="727" spans="1:7" x14ac:dyDescent="0.25">
      <c r="A727" t="s">
        <v>130</v>
      </c>
      <c r="B727">
        <v>6</v>
      </c>
      <c r="C727" t="str">
        <f t="shared" si="22"/>
        <v>#TESTNUMBER: 73_6</v>
      </c>
      <c r="D727">
        <f>VLOOKUP(F727,'12528Grade'!A:B,2,FALSE)</f>
        <v>0</v>
      </c>
      <c r="E727">
        <f t="shared" si="23"/>
        <v>1</v>
      </c>
      <c r="F727" t="s">
        <v>618</v>
      </c>
      <c r="G727" t="s">
        <v>619</v>
      </c>
    </row>
    <row r="728" spans="1:7" x14ac:dyDescent="0.25">
      <c r="A728" t="s">
        <v>130</v>
      </c>
      <c r="B728">
        <v>7</v>
      </c>
      <c r="C728" t="str">
        <f t="shared" si="22"/>
        <v>#TESTNUMBER: 73_7</v>
      </c>
      <c r="D728">
        <f>VLOOKUP(F728,'12528Grade'!A:B,2,FALSE)</f>
        <v>0</v>
      </c>
      <c r="E728">
        <f t="shared" si="23"/>
        <v>1</v>
      </c>
      <c r="F728" t="s">
        <v>1681</v>
      </c>
      <c r="G728" t="s">
        <v>1682</v>
      </c>
    </row>
    <row r="729" spans="1:7" x14ac:dyDescent="0.25">
      <c r="A729" t="s">
        <v>130</v>
      </c>
      <c r="B729">
        <v>8</v>
      </c>
      <c r="C729" t="str">
        <f t="shared" si="22"/>
        <v>#TESTNUMBER: 73_8</v>
      </c>
      <c r="D729">
        <f>VLOOKUP(F729,'12528Grade'!A:B,2,FALSE)</f>
        <v>0</v>
      </c>
      <c r="E729">
        <f t="shared" si="23"/>
        <v>1</v>
      </c>
      <c r="F729" t="s">
        <v>1665</v>
      </c>
      <c r="G729" t="s">
        <v>1666</v>
      </c>
    </row>
    <row r="730" spans="1:7" x14ac:dyDescent="0.25">
      <c r="A730" t="s">
        <v>130</v>
      </c>
      <c r="B730">
        <v>9</v>
      </c>
      <c r="C730" t="str">
        <f t="shared" si="22"/>
        <v>#TESTNUMBER: 73_9</v>
      </c>
      <c r="D730">
        <f>VLOOKUP(F730,'12528Grade'!A:B,2,FALSE)</f>
        <v>0</v>
      </c>
      <c r="E730">
        <f t="shared" si="23"/>
        <v>1</v>
      </c>
      <c r="F730" t="s">
        <v>1635</v>
      </c>
      <c r="G730" t="s">
        <v>1636</v>
      </c>
    </row>
    <row r="731" spans="1:7" x14ac:dyDescent="0.25">
      <c r="A731" t="s">
        <v>130</v>
      </c>
      <c r="B731">
        <v>10</v>
      </c>
      <c r="C731" t="str">
        <f t="shared" si="22"/>
        <v>#TESTNUMBER: 73_10</v>
      </c>
      <c r="D731">
        <f>VLOOKUP(F731,'12528Grade'!A:B,2,FALSE)</f>
        <v>0</v>
      </c>
      <c r="E731">
        <f t="shared" si="23"/>
        <v>1</v>
      </c>
      <c r="F731" t="s">
        <v>1713</v>
      </c>
      <c r="G731" t="s">
        <v>1714</v>
      </c>
    </row>
    <row r="732" spans="1:7" x14ac:dyDescent="0.25">
      <c r="A732" t="s">
        <v>131</v>
      </c>
      <c r="B732">
        <v>1</v>
      </c>
      <c r="C732" t="str">
        <f t="shared" si="22"/>
        <v>#TESTNUMBER: 74_1</v>
      </c>
      <c r="D732" t="str">
        <f>VLOOKUP(F732,'12528Grade'!A:B,2,FALSE)</f>
        <v>good</v>
      </c>
      <c r="E732">
        <f t="shared" si="23"/>
        <v>1</v>
      </c>
      <c r="F732" t="s">
        <v>626</v>
      </c>
      <c r="G732" t="s">
        <v>627</v>
      </c>
    </row>
    <row r="733" spans="1:7" x14ac:dyDescent="0.25">
      <c r="A733" t="s">
        <v>131</v>
      </c>
      <c r="B733">
        <v>2</v>
      </c>
      <c r="C733" t="str">
        <f t="shared" si="22"/>
        <v>#TESTNUMBER: 74_2</v>
      </c>
      <c r="D733">
        <f>VLOOKUP(F733,'12528Grade'!A:B,2,FALSE)</f>
        <v>0</v>
      </c>
      <c r="E733">
        <f t="shared" si="23"/>
        <v>1</v>
      </c>
      <c r="F733" t="s">
        <v>1689</v>
      </c>
      <c r="G733" t="s">
        <v>1690</v>
      </c>
    </row>
    <row r="734" spans="1:7" x14ac:dyDescent="0.25">
      <c r="A734" t="s">
        <v>131</v>
      </c>
      <c r="B734">
        <v>3</v>
      </c>
      <c r="C734" t="str">
        <f t="shared" si="22"/>
        <v>#TESTNUMBER: 74_3</v>
      </c>
      <c r="D734">
        <f>VLOOKUP(F734,'12528Grade'!A:B,2,FALSE)</f>
        <v>0</v>
      </c>
      <c r="E734">
        <f t="shared" si="23"/>
        <v>1</v>
      </c>
      <c r="F734" t="s">
        <v>1633</v>
      </c>
      <c r="G734" t="s">
        <v>1634</v>
      </c>
    </row>
    <row r="735" spans="1:7" x14ac:dyDescent="0.25">
      <c r="A735" t="s">
        <v>131</v>
      </c>
      <c r="B735">
        <v>4</v>
      </c>
      <c r="C735" t="str">
        <f t="shared" si="22"/>
        <v>#TESTNUMBER: 74_4</v>
      </c>
      <c r="D735">
        <f>VLOOKUP(F735,'12528Grade'!A:B,2,FALSE)</f>
        <v>0</v>
      </c>
      <c r="E735">
        <f t="shared" si="23"/>
        <v>1</v>
      </c>
      <c r="F735" t="s">
        <v>1675</v>
      </c>
      <c r="G735" t="s">
        <v>1676</v>
      </c>
    </row>
    <row r="736" spans="1:7" x14ac:dyDescent="0.25">
      <c r="A736" t="s">
        <v>131</v>
      </c>
      <c r="B736">
        <v>5</v>
      </c>
      <c r="C736" t="str">
        <f t="shared" si="22"/>
        <v>#TESTNUMBER: 74_5</v>
      </c>
      <c r="D736">
        <f>VLOOKUP(F736,'12528Grade'!A:B,2,FALSE)</f>
        <v>0</v>
      </c>
      <c r="E736">
        <f t="shared" si="23"/>
        <v>1</v>
      </c>
      <c r="F736" t="s">
        <v>1637</v>
      </c>
      <c r="G736" t="s">
        <v>1638</v>
      </c>
    </row>
    <row r="737" spans="1:7" x14ac:dyDescent="0.25">
      <c r="A737" t="s">
        <v>131</v>
      </c>
      <c r="B737">
        <v>6</v>
      </c>
      <c r="C737" t="str">
        <f t="shared" si="22"/>
        <v>#TESTNUMBER: 74_6</v>
      </c>
      <c r="D737">
        <f>VLOOKUP(F737,'12528Grade'!A:B,2,FALSE)</f>
        <v>0</v>
      </c>
      <c r="E737">
        <f t="shared" si="23"/>
        <v>1</v>
      </c>
      <c r="F737" t="s">
        <v>618</v>
      </c>
      <c r="G737" t="s">
        <v>619</v>
      </c>
    </row>
    <row r="738" spans="1:7" x14ac:dyDescent="0.25">
      <c r="A738" t="s">
        <v>131</v>
      </c>
      <c r="B738">
        <v>7</v>
      </c>
      <c r="C738" t="str">
        <f t="shared" si="22"/>
        <v>#TESTNUMBER: 74_7</v>
      </c>
      <c r="D738">
        <f>VLOOKUP(F738,'12528Grade'!A:B,2,FALSE)</f>
        <v>0</v>
      </c>
      <c r="E738">
        <f t="shared" si="23"/>
        <v>1</v>
      </c>
      <c r="F738" t="s">
        <v>1681</v>
      </c>
      <c r="G738" t="s">
        <v>1682</v>
      </c>
    </row>
    <row r="739" spans="1:7" x14ac:dyDescent="0.25">
      <c r="A739" t="s">
        <v>131</v>
      </c>
      <c r="B739">
        <v>8</v>
      </c>
      <c r="C739" t="str">
        <f t="shared" si="22"/>
        <v>#TESTNUMBER: 74_8</v>
      </c>
      <c r="D739">
        <f>VLOOKUP(F739,'12528Grade'!A:B,2,FALSE)</f>
        <v>0</v>
      </c>
      <c r="E739">
        <f t="shared" si="23"/>
        <v>1</v>
      </c>
      <c r="F739" t="s">
        <v>1665</v>
      </c>
      <c r="G739" t="s">
        <v>1666</v>
      </c>
    </row>
    <row r="740" spans="1:7" x14ac:dyDescent="0.25">
      <c r="A740" t="s">
        <v>131</v>
      </c>
      <c r="B740">
        <v>9</v>
      </c>
      <c r="C740" t="str">
        <f t="shared" si="22"/>
        <v>#TESTNUMBER: 74_9</v>
      </c>
      <c r="D740">
        <f>VLOOKUP(F740,'12528Grade'!A:B,2,FALSE)</f>
        <v>0</v>
      </c>
      <c r="E740">
        <f t="shared" si="23"/>
        <v>1</v>
      </c>
      <c r="F740" t="s">
        <v>1635</v>
      </c>
      <c r="G740" t="s">
        <v>1636</v>
      </c>
    </row>
    <row r="741" spans="1:7" x14ac:dyDescent="0.25">
      <c r="A741" t="s">
        <v>131</v>
      </c>
      <c r="B741">
        <v>10</v>
      </c>
      <c r="C741" t="str">
        <f t="shared" si="22"/>
        <v>#TESTNUMBER: 74_10</v>
      </c>
      <c r="D741">
        <f>VLOOKUP(F741,'12528Grade'!A:B,2,FALSE)</f>
        <v>0</v>
      </c>
      <c r="E741">
        <f t="shared" si="23"/>
        <v>1</v>
      </c>
      <c r="F741" t="s">
        <v>1713</v>
      </c>
      <c r="G741" t="s">
        <v>1714</v>
      </c>
    </row>
    <row r="742" spans="1:7" x14ac:dyDescent="0.25">
      <c r="A742" t="s">
        <v>132</v>
      </c>
      <c r="B742">
        <v>1</v>
      </c>
      <c r="C742" t="str">
        <f t="shared" si="22"/>
        <v>#TESTNUMBER: 75_1</v>
      </c>
      <c r="D742" t="str">
        <f>VLOOKUP(F742,'12528Grade'!A:B,2,FALSE)</f>
        <v>good</v>
      </c>
      <c r="E742">
        <f t="shared" si="23"/>
        <v>1</v>
      </c>
      <c r="F742" t="s">
        <v>626</v>
      </c>
      <c r="G742" t="s">
        <v>627</v>
      </c>
    </row>
    <row r="743" spans="1:7" x14ac:dyDescent="0.25">
      <c r="A743" t="s">
        <v>132</v>
      </c>
      <c r="B743">
        <v>2</v>
      </c>
      <c r="C743" t="str">
        <f t="shared" si="22"/>
        <v>#TESTNUMBER: 75_2</v>
      </c>
      <c r="D743">
        <f>VLOOKUP(F743,'12528Grade'!A:B,2,FALSE)</f>
        <v>0</v>
      </c>
      <c r="E743">
        <f t="shared" si="23"/>
        <v>1</v>
      </c>
      <c r="F743" t="s">
        <v>1675</v>
      </c>
      <c r="G743" t="s">
        <v>1676</v>
      </c>
    </row>
    <row r="744" spans="1:7" x14ac:dyDescent="0.25">
      <c r="A744" t="s">
        <v>132</v>
      </c>
      <c r="B744">
        <v>3</v>
      </c>
      <c r="C744" t="str">
        <f t="shared" si="22"/>
        <v>#TESTNUMBER: 75_3</v>
      </c>
      <c r="D744">
        <f>VLOOKUP(F744,'12528Grade'!A:B,2,FALSE)</f>
        <v>0</v>
      </c>
      <c r="E744">
        <f t="shared" si="23"/>
        <v>1</v>
      </c>
      <c r="F744" t="s">
        <v>1689</v>
      </c>
      <c r="G744" t="s">
        <v>1690</v>
      </c>
    </row>
    <row r="745" spans="1:7" x14ac:dyDescent="0.25">
      <c r="A745" t="s">
        <v>132</v>
      </c>
      <c r="B745">
        <v>4</v>
      </c>
      <c r="C745" t="str">
        <f t="shared" si="22"/>
        <v>#TESTNUMBER: 75_4</v>
      </c>
      <c r="D745">
        <f>VLOOKUP(F745,'12528Grade'!A:B,2,FALSE)</f>
        <v>0</v>
      </c>
      <c r="E745">
        <f t="shared" si="23"/>
        <v>1</v>
      </c>
      <c r="F745" t="s">
        <v>754</v>
      </c>
      <c r="G745" t="s">
        <v>755</v>
      </c>
    </row>
    <row r="746" spans="1:7" x14ac:dyDescent="0.25">
      <c r="A746" t="s">
        <v>132</v>
      </c>
      <c r="B746">
        <v>5</v>
      </c>
      <c r="C746" t="str">
        <f t="shared" si="22"/>
        <v>#TESTNUMBER: 75_5</v>
      </c>
      <c r="D746">
        <f>VLOOKUP(F746,'12528Grade'!A:B,2,FALSE)</f>
        <v>0</v>
      </c>
      <c r="E746">
        <f t="shared" si="23"/>
        <v>1</v>
      </c>
      <c r="F746" t="s">
        <v>1673</v>
      </c>
      <c r="G746" t="s">
        <v>1674</v>
      </c>
    </row>
    <row r="747" spans="1:7" x14ac:dyDescent="0.25">
      <c r="A747" t="s">
        <v>132</v>
      </c>
      <c r="B747">
        <v>6</v>
      </c>
      <c r="C747" t="str">
        <f t="shared" si="22"/>
        <v>#TESTNUMBER: 75_6</v>
      </c>
      <c r="D747">
        <f>VLOOKUP(F747,'12528Grade'!A:B,2,FALSE)</f>
        <v>0</v>
      </c>
      <c r="E747">
        <f t="shared" si="23"/>
        <v>1</v>
      </c>
      <c r="F747" t="s">
        <v>1693</v>
      </c>
      <c r="G747" t="s">
        <v>1694</v>
      </c>
    </row>
    <row r="748" spans="1:7" x14ac:dyDescent="0.25">
      <c r="A748" t="s">
        <v>132</v>
      </c>
      <c r="B748">
        <v>7</v>
      </c>
      <c r="C748" t="str">
        <f t="shared" si="22"/>
        <v>#TESTNUMBER: 75_7</v>
      </c>
      <c r="D748">
        <f>VLOOKUP(F748,'12528Grade'!A:B,2,FALSE)</f>
        <v>0</v>
      </c>
      <c r="E748">
        <f t="shared" si="23"/>
        <v>1</v>
      </c>
      <c r="F748" t="s">
        <v>1695</v>
      </c>
      <c r="G748" t="s">
        <v>1696</v>
      </c>
    </row>
    <row r="749" spans="1:7" x14ac:dyDescent="0.25">
      <c r="A749" t="s">
        <v>132</v>
      </c>
      <c r="B749">
        <v>8</v>
      </c>
      <c r="C749" t="str">
        <f t="shared" si="22"/>
        <v>#TESTNUMBER: 75_8</v>
      </c>
      <c r="D749">
        <f>VLOOKUP(F749,'12528Grade'!A:B,2,FALSE)</f>
        <v>0</v>
      </c>
      <c r="E749">
        <f t="shared" si="23"/>
        <v>1</v>
      </c>
      <c r="F749" t="s">
        <v>713</v>
      </c>
      <c r="G749" t="s">
        <v>714</v>
      </c>
    </row>
    <row r="750" spans="1:7" x14ac:dyDescent="0.25">
      <c r="A750" t="s">
        <v>132</v>
      </c>
      <c r="B750">
        <v>9</v>
      </c>
      <c r="C750" t="str">
        <f t="shared" si="22"/>
        <v>#TESTNUMBER: 75_9</v>
      </c>
      <c r="D750">
        <f>VLOOKUP(F750,'12528Grade'!A:B,2,FALSE)</f>
        <v>0</v>
      </c>
      <c r="E750">
        <f t="shared" si="23"/>
        <v>1</v>
      </c>
      <c r="F750" t="s">
        <v>691</v>
      </c>
      <c r="G750" t="s">
        <v>692</v>
      </c>
    </row>
    <row r="751" spans="1:7" x14ac:dyDescent="0.25">
      <c r="A751" t="s">
        <v>132</v>
      </c>
      <c r="B751">
        <v>10</v>
      </c>
      <c r="C751" t="str">
        <f t="shared" si="22"/>
        <v>#TESTNUMBER: 75_10</v>
      </c>
      <c r="D751">
        <f>VLOOKUP(F751,'12528Grade'!A:B,2,FALSE)</f>
        <v>0</v>
      </c>
      <c r="E751">
        <f t="shared" si="23"/>
        <v>1</v>
      </c>
      <c r="F751" t="s">
        <v>1663</v>
      </c>
      <c r="G751" t="s">
        <v>1664</v>
      </c>
    </row>
    <row r="752" spans="1:7" x14ac:dyDescent="0.25">
      <c r="A752" t="s">
        <v>133</v>
      </c>
      <c r="B752">
        <v>1</v>
      </c>
      <c r="C752" t="str">
        <f t="shared" si="22"/>
        <v>#TESTNUMBER: 76_1</v>
      </c>
      <c r="D752" t="str">
        <f>VLOOKUP(F752,'12528Grade'!A:B,2,FALSE)</f>
        <v>good</v>
      </c>
      <c r="E752">
        <f t="shared" si="23"/>
        <v>1</v>
      </c>
      <c r="F752" t="s">
        <v>626</v>
      </c>
      <c r="G752" t="s">
        <v>627</v>
      </c>
    </row>
    <row r="753" spans="1:7" x14ac:dyDescent="0.25">
      <c r="A753" t="s">
        <v>133</v>
      </c>
      <c r="B753">
        <v>2</v>
      </c>
      <c r="C753" t="str">
        <f t="shared" si="22"/>
        <v>#TESTNUMBER: 76_2</v>
      </c>
      <c r="D753">
        <f>VLOOKUP(F753,'12528Grade'!A:B,2,FALSE)</f>
        <v>0</v>
      </c>
      <c r="E753">
        <f t="shared" si="23"/>
        <v>1</v>
      </c>
      <c r="F753" t="s">
        <v>1675</v>
      </c>
      <c r="G753" t="s">
        <v>1676</v>
      </c>
    </row>
    <row r="754" spans="1:7" x14ac:dyDescent="0.25">
      <c r="A754" t="s">
        <v>133</v>
      </c>
      <c r="B754">
        <v>3</v>
      </c>
      <c r="C754" t="str">
        <f t="shared" si="22"/>
        <v>#TESTNUMBER: 76_3</v>
      </c>
      <c r="D754">
        <f>VLOOKUP(F754,'12528Grade'!A:B,2,FALSE)</f>
        <v>0</v>
      </c>
      <c r="E754">
        <f t="shared" si="23"/>
        <v>1</v>
      </c>
      <c r="F754" t="s">
        <v>1689</v>
      </c>
      <c r="G754" t="s">
        <v>1690</v>
      </c>
    </row>
    <row r="755" spans="1:7" x14ac:dyDescent="0.25">
      <c r="A755" t="s">
        <v>133</v>
      </c>
      <c r="B755">
        <v>4</v>
      </c>
      <c r="C755" t="str">
        <f t="shared" si="22"/>
        <v>#TESTNUMBER: 76_4</v>
      </c>
      <c r="D755">
        <f>VLOOKUP(F755,'12528Grade'!A:B,2,FALSE)</f>
        <v>0</v>
      </c>
      <c r="E755">
        <f t="shared" si="23"/>
        <v>1</v>
      </c>
      <c r="F755" t="s">
        <v>754</v>
      </c>
      <c r="G755" t="s">
        <v>755</v>
      </c>
    </row>
    <row r="756" spans="1:7" x14ac:dyDescent="0.25">
      <c r="A756" t="s">
        <v>133</v>
      </c>
      <c r="B756">
        <v>5</v>
      </c>
      <c r="C756" t="str">
        <f t="shared" si="22"/>
        <v>#TESTNUMBER: 76_5</v>
      </c>
      <c r="D756">
        <f>VLOOKUP(F756,'12528Grade'!A:B,2,FALSE)</f>
        <v>0</v>
      </c>
      <c r="E756">
        <f t="shared" si="23"/>
        <v>1</v>
      </c>
      <c r="F756" t="s">
        <v>1673</v>
      </c>
      <c r="G756" t="s">
        <v>1674</v>
      </c>
    </row>
    <row r="757" spans="1:7" x14ac:dyDescent="0.25">
      <c r="A757" t="s">
        <v>133</v>
      </c>
      <c r="B757">
        <v>6</v>
      </c>
      <c r="C757" t="str">
        <f t="shared" si="22"/>
        <v>#TESTNUMBER: 76_6</v>
      </c>
      <c r="D757">
        <f>VLOOKUP(F757,'12528Grade'!A:B,2,FALSE)</f>
        <v>0</v>
      </c>
      <c r="E757">
        <f t="shared" si="23"/>
        <v>1</v>
      </c>
      <c r="F757" t="s">
        <v>1693</v>
      </c>
      <c r="G757" t="s">
        <v>1694</v>
      </c>
    </row>
    <row r="758" spans="1:7" x14ac:dyDescent="0.25">
      <c r="A758" t="s">
        <v>133</v>
      </c>
      <c r="B758">
        <v>7</v>
      </c>
      <c r="C758" t="str">
        <f t="shared" si="22"/>
        <v>#TESTNUMBER: 76_7</v>
      </c>
      <c r="D758">
        <f>VLOOKUP(F758,'12528Grade'!A:B,2,FALSE)</f>
        <v>0</v>
      </c>
      <c r="E758">
        <f t="shared" si="23"/>
        <v>1</v>
      </c>
      <c r="F758" t="s">
        <v>1695</v>
      </c>
      <c r="G758" t="s">
        <v>1696</v>
      </c>
    </row>
    <row r="759" spans="1:7" x14ac:dyDescent="0.25">
      <c r="A759" t="s">
        <v>133</v>
      </c>
      <c r="B759">
        <v>8</v>
      </c>
      <c r="C759" t="str">
        <f t="shared" si="22"/>
        <v>#TESTNUMBER: 76_8</v>
      </c>
      <c r="D759">
        <f>VLOOKUP(F759,'12528Grade'!A:B,2,FALSE)</f>
        <v>0</v>
      </c>
      <c r="E759">
        <f t="shared" si="23"/>
        <v>1</v>
      </c>
      <c r="F759" t="s">
        <v>713</v>
      </c>
      <c r="G759" t="s">
        <v>714</v>
      </c>
    </row>
    <row r="760" spans="1:7" x14ac:dyDescent="0.25">
      <c r="A760" t="s">
        <v>133</v>
      </c>
      <c r="B760">
        <v>9</v>
      </c>
      <c r="C760" t="str">
        <f t="shared" si="22"/>
        <v>#TESTNUMBER: 76_9</v>
      </c>
      <c r="D760">
        <f>VLOOKUP(F760,'12528Grade'!A:B,2,FALSE)</f>
        <v>0</v>
      </c>
      <c r="E760">
        <f t="shared" si="23"/>
        <v>1</v>
      </c>
      <c r="F760" t="s">
        <v>691</v>
      </c>
      <c r="G760" t="s">
        <v>692</v>
      </c>
    </row>
    <row r="761" spans="1:7" x14ac:dyDescent="0.25">
      <c r="A761" t="s">
        <v>133</v>
      </c>
      <c r="B761">
        <v>10</v>
      </c>
      <c r="C761" t="str">
        <f t="shared" si="22"/>
        <v>#TESTNUMBER: 76_10</v>
      </c>
      <c r="D761">
        <f>VLOOKUP(F761,'12528Grade'!A:B,2,FALSE)</f>
        <v>0</v>
      </c>
      <c r="E761">
        <f t="shared" si="23"/>
        <v>1</v>
      </c>
      <c r="F761" t="s">
        <v>1663</v>
      </c>
      <c r="G761" t="s">
        <v>1664</v>
      </c>
    </row>
    <row r="762" spans="1:7" x14ac:dyDescent="0.25">
      <c r="A762" t="s">
        <v>134</v>
      </c>
      <c r="B762">
        <v>1</v>
      </c>
      <c r="C762" t="str">
        <f t="shared" si="22"/>
        <v>#TESTNUMBER: 77_1</v>
      </c>
      <c r="D762">
        <f>VLOOKUP(F762,'12528Grade'!A:B,2,FALSE)</f>
        <v>0</v>
      </c>
      <c r="E762" t="str">
        <f t="shared" si="23"/>
        <v>none</v>
      </c>
      <c r="F762" t="s">
        <v>13</v>
      </c>
      <c r="G762" t="s">
        <v>14</v>
      </c>
    </row>
    <row r="763" spans="1:7" x14ac:dyDescent="0.25">
      <c r="A763" t="s">
        <v>134</v>
      </c>
      <c r="B763">
        <v>2</v>
      </c>
      <c r="C763" t="str">
        <f t="shared" si="22"/>
        <v>#TESTNUMBER: 77_2</v>
      </c>
      <c r="D763">
        <f>VLOOKUP(F763,'12528Grade'!A:B,2,FALSE)</f>
        <v>0</v>
      </c>
      <c r="E763" t="str">
        <f t="shared" si="23"/>
        <v>none</v>
      </c>
      <c r="F763" t="s">
        <v>15</v>
      </c>
      <c r="G763" t="s">
        <v>16</v>
      </c>
    </row>
    <row r="764" spans="1:7" x14ac:dyDescent="0.25">
      <c r="A764" t="s">
        <v>134</v>
      </c>
      <c r="B764">
        <v>3</v>
      </c>
      <c r="C764" t="str">
        <f t="shared" si="22"/>
        <v>#TESTNUMBER: 77_3</v>
      </c>
      <c r="D764">
        <f>VLOOKUP(F764,'12528Grade'!A:B,2,FALSE)</f>
        <v>0</v>
      </c>
      <c r="E764" t="str">
        <f t="shared" si="23"/>
        <v>none</v>
      </c>
      <c r="F764" t="s">
        <v>1685</v>
      </c>
      <c r="G764" t="s">
        <v>1686</v>
      </c>
    </row>
    <row r="765" spans="1:7" x14ac:dyDescent="0.25">
      <c r="A765" t="s">
        <v>134</v>
      </c>
      <c r="B765">
        <v>4</v>
      </c>
      <c r="C765" t="str">
        <f t="shared" si="22"/>
        <v>#TESTNUMBER: 77_4</v>
      </c>
      <c r="D765">
        <f>VLOOKUP(F765,'12528Grade'!A:B,2,FALSE)</f>
        <v>0</v>
      </c>
      <c r="E765" t="str">
        <f t="shared" si="23"/>
        <v>none</v>
      </c>
      <c r="F765" t="s">
        <v>1707</v>
      </c>
      <c r="G765" t="s">
        <v>1708</v>
      </c>
    </row>
    <row r="766" spans="1:7" x14ac:dyDescent="0.25">
      <c r="A766" t="s">
        <v>134</v>
      </c>
      <c r="B766">
        <v>5</v>
      </c>
      <c r="C766" t="str">
        <f t="shared" si="22"/>
        <v>#TESTNUMBER: 77_5</v>
      </c>
      <c r="D766">
        <f>VLOOKUP(F766,'12528Grade'!A:B,2,FALSE)</f>
        <v>0</v>
      </c>
      <c r="E766" t="str">
        <f t="shared" si="23"/>
        <v>none</v>
      </c>
      <c r="F766" t="s">
        <v>1679</v>
      </c>
      <c r="G766" t="s">
        <v>1680</v>
      </c>
    </row>
    <row r="767" spans="1:7" x14ac:dyDescent="0.25">
      <c r="A767" t="s">
        <v>134</v>
      </c>
      <c r="B767">
        <v>6</v>
      </c>
      <c r="C767" t="str">
        <f t="shared" si="22"/>
        <v>#TESTNUMBER: 77_6</v>
      </c>
      <c r="D767">
        <f>VLOOKUP(F767,'12528Grade'!A:B,2,FALSE)</f>
        <v>0</v>
      </c>
      <c r="E767" t="str">
        <f t="shared" si="23"/>
        <v>none</v>
      </c>
      <c r="F767" t="s">
        <v>1705</v>
      </c>
      <c r="G767" t="s">
        <v>1706</v>
      </c>
    </row>
    <row r="768" spans="1:7" x14ac:dyDescent="0.25">
      <c r="A768" t="s">
        <v>134</v>
      </c>
      <c r="B768">
        <v>7</v>
      </c>
      <c r="C768" t="str">
        <f t="shared" si="22"/>
        <v>#TESTNUMBER: 77_7</v>
      </c>
      <c r="D768">
        <f>VLOOKUP(F768,'12528Grade'!A:B,2,FALSE)</f>
        <v>0</v>
      </c>
      <c r="E768" t="str">
        <f t="shared" si="23"/>
        <v>none</v>
      </c>
      <c r="F768" t="s">
        <v>1691</v>
      </c>
      <c r="G768" t="s">
        <v>1692</v>
      </c>
    </row>
    <row r="769" spans="1:7" x14ac:dyDescent="0.25">
      <c r="A769" t="s">
        <v>134</v>
      </c>
      <c r="B769">
        <v>8</v>
      </c>
      <c r="C769" t="str">
        <f t="shared" si="22"/>
        <v>#TESTNUMBER: 77_8</v>
      </c>
      <c r="D769">
        <f>VLOOKUP(F769,'12528Grade'!A:B,2,FALSE)</f>
        <v>0</v>
      </c>
      <c r="E769" t="str">
        <f t="shared" si="23"/>
        <v>none</v>
      </c>
      <c r="F769" t="s">
        <v>1703</v>
      </c>
      <c r="G769" t="s">
        <v>1704</v>
      </c>
    </row>
    <row r="770" spans="1:7" x14ac:dyDescent="0.25">
      <c r="A770" t="s">
        <v>134</v>
      </c>
      <c r="B770">
        <v>9</v>
      </c>
      <c r="C770" t="str">
        <f t="shared" si="22"/>
        <v>#TESTNUMBER: 77_9</v>
      </c>
      <c r="D770">
        <f>VLOOKUP(F770,'12528Grade'!A:B,2,FALSE)</f>
        <v>0</v>
      </c>
      <c r="E770" t="str">
        <f t="shared" si="23"/>
        <v>none</v>
      </c>
      <c r="F770" t="s">
        <v>1655</v>
      </c>
      <c r="G770" t="s">
        <v>1656</v>
      </c>
    </row>
    <row r="771" spans="1:7" x14ac:dyDescent="0.25">
      <c r="A771" t="s">
        <v>134</v>
      </c>
      <c r="B771">
        <v>10</v>
      </c>
      <c r="C771" t="str">
        <f t="shared" ref="C771:C834" si="24">A771&amp;"_"&amp;B771</f>
        <v>#TESTNUMBER: 77_10</v>
      </c>
      <c r="D771">
        <f>VLOOKUP(F771,'12528Grade'!A:B,2,FALSE)</f>
        <v>0</v>
      </c>
      <c r="E771" t="str">
        <f t="shared" ref="E771:E834" si="25">IF(A771&lt;&gt;A770,IF(D771="good",B771,"none"),IF(E770&lt;&gt;"none",E770,IF(D771="good",B771,"none")))</f>
        <v>none</v>
      </c>
      <c r="F771" t="s">
        <v>1709</v>
      </c>
      <c r="G771" t="s">
        <v>1710</v>
      </c>
    </row>
    <row r="772" spans="1:7" x14ac:dyDescent="0.25">
      <c r="A772" t="s">
        <v>135</v>
      </c>
      <c r="B772">
        <v>1</v>
      </c>
      <c r="C772" t="str">
        <f t="shared" si="24"/>
        <v>#TESTNUMBER: 78_1</v>
      </c>
      <c r="D772">
        <f>VLOOKUP(F772,'12528Grade'!A:B,2,FALSE)</f>
        <v>0</v>
      </c>
      <c r="E772" t="str">
        <f t="shared" si="25"/>
        <v>none</v>
      </c>
      <c r="F772" t="s">
        <v>13</v>
      </c>
      <c r="G772" t="s">
        <v>14</v>
      </c>
    </row>
    <row r="773" spans="1:7" x14ac:dyDescent="0.25">
      <c r="A773" t="s">
        <v>135</v>
      </c>
      <c r="B773">
        <v>2</v>
      </c>
      <c r="C773" t="str">
        <f t="shared" si="24"/>
        <v>#TESTNUMBER: 78_2</v>
      </c>
      <c r="D773">
        <f>VLOOKUP(F773,'12528Grade'!A:B,2,FALSE)</f>
        <v>0</v>
      </c>
      <c r="E773" t="str">
        <f t="shared" si="25"/>
        <v>none</v>
      </c>
      <c r="F773" t="s">
        <v>15</v>
      </c>
      <c r="G773" t="s">
        <v>16</v>
      </c>
    </row>
    <row r="774" spans="1:7" x14ac:dyDescent="0.25">
      <c r="A774" t="s">
        <v>135</v>
      </c>
      <c r="B774">
        <v>3</v>
      </c>
      <c r="C774" t="str">
        <f t="shared" si="24"/>
        <v>#TESTNUMBER: 78_3</v>
      </c>
      <c r="D774">
        <f>VLOOKUP(F774,'12528Grade'!A:B,2,FALSE)</f>
        <v>0</v>
      </c>
      <c r="E774" t="str">
        <f t="shared" si="25"/>
        <v>none</v>
      </c>
      <c r="F774" t="s">
        <v>1685</v>
      </c>
      <c r="G774" t="s">
        <v>1686</v>
      </c>
    </row>
    <row r="775" spans="1:7" x14ac:dyDescent="0.25">
      <c r="A775" t="s">
        <v>135</v>
      </c>
      <c r="B775">
        <v>4</v>
      </c>
      <c r="C775" t="str">
        <f t="shared" si="24"/>
        <v>#TESTNUMBER: 78_4</v>
      </c>
      <c r="D775">
        <f>VLOOKUP(F775,'12528Grade'!A:B,2,FALSE)</f>
        <v>0</v>
      </c>
      <c r="E775" t="str">
        <f t="shared" si="25"/>
        <v>none</v>
      </c>
      <c r="F775" t="s">
        <v>1707</v>
      </c>
      <c r="G775" t="s">
        <v>1708</v>
      </c>
    </row>
    <row r="776" spans="1:7" x14ac:dyDescent="0.25">
      <c r="A776" t="s">
        <v>135</v>
      </c>
      <c r="B776">
        <v>5</v>
      </c>
      <c r="C776" t="str">
        <f t="shared" si="24"/>
        <v>#TESTNUMBER: 78_5</v>
      </c>
      <c r="D776">
        <f>VLOOKUP(F776,'12528Grade'!A:B,2,FALSE)</f>
        <v>0</v>
      </c>
      <c r="E776" t="str">
        <f t="shared" si="25"/>
        <v>none</v>
      </c>
      <c r="F776" t="s">
        <v>1679</v>
      </c>
      <c r="G776" t="s">
        <v>1680</v>
      </c>
    </row>
    <row r="777" spans="1:7" x14ac:dyDescent="0.25">
      <c r="A777" t="s">
        <v>135</v>
      </c>
      <c r="B777">
        <v>6</v>
      </c>
      <c r="C777" t="str">
        <f t="shared" si="24"/>
        <v>#TESTNUMBER: 78_6</v>
      </c>
      <c r="D777">
        <f>VLOOKUP(F777,'12528Grade'!A:B,2,FALSE)</f>
        <v>0</v>
      </c>
      <c r="E777" t="str">
        <f t="shared" si="25"/>
        <v>none</v>
      </c>
      <c r="F777" t="s">
        <v>1705</v>
      </c>
      <c r="G777" t="s">
        <v>1706</v>
      </c>
    </row>
    <row r="778" spans="1:7" x14ac:dyDescent="0.25">
      <c r="A778" t="s">
        <v>135</v>
      </c>
      <c r="B778">
        <v>7</v>
      </c>
      <c r="C778" t="str">
        <f t="shared" si="24"/>
        <v>#TESTNUMBER: 78_7</v>
      </c>
      <c r="D778">
        <f>VLOOKUP(F778,'12528Grade'!A:B,2,FALSE)</f>
        <v>0</v>
      </c>
      <c r="E778" t="str">
        <f t="shared" si="25"/>
        <v>none</v>
      </c>
      <c r="F778" t="s">
        <v>1691</v>
      </c>
      <c r="G778" t="s">
        <v>1692</v>
      </c>
    </row>
    <row r="779" spans="1:7" x14ac:dyDescent="0.25">
      <c r="A779" t="s">
        <v>135</v>
      </c>
      <c r="B779">
        <v>8</v>
      </c>
      <c r="C779" t="str">
        <f t="shared" si="24"/>
        <v>#TESTNUMBER: 78_8</v>
      </c>
      <c r="D779">
        <f>VLOOKUP(F779,'12528Grade'!A:B,2,FALSE)</f>
        <v>0</v>
      </c>
      <c r="E779" t="str">
        <f t="shared" si="25"/>
        <v>none</v>
      </c>
      <c r="F779" t="s">
        <v>1703</v>
      </c>
      <c r="G779" t="s">
        <v>1704</v>
      </c>
    </row>
    <row r="780" spans="1:7" x14ac:dyDescent="0.25">
      <c r="A780" t="s">
        <v>135</v>
      </c>
      <c r="B780">
        <v>9</v>
      </c>
      <c r="C780" t="str">
        <f t="shared" si="24"/>
        <v>#TESTNUMBER: 78_9</v>
      </c>
      <c r="D780">
        <f>VLOOKUP(F780,'12528Grade'!A:B,2,FALSE)</f>
        <v>0</v>
      </c>
      <c r="E780" t="str">
        <f t="shared" si="25"/>
        <v>none</v>
      </c>
      <c r="F780" t="s">
        <v>1655</v>
      </c>
      <c r="G780" t="s">
        <v>1656</v>
      </c>
    </row>
    <row r="781" spans="1:7" x14ac:dyDescent="0.25">
      <c r="A781" t="s">
        <v>135</v>
      </c>
      <c r="B781">
        <v>10</v>
      </c>
      <c r="C781" t="str">
        <f t="shared" si="24"/>
        <v>#TESTNUMBER: 78_10</v>
      </c>
      <c r="D781">
        <f>VLOOKUP(F781,'12528Grade'!A:B,2,FALSE)</f>
        <v>0</v>
      </c>
      <c r="E781" t="str">
        <f t="shared" si="25"/>
        <v>none</v>
      </c>
      <c r="F781" t="s">
        <v>1709</v>
      </c>
      <c r="G781" t="s">
        <v>1710</v>
      </c>
    </row>
    <row r="782" spans="1:7" x14ac:dyDescent="0.25">
      <c r="A782" t="s">
        <v>136</v>
      </c>
      <c r="B782">
        <v>1</v>
      </c>
      <c r="C782" t="str">
        <f t="shared" si="24"/>
        <v>#TESTNUMBER: 79_1</v>
      </c>
      <c r="D782">
        <f>VLOOKUP(F782,'12528Grade'!A:B,2,FALSE)</f>
        <v>0</v>
      </c>
      <c r="E782" t="str">
        <f t="shared" si="25"/>
        <v>none</v>
      </c>
      <c r="F782" t="s">
        <v>1635</v>
      </c>
      <c r="G782" t="s">
        <v>1636</v>
      </c>
    </row>
    <row r="783" spans="1:7" x14ac:dyDescent="0.25">
      <c r="A783" t="s">
        <v>136</v>
      </c>
      <c r="B783">
        <v>2</v>
      </c>
      <c r="C783" t="str">
        <f t="shared" si="24"/>
        <v>#TESTNUMBER: 79_2</v>
      </c>
      <c r="D783" t="str">
        <f>VLOOKUP(F783,'12528Grade'!A:B,2,FALSE)</f>
        <v>good</v>
      </c>
      <c r="E783">
        <f t="shared" si="25"/>
        <v>2</v>
      </c>
      <c r="F783" t="s">
        <v>1657</v>
      </c>
      <c r="G783" t="s">
        <v>1658</v>
      </c>
    </row>
    <row r="784" spans="1:7" x14ac:dyDescent="0.25">
      <c r="A784" t="s">
        <v>136</v>
      </c>
      <c r="B784">
        <v>3</v>
      </c>
      <c r="C784" t="str">
        <f t="shared" si="24"/>
        <v>#TESTNUMBER: 79_3</v>
      </c>
      <c r="D784" t="str">
        <f>VLOOKUP(F784,'12528Grade'!A:B,2,FALSE)</f>
        <v>good</v>
      </c>
      <c r="E784">
        <f t="shared" si="25"/>
        <v>2</v>
      </c>
      <c r="F784" t="s">
        <v>626</v>
      </c>
      <c r="G784" t="s">
        <v>627</v>
      </c>
    </row>
    <row r="785" spans="1:7" x14ac:dyDescent="0.25">
      <c r="A785" t="s">
        <v>136</v>
      </c>
      <c r="B785">
        <v>4</v>
      </c>
      <c r="C785" t="str">
        <f t="shared" si="24"/>
        <v>#TESTNUMBER: 79_4</v>
      </c>
      <c r="D785" t="str">
        <f>VLOOKUP(F785,'12528Grade'!A:B,2,FALSE)</f>
        <v>good</v>
      </c>
      <c r="E785">
        <f t="shared" si="25"/>
        <v>2</v>
      </c>
      <c r="F785" t="s">
        <v>1643</v>
      </c>
      <c r="G785" t="s">
        <v>1644</v>
      </c>
    </row>
    <row r="786" spans="1:7" x14ac:dyDescent="0.25">
      <c r="A786" t="s">
        <v>136</v>
      </c>
      <c r="B786">
        <v>5</v>
      </c>
      <c r="C786" t="str">
        <f t="shared" si="24"/>
        <v>#TESTNUMBER: 79_5</v>
      </c>
      <c r="D786">
        <f>VLOOKUP(F786,'12528Grade'!A:B,2,FALSE)</f>
        <v>0</v>
      </c>
      <c r="E786">
        <f t="shared" si="25"/>
        <v>2</v>
      </c>
      <c r="F786" t="s">
        <v>1645</v>
      </c>
      <c r="G786" t="s">
        <v>1646</v>
      </c>
    </row>
    <row r="787" spans="1:7" x14ac:dyDescent="0.25">
      <c r="A787" t="s">
        <v>136</v>
      </c>
      <c r="B787">
        <v>6</v>
      </c>
      <c r="C787" t="str">
        <f t="shared" si="24"/>
        <v>#TESTNUMBER: 79_6</v>
      </c>
      <c r="D787">
        <f>VLOOKUP(F787,'12528Grade'!A:B,2,FALSE)</f>
        <v>0</v>
      </c>
      <c r="E787">
        <f t="shared" si="25"/>
        <v>2</v>
      </c>
      <c r="F787" t="s">
        <v>1711</v>
      </c>
      <c r="G787" t="s">
        <v>1712</v>
      </c>
    </row>
    <row r="788" spans="1:7" x14ac:dyDescent="0.25">
      <c r="A788" t="s">
        <v>136</v>
      </c>
      <c r="B788">
        <v>7</v>
      </c>
      <c r="C788" t="str">
        <f t="shared" si="24"/>
        <v>#TESTNUMBER: 79_7</v>
      </c>
      <c r="D788">
        <f>VLOOKUP(F788,'12528Grade'!A:B,2,FALSE)</f>
        <v>0</v>
      </c>
      <c r="E788">
        <f t="shared" si="25"/>
        <v>2</v>
      </c>
      <c r="F788" t="s">
        <v>1699</v>
      </c>
      <c r="G788" t="s">
        <v>1700</v>
      </c>
    </row>
    <row r="789" spans="1:7" x14ac:dyDescent="0.25">
      <c r="A789" t="s">
        <v>136</v>
      </c>
      <c r="B789">
        <v>8</v>
      </c>
      <c r="C789" t="str">
        <f t="shared" si="24"/>
        <v>#TESTNUMBER: 79_8</v>
      </c>
      <c r="D789">
        <f>VLOOKUP(F789,'12528Grade'!A:B,2,FALSE)</f>
        <v>0</v>
      </c>
      <c r="E789">
        <f t="shared" si="25"/>
        <v>2</v>
      </c>
      <c r="F789" t="s">
        <v>1689</v>
      </c>
      <c r="G789" t="s">
        <v>1690</v>
      </c>
    </row>
    <row r="790" spans="1:7" x14ac:dyDescent="0.25">
      <c r="A790" t="s">
        <v>136</v>
      </c>
      <c r="B790">
        <v>9</v>
      </c>
      <c r="C790" t="str">
        <f t="shared" si="24"/>
        <v>#TESTNUMBER: 79_9</v>
      </c>
      <c r="D790">
        <f>VLOOKUP(F790,'12528Grade'!A:B,2,FALSE)</f>
        <v>0</v>
      </c>
      <c r="E790">
        <f t="shared" si="25"/>
        <v>2</v>
      </c>
      <c r="F790" t="s">
        <v>1667</v>
      </c>
      <c r="G790" t="s">
        <v>1668</v>
      </c>
    </row>
    <row r="791" spans="1:7" x14ac:dyDescent="0.25">
      <c r="A791" t="s">
        <v>136</v>
      </c>
      <c r="B791">
        <v>10</v>
      </c>
      <c r="C791" t="str">
        <f t="shared" si="24"/>
        <v>#TESTNUMBER: 79_10</v>
      </c>
      <c r="D791">
        <f>VLOOKUP(F791,'12528Grade'!A:B,2,FALSE)</f>
        <v>0</v>
      </c>
      <c r="E791">
        <f t="shared" si="25"/>
        <v>2</v>
      </c>
      <c r="F791" t="s">
        <v>1675</v>
      </c>
      <c r="G791" t="s">
        <v>1676</v>
      </c>
    </row>
    <row r="792" spans="1:7" x14ac:dyDescent="0.25">
      <c r="A792" t="s">
        <v>137</v>
      </c>
      <c r="B792">
        <v>1</v>
      </c>
      <c r="C792" t="str">
        <f t="shared" si="24"/>
        <v>#TESTNUMBER: 80_1</v>
      </c>
      <c r="D792">
        <f>VLOOKUP(F792,'12528Grade'!A:B,2,FALSE)</f>
        <v>0</v>
      </c>
      <c r="E792" t="str">
        <f t="shared" si="25"/>
        <v>none</v>
      </c>
      <c r="F792" t="s">
        <v>1635</v>
      </c>
      <c r="G792" t="s">
        <v>1636</v>
      </c>
    </row>
    <row r="793" spans="1:7" x14ac:dyDescent="0.25">
      <c r="A793" t="s">
        <v>137</v>
      </c>
      <c r="B793">
        <v>2</v>
      </c>
      <c r="C793" t="str">
        <f t="shared" si="24"/>
        <v>#TESTNUMBER: 80_2</v>
      </c>
      <c r="D793" t="str">
        <f>VLOOKUP(F793,'12528Grade'!A:B,2,FALSE)</f>
        <v>good</v>
      </c>
      <c r="E793">
        <f t="shared" si="25"/>
        <v>2</v>
      </c>
      <c r="F793" t="s">
        <v>1657</v>
      </c>
      <c r="G793" t="s">
        <v>1658</v>
      </c>
    </row>
    <row r="794" spans="1:7" x14ac:dyDescent="0.25">
      <c r="A794" t="s">
        <v>137</v>
      </c>
      <c r="B794">
        <v>3</v>
      </c>
      <c r="C794" t="str">
        <f t="shared" si="24"/>
        <v>#TESTNUMBER: 80_3</v>
      </c>
      <c r="D794" t="str">
        <f>VLOOKUP(F794,'12528Grade'!A:B,2,FALSE)</f>
        <v>good</v>
      </c>
      <c r="E794">
        <f t="shared" si="25"/>
        <v>2</v>
      </c>
      <c r="F794" t="s">
        <v>626</v>
      </c>
      <c r="G794" t="s">
        <v>627</v>
      </c>
    </row>
    <row r="795" spans="1:7" x14ac:dyDescent="0.25">
      <c r="A795" t="s">
        <v>137</v>
      </c>
      <c r="B795">
        <v>4</v>
      </c>
      <c r="C795" t="str">
        <f t="shared" si="24"/>
        <v>#TESTNUMBER: 80_4</v>
      </c>
      <c r="D795" t="str">
        <f>VLOOKUP(F795,'12528Grade'!A:B,2,FALSE)</f>
        <v>good</v>
      </c>
      <c r="E795">
        <f t="shared" si="25"/>
        <v>2</v>
      </c>
      <c r="F795" t="s">
        <v>1643</v>
      </c>
      <c r="G795" t="s">
        <v>1644</v>
      </c>
    </row>
    <row r="796" spans="1:7" x14ac:dyDescent="0.25">
      <c r="A796" t="s">
        <v>137</v>
      </c>
      <c r="B796">
        <v>5</v>
      </c>
      <c r="C796" t="str">
        <f t="shared" si="24"/>
        <v>#TESTNUMBER: 80_5</v>
      </c>
      <c r="D796">
        <f>VLOOKUP(F796,'12528Grade'!A:B,2,FALSE)</f>
        <v>0</v>
      </c>
      <c r="E796">
        <f t="shared" si="25"/>
        <v>2</v>
      </c>
      <c r="F796" t="s">
        <v>1645</v>
      </c>
      <c r="G796" t="s">
        <v>1646</v>
      </c>
    </row>
    <row r="797" spans="1:7" x14ac:dyDescent="0.25">
      <c r="A797" t="s">
        <v>137</v>
      </c>
      <c r="B797">
        <v>6</v>
      </c>
      <c r="C797" t="str">
        <f t="shared" si="24"/>
        <v>#TESTNUMBER: 80_6</v>
      </c>
      <c r="D797">
        <f>VLOOKUP(F797,'12528Grade'!A:B,2,FALSE)</f>
        <v>0</v>
      </c>
      <c r="E797">
        <f t="shared" si="25"/>
        <v>2</v>
      </c>
      <c r="F797" t="s">
        <v>1711</v>
      </c>
      <c r="G797" t="s">
        <v>1712</v>
      </c>
    </row>
    <row r="798" spans="1:7" x14ac:dyDescent="0.25">
      <c r="A798" t="s">
        <v>137</v>
      </c>
      <c r="B798">
        <v>7</v>
      </c>
      <c r="C798" t="str">
        <f t="shared" si="24"/>
        <v>#TESTNUMBER: 80_7</v>
      </c>
      <c r="D798">
        <f>VLOOKUP(F798,'12528Grade'!A:B,2,FALSE)</f>
        <v>0</v>
      </c>
      <c r="E798">
        <f t="shared" si="25"/>
        <v>2</v>
      </c>
      <c r="F798" t="s">
        <v>1699</v>
      </c>
      <c r="G798" t="s">
        <v>1700</v>
      </c>
    </row>
    <row r="799" spans="1:7" x14ac:dyDescent="0.25">
      <c r="A799" t="s">
        <v>137</v>
      </c>
      <c r="B799">
        <v>8</v>
      </c>
      <c r="C799" t="str">
        <f t="shared" si="24"/>
        <v>#TESTNUMBER: 80_8</v>
      </c>
      <c r="D799">
        <f>VLOOKUP(F799,'12528Grade'!A:B,2,FALSE)</f>
        <v>0</v>
      </c>
      <c r="E799">
        <f t="shared" si="25"/>
        <v>2</v>
      </c>
      <c r="F799" t="s">
        <v>1689</v>
      </c>
      <c r="G799" t="s">
        <v>1690</v>
      </c>
    </row>
    <row r="800" spans="1:7" x14ac:dyDescent="0.25">
      <c r="A800" t="s">
        <v>137</v>
      </c>
      <c r="B800">
        <v>9</v>
      </c>
      <c r="C800" t="str">
        <f t="shared" si="24"/>
        <v>#TESTNUMBER: 80_9</v>
      </c>
      <c r="D800">
        <f>VLOOKUP(F800,'12528Grade'!A:B,2,FALSE)</f>
        <v>0</v>
      </c>
      <c r="E800">
        <f t="shared" si="25"/>
        <v>2</v>
      </c>
      <c r="F800" t="s">
        <v>1667</v>
      </c>
      <c r="G800" t="s">
        <v>1668</v>
      </c>
    </row>
    <row r="801" spans="1:7" x14ac:dyDescent="0.25">
      <c r="A801" t="s">
        <v>137</v>
      </c>
      <c r="B801">
        <v>10</v>
      </c>
      <c r="C801" t="str">
        <f t="shared" si="24"/>
        <v>#TESTNUMBER: 80_10</v>
      </c>
      <c r="D801">
        <f>VLOOKUP(F801,'12528Grade'!A:B,2,FALSE)</f>
        <v>0</v>
      </c>
      <c r="E801">
        <f t="shared" si="25"/>
        <v>2</v>
      </c>
      <c r="F801" t="s">
        <v>1675</v>
      </c>
      <c r="G801" t="s">
        <v>1676</v>
      </c>
    </row>
    <row r="802" spans="1:7" x14ac:dyDescent="0.25">
      <c r="A802" t="s">
        <v>138</v>
      </c>
      <c r="B802">
        <v>1</v>
      </c>
      <c r="C802" t="str">
        <f t="shared" si="24"/>
        <v>#TESTNUMBER: 81_1</v>
      </c>
      <c r="D802" t="str">
        <f>VLOOKUP(F802,'12528Grade'!A:B,2,FALSE)</f>
        <v>good</v>
      </c>
      <c r="E802">
        <f t="shared" si="25"/>
        <v>1</v>
      </c>
      <c r="F802" t="s">
        <v>626</v>
      </c>
      <c r="G802" t="s">
        <v>627</v>
      </c>
    </row>
    <row r="803" spans="1:7" x14ac:dyDescent="0.25">
      <c r="A803" t="s">
        <v>138</v>
      </c>
      <c r="B803">
        <v>2</v>
      </c>
      <c r="C803" t="str">
        <f t="shared" si="24"/>
        <v>#TESTNUMBER: 81_2</v>
      </c>
      <c r="D803">
        <f>VLOOKUP(F803,'12528Grade'!A:B,2,FALSE)</f>
        <v>0</v>
      </c>
      <c r="E803">
        <f t="shared" si="25"/>
        <v>1</v>
      </c>
      <c r="F803" t="s">
        <v>1689</v>
      </c>
      <c r="G803" t="s">
        <v>1690</v>
      </c>
    </row>
    <row r="804" spans="1:7" x14ac:dyDescent="0.25">
      <c r="A804" t="s">
        <v>138</v>
      </c>
      <c r="B804">
        <v>3</v>
      </c>
      <c r="C804" t="str">
        <f t="shared" si="24"/>
        <v>#TESTNUMBER: 81_3</v>
      </c>
      <c r="D804">
        <f>VLOOKUP(F804,'12528Grade'!A:B,2,FALSE)</f>
        <v>0</v>
      </c>
      <c r="E804">
        <f t="shared" si="25"/>
        <v>1</v>
      </c>
      <c r="F804" t="s">
        <v>1633</v>
      </c>
      <c r="G804" t="s">
        <v>1634</v>
      </c>
    </row>
    <row r="805" spans="1:7" x14ac:dyDescent="0.25">
      <c r="A805" t="s">
        <v>138</v>
      </c>
      <c r="B805">
        <v>4</v>
      </c>
      <c r="C805" t="str">
        <f t="shared" si="24"/>
        <v>#TESTNUMBER: 81_4</v>
      </c>
      <c r="D805">
        <f>VLOOKUP(F805,'12528Grade'!A:B,2,FALSE)</f>
        <v>0</v>
      </c>
      <c r="E805">
        <f t="shared" si="25"/>
        <v>1</v>
      </c>
      <c r="F805" t="s">
        <v>1675</v>
      </c>
      <c r="G805" t="s">
        <v>1676</v>
      </c>
    </row>
    <row r="806" spans="1:7" x14ac:dyDescent="0.25">
      <c r="A806" t="s">
        <v>138</v>
      </c>
      <c r="B806">
        <v>5</v>
      </c>
      <c r="C806" t="str">
        <f t="shared" si="24"/>
        <v>#TESTNUMBER: 81_5</v>
      </c>
      <c r="D806">
        <f>VLOOKUP(F806,'12528Grade'!A:B,2,FALSE)</f>
        <v>0</v>
      </c>
      <c r="E806">
        <f t="shared" si="25"/>
        <v>1</v>
      </c>
      <c r="F806" t="s">
        <v>1637</v>
      </c>
      <c r="G806" t="s">
        <v>1638</v>
      </c>
    </row>
    <row r="807" spans="1:7" x14ac:dyDescent="0.25">
      <c r="A807" t="s">
        <v>138</v>
      </c>
      <c r="B807">
        <v>6</v>
      </c>
      <c r="C807" t="str">
        <f t="shared" si="24"/>
        <v>#TESTNUMBER: 81_6</v>
      </c>
      <c r="D807">
        <f>VLOOKUP(F807,'12528Grade'!A:B,2,FALSE)</f>
        <v>0</v>
      </c>
      <c r="E807">
        <f t="shared" si="25"/>
        <v>1</v>
      </c>
      <c r="F807" t="s">
        <v>618</v>
      </c>
      <c r="G807" t="s">
        <v>619</v>
      </c>
    </row>
    <row r="808" spans="1:7" x14ac:dyDescent="0.25">
      <c r="A808" t="s">
        <v>138</v>
      </c>
      <c r="B808">
        <v>7</v>
      </c>
      <c r="C808" t="str">
        <f t="shared" si="24"/>
        <v>#TESTNUMBER: 81_7</v>
      </c>
      <c r="D808">
        <f>VLOOKUP(F808,'12528Grade'!A:B,2,FALSE)</f>
        <v>0</v>
      </c>
      <c r="E808">
        <f t="shared" si="25"/>
        <v>1</v>
      </c>
      <c r="F808" t="s">
        <v>1681</v>
      </c>
      <c r="G808" t="s">
        <v>1682</v>
      </c>
    </row>
    <row r="809" spans="1:7" x14ac:dyDescent="0.25">
      <c r="A809" t="s">
        <v>138</v>
      </c>
      <c r="B809">
        <v>8</v>
      </c>
      <c r="C809" t="str">
        <f t="shared" si="24"/>
        <v>#TESTNUMBER: 81_8</v>
      </c>
      <c r="D809">
        <f>VLOOKUP(F809,'12528Grade'!A:B,2,FALSE)</f>
        <v>0</v>
      </c>
      <c r="E809">
        <f t="shared" si="25"/>
        <v>1</v>
      </c>
      <c r="F809" t="s">
        <v>1665</v>
      </c>
      <c r="G809" t="s">
        <v>1666</v>
      </c>
    </row>
    <row r="810" spans="1:7" x14ac:dyDescent="0.25">
      <c r="A810" t="s">
        <v>138</v>
      </c>
      <c r="B810">
        <v>9</v>
      </c>
      <c r="C810" t="str">
        <f t="shared" si="24"/>
        <v>#TESTNUMBER: 81_9</v>
      </c>
      <c r="D810">
        <f>VLOOKUP(F810,'12528Grade'!A:B,2,FALSE)</f>
        <v>0</v>
      </c>
      <c r="E810">
        <f t="shared" si="25"/>
        <v>1</v>
      </c>
      <c r="F810" t="s">
        <v>1635</v>
      </c>
      <c r="G810" t="s">
        <v>1636</v>
      </c>
    </row>
    <row r="811" spans="1:7" x14ac:dyDescent="0.25">
      <c r="A811" t="s">
        <v>138</v>
      </c>
      <c r="B811">
        <v>10</v>
      </c>
      <c r="C811" t="str">
        <f t="shared" si="24"/>
        <v>#TESTNUMBER: 81_10</v>
      </c>
      <c r="D811">
        <f>VLOOKUP(F811,'12528Grade'!A:B,2,FALSE)</f>
        <v>0</v>
      </c>
      <c r="E811">
        <f t="shared" si="25"/>
        <v>1</v>
      </c>
      <c r="F811" t="s">
        <v>1713</v>
      </c>
      <c r="G811" t="s">
        <v>1714</v>
      </c>
    </row>
    <row r="812" spans="1:7" x14ac:dyDescent="0.25">
      <c r="A812" t="s">
        <v>139</v>
      </c>
      <c r="B812">
        <v>1</v>
      </c>
      <c r="C812" t="str">
        <f t="shared" si="24"/>
        <v>#TESTNUMBER: 82_1</v>
      </c>
      <c r="D812" t="str">
        <f>VLOOKUP(F812,'12528Grade'!A:B,2,FALSE)</f>
        <v>good</v>
      </c>
      <c r="E812">
        <f t="shared" si="25"/>
        <v>1</v>
      </c>
      <c r="F812" t="s">
        <v>626</v>
      </c>
      <c r="G812" t="s">
        <v>627</v>
      </c>
    </row>
    <row r="813" spans="1:7" x14ac:dyDescent="0.25">
      <c r="A813" t="s">
        <v>139</v>
      </c>
      <c r="B813">
        <v>2</v>
      </c>
      <c r="C813" t="str">
        <f t="shared" si="24"/>
        <v>#TESTNUMBER: 82_2</v>
      </c>
      <c r="D813">
        <f>VLOOKUP(F813,'12528Grade'!A:B,2,FALSE)</f>
        <v>0</v>
      </c>
      <c r="E813">
        <f t="shared" si="25"/>
        <v>1</v>
      </c>
      <c r="F813" t="s">
        <v>1689</v>
      </c>
      <c r="G813" t="s">
        <v>1690</v>
      </c>
    </row>
    <row r="814" spans="1:7" x14ac:dyDescent="0.25">
      <c r="A814" t="s">
        <v>139</v>
      </c>
      <c r="B814">
        <v>3</v>
      </c>
      <c r="C814" t="str">
        <f t="shared" si="24"/>
        <v>#TESTNUMBER: 82_3</v>
      </c>
      <c r="D814">
        <f>VLOOKUP(F814,'12528Grade'!A:B,2,FALSE)</f>
        <v>0</v>
      </c>
      <c r="E814">
        <f t="shared" si="25"/>
        <v>1</v>
      </c>
      <c r="F814" t="s">
        <v>1633</v>
      </c>
      <c r="G814" t="s">
        <v>1634</v>
      </c>
    </row>
    <row r="815" spans="1:7" x14ac:dyDescent="0.25">
      <c r="A815" t="s">
        <v>139</v>
      </c>
      <c r="B815">
        <v>4</v>
      </c>
      <c r="C815" t="str">
        <f t="shared" si="24"/>
        <v>#TESTNUMBER: 82_4</v>
      </c>
      <c r="D815">
        <f>VLOOKUP(F815,'12528Grade'!A:B,2,FALSE)</f>
        <v>0</v>
      </c>
      <c r="E815">
        <f t="shared" si="25"/>
        <v>1</v>
      </c>
      <c r="F815" t="s">
        <v>1675</v>
      </c>
      <c r="G815" t="s">
        <v>1676</v>
      </c>
    </row>
    <row r="816" spans="1:7" x14ac:dyDescent="0.25">
      <c r="A816" t="s">
        <v>139</v>
      </c>
      <c r="B816">
        <v>5</v>
      </c>
      <c r="C816" t="str">
        <f t="shared" si="24"/>
        <v>#TESTNUMBER: 82_5</v>
      </c>
      <c r="D816">
        <f>VLOOKUP(F816,'12528Grade'!A:B,2,FALSE)</f>
        <v>0</v>
      </c>
      <c r="E816">
        <f t="shared" si="25"/>
        <v>1</v>
      </c>
      <c r="F816" t="s">
        <v>1637</v>
      </c>
      <c r="G816" t="s">
        <v>1638</v>
      </c>
    </row>
    <row r="817" spans="1:7" x14ac:dyDescent="0.25">
      <c r="A817" t="s">
        <v>139</v>
      </c>
      <c r="B817">
        <v>6</v>
      </c>
      <c r="C817" t="str">
        <f t="shared" si="24"/>
        <v>#TESTNUMBER: 82_6</v>
      </c>
      <c r="D817">
        <f>VLOOKUP(F817,'12528Grade'!A:B,2,FALSE)</f>
        <v>0</v>
      </c>
      <c r="E817">
        <f t="shared" si="25"/>
        <v>1</v>
      </c>
      <c r="F817" t="s">
        <v>618</v>
      </c>
      <c r="G817" t="s">
        <v>619</v>
      </c>
    </row>
    <row r="818" spans="1:7" x14ac:dyDescent="0.25">
      <c r="A818" t="s">
        <v>139</v>
      </c>
      <c r="B818">
        <v>7</v>
      </c>
      <c r="C818" t="str">
        <f t="shared" si="24"/>
        <v>#TESTNUMBER: 82_7</v>
      </c>
      <c r="D818">
        <f>VLOOKUP(F818,'12528Grade'!A:B,2,FALSE)</f>
        <v>0</v>
      </c>
      <c r="E818">
        <f t="shared" si="25"/>
        <v>1</v>
      </c>
      <c r="F818" t="s">
        <v>1681</v>
      </c>
      <c r="G818" t="s">
        <v>1682</v>
      </c>
    </row>
    <row r="819" spans="1:7" x14ac:dyDescent="0.25">
      <c r="A819" t="s">
        <v>139</v>
      </c>
      <c r="B819">
        <v>8</v>
      </c>
      <c r="C819" t="str">
        <f t="shared" si="24"/>
        <v>#TESTNUMBER: 82_8</v>
      </c>
      <c r="D819">
        <f>VLOOKUP(F819,'12528Grade'!A:B,2,FALSE)</f>
        <v>0</v>
      </c>
      <c r="E819">
        <f t="shared" si="25"/>
        <v>1</v>
      </c>
      <c r="F819" t="s">
        <v>1665</v>
      </c>
      <c r="G819" t="s">
        <v>1666</v>
      </c>
    </row>
    <row r="820" spans="1:7" x14ac:dyDescent="0.25">
      <c r="A820" t="s">
        <v>139</v>
      </c>
      <c r="B820">
        <v>9</v>
      </c>
      <c r="C820" t="str">
        <f t="shared" si="24"/>
        <v>#TESTNUMBER: 82_9</v>
      </c>
      <c r="D820">
        <f>VLOOKUP(F820,'12528Grade'!A:B,2,FALSE)</f>
        <v>0</v>
      </c>
      <c r="E820">
        <f t="shared" si="25"/>
        <v>1</v>
      </c>
      <c r="F820" t="s">
        <v>1635</v>
      </c>
      <c r="G820" t="s">
        <v>1636</v>
      </c>
    </row>
    <row r="821" spans="1:7" x14ac:dyDescent="0.25">
      <c r="A821" t="s">
        <v>139</v>
      </c>
      <c r="B821">
        <v>10</v>
      </c>
      <c r="C821" t="str">
        <f t="shared" si="24"/>
        <v>#TESTNUMBER: 82_10</v>
      </c>
      <c r="D821">
        <f>VLOOKUP(F821,'12528Grade'!A:B,2,FALSE)</f>
        <v>0</v>
      </c>
      <c r="E821">
        <f t="shared" si="25"/>
        <v>1</v>
      </c>
      <c r="F821" t="s">
        <v>1713</v>
      </c>
      <c r="G821" t="s">
        <v>1714</v>
      </c>
    </row>
    <row r="822" spans="1:7" x14ac:dyDescent="0.25">
      <c r="A822" t="s">
        <v>140</v>
      </c>
      <c r="B822">
        <v>1</v>
      </c>
      <c r="C822" t="str">
        <f t="shared" si="24"/>
        <v>#TESTNUMBER: 83_1</v>
      </c>
      <c r="D822" t="str">
        <f>VLOOKUP(F822,'12528Grade'!A:B,2,FALSE)</f>
        <v>good</v>
      </c>
      <c r="E822">
        <f t="shared" si="25"/>
        <v>1</v>
      </c>
      <c r="F822" t="s">
        <v>626</v>
      </c>
      <c r="G822" t="s">
        <v>627</v>
      </c>
    </row>
    <row r="823" spans="1:7" x14ac:dyDescent="0.25">
      <c r="A823" t="s">
        <v>140</v>
      </c>
      <c r="B823">
        <v>2</v>
      </c>
      <c r="C823" t="str">
        <f t="shared" si="24"/>
        <v>#TESTNUMBER: 83_2</v>
      </c>
      <c r="D823">
        <f>VLOOKUP(F823,'12528Grade'!A:B,2,FALSE)</f>
        <v>0</v>
      </c>
      <c r="E823">
        <f t="shared" si="25"/>
        <v>1</v>
      </c>
      <c r="F823" t="s">
        <v>1675</v>
      </c>
      <c r="G823" t="s">
        <v>1676</v>
      </c>
    </row>
    <row r="824" spans="1:7" x14ac:dyDescent="0.25">
      <c r="A824" t="s">
        <v>140</v>
      </c>
      <c r="B824">
        <v>3</v>
      </c>
      <c r="C824" t="str">
        <f t="shared" si="24"/>
        <v>#TESTNUMBER: 83_3</v>
      </c>
      <c r="D824">
        <f>VLOOKUP(F824,'12528Grade'!A:B,2,FALSE)</f>
        <v>0</v>
      </c>
      <c r="E824">
        <f t="shared" si="25"/>
        <v>1</v>
      </c>
      <c r="F824" t="s">
        <v>1689</v>
      </c>
      <c r="G824" t="s">
        <v>1690</v>
      </c>
    </row>
    <row r="825" spans="1:7" x14ac:dyDescent="0.25">
      <c r="A825" t="s">
        <v>140</v>
      </c>
      <c r="B825">
        <v>4</v>
      </c>
      <c r="C825" t="str">
        <f t="shared" si="24"/>
        <v>#TESTNUMBER: 83_4</v>
      </c>
      <c r="D825">
        <f>VLOOKUP(F825,'12528Grade'!A:B,2,FALSE)</f>
        <v>0</v>
      </c>
      <c r="E825">
        <f t="shared" si="25"/>
        <v>1</v>
      </c>
      <c r="F825" t="s">
        <v>754</v>
      </c>
      <c r="G825" t="s">
        <v>755</v>
      </c>
    </row>
    <row r="826" spans="1:7" x14ac:dyDescent="0.25">
      <c r="A826" t="s">
        <v>140</v>
      </c>
      <c r="B826">
        <v>5</v>
      </c>
      <c r="C826" t="str">
        <f t="shared" si="24"/>
        <v>#TESTNUMBER: 83_5</v>
      </c>
      <c r="D826">
        <f>VLOOKUP(F826,'12528Grade'!A:B,2,FALSE)</f>
        <v>0</v>
      </c>
      <c r="E826">
        <f t="shared" si="25"/>
        <v>1</v>
      </c>
      <c r="F826" t="s">
        <v>1673</v>
      </c>
      <c r="G826" t="s">
        <v>1674</v>
      </c>
    </row>
    <row r="827" spans="1:7" x14ac:dyDescent="0.25">
      <c r="A827" t="s">
        <v>140</v>
      </c>
      <c r="B827">
        <v>6</v>
      </c>
      <c r="C827" t="str">
        <f t="shared" si="24"/>
        <v>#TESTNUMBER: 83_6</v>
      </c>
      <c r="D827">
        <f>VLOOKUP(F827,'12528Grade'!A:B,2,FALSE)</f>
        <v>0</v>
      </c>
      <c r="E827">
        <f t="shared" si="25"/>
        <v>1</v>
      </c>
      <c r="F827" t="s">
        <v>1693</v>
      </c>
      <c r="G827" t="s">
        <v>1694</v>
      </c>
    </row>
    <row r="828" spans="1:7" x14ac:dyDescent="0.25">
      <c r="A828" t="s">
        <v>140</v>
      </c>
      <c r="B828">
        <v>7</v>
      </c>
      <c r="C828" t="str">
        <f t="shared" si="24"/>
        <v>#TESTNUMBER: 83_7</v>
      </c>
      <c r="D828">
        <f>VLOOKUP(F828,'12528Grade'!A:B,2,FALSE)</f>
        <v>0</v>
      </c>
      <c r="E828">
        <f t="shared" si="25"/>
        <v>1</v>
      </c>
      <c r="F828" t="s">
        <v>1695</v>
      </c>
      <c r="G828" t="s">
        <v>1696</v>
      </c>
    </row>
    <row r="829" spans="1:7" x14ac:dyDescent="0.25">
      <c r="A829" t="s">
        <v>140</v>
      </c>
      <c r="B829">
        <v>8</v>
      </c>
      <c r="C829" t="str">
        <f t="shared" si="24"/>
        <v>#TESTNUMBER: 83_8</v>
      </c>
      <c r="D829">
        <f>VLOOKUP(F829,'12528Grade'!A:B,2,FALSE)</f>
        <v>0</v>
      </c>
      <c r="E829">
        <f t="shared" si="25"/>
        <v>1</v>
      </c>
      <c r="F829" t="s">
        <v>713</v>
      </c>
      <c r="G829" t="s">
        <v>714</v>
      </c>
    </row>
    <row r="830" spans="1:7" x14ac:dyDescent="0.25">
      <c r="A830" t="s">
        <v>140</v>
      </c>
      <c r="B830">
        <v>9</v>
      </c>
      <c r="C830" t="str">
        <f t="shared" si="24"/>
        <v>#TESTNUMBER: 83_9</v>
      </c>
      <c r="D830">
        <f>VLOOKUP(F830,'12528Grade'!A:B,2,FALSE)</f>
        <v>0</v>
      </c>
      <c r="E830">
        <f t="shared" si="25"/>
        <v>1</v>
      </c>
      <c r="F830" t="s">
        <v>691</v>
      </c>
      <c r="G830" t="s">
        <v>692</v>
      </c>
    </row>
    <row r="831" spans="1:7" x14ac:dyDescent="0.25">
      <c r="A831" t="s">
        <v>140</v>
      </c>
      <c r="B831">
        <v>10</v>
      </c>
      <c r="C831" t="str">
        <f t="shared" si="24"/>
        <v>#TESTNUMBER: 83_10</v>
      </c>
      <c r="D831">
        <f>VLOOKUP(F831,'12528Grade'!A:B,2,FALSE)</f>
        <v>0</v>
      </c>
      <c r="E831">
        <f t="shared" si="25"/>
        <v>1</v>
      </c>
      <c r="F831" t="s">
        <v>1663</v>
      </c>
      <c r="G831" t="s">
        <v>1664</v>
      </c>
    </row>
    <row r="832" spans="1:7" x14ac:dyDescent="0.25">
      <c r="A832" t="s">
        <v>141</v>
      </c>
      <c r="B832">
        <v>1</v>
      </c>
      <c r="C832" t="str">
        <f t="shared" si="24"/>
        <v>#TESTNUMBER: 84_1</v>
      </c>
      <c r="D832" t="str">
        <f>VLOOKUP(F832,'12528Grade'!A:B,2,FALSE)</f>
        <v>good</v>
      </c>
      <c r="E832">
        <f t="shared" si="25"/>
        <v>1</v>
      </c>
      <c r="F832" t="s">
        <v>626</v>
      </c>
      <c r="G832" t="s">
        <v>627</v>
      </c>
    </row>
    <row r="833" spans="1:7" x14ac:dyDescent="0.25">
      <c r="A833" t="s">
        <v>141</v>
      </c>
      <c r="B833">
        <v>2</v>
      </c>
      <c r="C833" t="str">
        <f t="shared" si="24"/>
        <v>#TESTNUMBER: 84_2</v>
      </c>
      <c r="D833">
        <f>VLOOKUP(F833,'12528Grade'!A:B,2,FALSE)</f>
        <v>0</v>
      </c>
      <c r="E833">
        <f t="shared" si="25"/>
        <v>1</v>
      </c>
      <c r="F833" t="s">
        <v>1675</v>
      </c>
      <c r="G833" t="s">
        <v>1676</v>
      </c>
    </row>
    <row r="834" spans="1:7" x14ac:dyDescent="0.25">
      <c r="A834" t="s">
        <v>141</v>
      </c>
      <c r="B834">
        <v>3</v>
      </c>
      <c r="C834" t="str">
        <f t="shared" si="24"/>
        <v>#TESTNUMBER: 84_3</v>
      </c>
      <c r="D834">
        <f>VLOOKUP(F834,'12528Grade'!A:B,2,FALSE)</f>
        <v>0</v>
      </c>
      <c r="E834">
        <f t="shared" si="25"/>
        <v>1</v>
      </c>
      <c r="F834" t="s">
        <v>1689</v>
      </c>
      <c r="G834" t="s">
        <v>1690</v>
      </c>
    </row>
    <row r="835" spans="1:7" x14ac:dyDescent="0.25">
      <c r="A835" t="s">
        <v>141</v>
      </c>
      <c r="B835">
        <v>4</v>
      </c>
      <c r="C835" t="str">
        <f t="shared" ref="C835:C898" si="26">A835&amp;"_"&amp;B835</f>
        <v>#TESTNUMBER: 84_4</v>
      </c>
      <c r="D835">
        <f>VLOOKUP(F835,'12528Grade'!A:B,2,FALSE)</f>
        <v>0</v>
      </c>
      <c r="E835">
        <f t="shared" ref="E835:E898" si="27">IF(A835&lt;&gt;A834,IF(D835="good",B835,"none"),IF(E834&lt;&gt;"none",E834,IF(D835="good",B835,"none")))</f>
        <v>1</v>
      </c>
      <c r="F835" t="s">
        <v>754</v>
      </c>
      <c r="G835" t="s">
        <v>755</v>
      </c>
    </row>
    <row r="836" spans="1:7" x14ac:dyDescent="0.25">
      <c r="A836" t="s">
        <v>141</v>
      </c>
      <c r="B836">
        <v>5</v>
      </c>
      <c r="C836" t="str">
        <f t="shared" si="26"/>
        <v>#TESTNUMBER: 84_5</v>
      </c>
      <c r="D836">
        <f>VLOOKUP(F836,'12528Grade'!A:B,2,FALSE)</f>
        <v>0</v>
      </c>
      <c r="E836">
        <f t="shared" si="27"/>
        <v>1</v>
      </c>
      <c r="F836" t="s">
        <v>1673</v>
      </c>
      <c r="G836" t="s">
        <v>1674</v>
      </c>
    </row>
    <row r="837" spans="1:7" x14ac:dyDescent="0.25">
      <c r="A837" t="s">
        <v>141</v>
      </c>
      <c r="B837">
        <v>6</v>
      </c>
      <c r="C837" t="str">
        <f t="shared" si="26"/>
        <v>#TESTNUMBER: 84_6</v>
      </c>
      <c r="D837">
        <f>VLOOKUP(F837,'12528Grade'!A:B,2,FALSE)</f>
        <v>0</v>
      </c>
      <c r="E837">
        <f t="shared" si="27"/>
        <v>1</v>
      </c>
      <c r="F837" t="s">
        <v>1693</v>
      </c>
      <c r="G837" t="s">
        <v>1694</v>
      </c>
    </row>
    <row r="838" spans="1:7" x14ac:dyDescent="0.25">
      <c r="A838" t="s">
        <v>141</v>
      </c>
      <c r="B838">
        <v>7</v>
      </c>
      <c r="C838" t="str">
        <f t="shared" si="26"/>
        <v>#TESTNUMBER: 84_7</v>
      </c>
      <c r="D838">
        <f>VLOOKUP(F838,'12528Grade'!A:B,2,FALSE)</f>
        <v>0</v>
      </c>
      <c r="E838">
        <f t="shared" si="27"/>
        <v>1</v>
      </c>
      <c r="F838" t="s">
        <v>1695</v>
      </c>
      <c r="G838" t="s">
        <v>1696</v>
      </c>
    </row>
    <row r="839" spans="1:7" x14ac:dyDescent="0.25">
      <c r="A839" t="s">
        <v>141</v>
      </c>
      <c r="B839">
        <v>8</v>
      </c>
      <c r="C839" t="str">
        <f t="shared" si="26"/>
        <v>#TESTNUMBER: 84_8</v>
      </c>
      <c r="D839">
        <f>VLOOKUP(F839,'12528Grade'!A:B,2,FALSE)</f>
        <v>0</v>
      </c>
      <c r="E839">
        <f t="shared" si="27"/>
        <v>1</v>
      </c>
      <c r="F839" t="s">
        <v>713</v>
      </c>
      <c r="G839" t="s">
        <v>714</v>
      </c>
    </row>
    <row r="840" spans="1:7" x14ac:dyDescent="0.25">
      <c r="A840" t="s">
        <v>141</v>
      </c>
      <c r="B840">
        <v>9</v>
      </c>
      <c r="C840" t="str">
        <f t="shared" si="26"/>
        <v>#TESTNUMBER: 84_9</v>
      </c>
      <c r="D840">
        <f>VLOOKUP(F840,'12528Grade'!A:B,2,FALSE)</f>
        <v>0</v>
      </c>
      <c r="E840">
        <f t="shared" si="27"/>
        <v>1</v>
      </c>
      <c r="F840" t="s">
        <v>691</v>
      </c>
      <c r="G840" t="s">
        <v>692</v>
      </c>
    </row>
    <row r="841" spans="1:7" x14ac:dyDescent="0.25">
      <c r="A841" t="s">
        <v>141</v>
      </c>
      <c r="B841">
        <v>10</v>
      </c>
      <c r="C841" t="str">
        <f t="shared" si="26"/>
        <v>#TESTNUMBER: 84_10</v>
      </c>
      <c r="D841">
        <f>VLOOKUP(F841,'12528Grade'!A:B,2,FALSE)</f>
        <v>0</v>
      </c>
      <c r="E841">
        <f t="shared" si="27"/>
        <v>1</v>
      </c>
      <c r="F841" t="s">
        <v>1663</v>
      </c>
      <c r="G841" t="s">
        <v>1664</v>
      </c>
    </row>
    <row r="842" spans="1:7" x14ac:dyDescent="0.25">
      <c r="A842" t="s">
        <v>142</v>
      </c>
      <c r="B842">
        <v>1</v>
      </c>
      <c r="C842" t="str">
        <f t="shared" si="26"/>
        <v>#TESTNUMBER: 85_1</v>
      </c>
      <c r="D842">
        <f>VLOOKUP(F842,'12528Grade'!A:B,2,FALSE)</f>
        <v>0</v>
      </c>
      <c r="E842" t="str">
        <f t="shared" si="27"/>
        <v>none</v>
      </c>
      <c r="F842" t="s">
        <v>13</v>
      </c>
      <c r="G842" t="s">
        <v>14</v>
      </c>
    </row>
    <row r="843" spans="1:7" x14ac:dyDescent="0.25">
      <c r="A843" t="s">
        <v>142</v>
      </c>
      <c r="B843">
        <v>2</v>
      </c>
      <c r="C843" t="str">
        <f t="shared" si="26"/>
        <v>#TESTNUMBER: 85_2</v>
      </c>
      <c r="D843">
        <f>VLOOKUP(F843,'12528Grade'!A:B,2,FALSE)</f>
        <v>0</v>
      </c>
      <c r="E843" t="str">
        <f t="shared" si="27"/>
        <v>none</v>
      </c>
      <c r="F843" t="s">
        <v>15</v>
      </c>
      <c r="G843" t="s">
        <v>16</v>
      </c>
    </row>
    <row r="844" spans="1:7" x14ac:dyDescent="0.25">
      <c r="A844" t="s">
        <v>142</v>
      </c>
      <c r="B844">
        <v>3</v>
      </c>
      <c r="C844" t="str">
        <f t="shared" si="26"/>
        <v>#TESTNUMBER: 85_3</v>
      </c>
      <c r="D844">
        <f>VLOOKUP(F844,'12528Grade'!A:B,2,FALSE)</f>
        <v>0</v>
      </c>
      <c r="E844" t="str">
        <f t="shared" si="27"/>
        <v>none</v>
      </c>
      <c r="F844" t="s">
        <v>1685</v>
      </c>
      <c r="G844" t="s">
        <v>1686</v>
      </c>
    </row>
    <row r="845" spans="1:7" x14ac:dyDescent="0.25">
      <c r="A845" t="s">
        <v>142</v>
      </c>
      <c r="B845">
        <v>4</v>
      </c>
      <c r="C845" t="str">
        <f t="shared" si="26"/>
        <v>#TESTNUMBER: 85_4</v>
      </c>
      <c r="D845">
        <f>VLOOKUP(F845,'12528Grade'!A:B,2,FALSE)</f>
        <v>0</v>
      </c>
      <c r="E845" t="str">
        <f t="shared" si="27"/>
        <v>none</v>
      </c>
      <c r="F845" t="s">
        <v>1707</v>
      </c>
      <c r="G845" t="s">
        <v>1708</v>
      </c>
    </row>
    <row r="846" spans="1:7" x14ac:dyDescent="0.25">
      <c r="A846" t="s">
        <v>142</v>
      </c>
      <c r="B846">
        <v>5</v>
      </c>
      <c r="C846" t="str">
        <f t="shared" si="26"/>
        <v>#TESTNUMBER: 85_5</v>
      </c>
      <c r="D846">
        <f>VLOOKUP(F846,'12528Grade'!A:B,2,FALSE)</f>
        <v>0</v>
      </c>
      <c r="E846" t="str">
        <f t="shared" si="27"/>
        <v>none</v>
      </c>
      <c r="F846" t="s">
        <v>1679</v>
      </c>
      <c r="G846" t="s">
        <v>1680</v>
      </c>
    </row>
    <row r="847" spans="1:7" x14ac:dyDescent="0.25">
      <c r="A847" t="s">
        <v>142</v>
      </c>
      <c r="B847">
        <v>6</v>
      </c>
      <c r="C847" t="str">
        <f t="shared" si="26"/>
        <v>#TESTNUMBER: 85_6</v>
      </c>
      <c r="D847">
        <f>VLOOKUP(F847,'12528Grade'!A:B,2,FALSE)</f>
        <v>0</v>
      </c>
      <c r="E847" t="str">
        <f t="shared" si="27"/>
        <v>none</v>
      </c>
      <c r="F847" t="s">
        <v>1705</v>
      </c>
      <c r="G847" t="s">
        <v>1706</v>
      </c>
    </row>
    <row r="848" spans="1:7" x14ac:dyDescent="0.25">
      <c r="A848" t="s">
        <v>142</v>
      </c>
      <c r="B848">
        <v>7</v>
      </c>
      <c r="C848" t="str">
        <f t="shared" si="26"/>
        <v>#TESTNUMBER: 85_7</v>
      </c>
      <c r="D848">
        <f>VLOOKUP(F848,'12528Grade'!A:B,2,FALSE)</f>
        <v>0</v>
      </c>
      <c r="E848" t="str">
        <f t="shared" si="27"/>
        <v>none</v>
      </c>
      <c r="F848" t="s">
        <v>1691</v>
      </c>
      <c r="G848" t="s">
        <v>1692</v>
      </c>
    </row>
    <row r="849" spans="1:7" x14ac:dyDescent="0.25">
      <c r="A849" t="s">
        <v>142</v>
      </c>
      <c r="B849">
        <v>8</v>
      </c>
      <c r="C849" t="str">
        <f t="shared" si="26"/>
        <v>#TESTNUMBER: 85_8</v>
      </c>
      <c r="D849">
        <f>VLOOKUP(F849,'12528Grade'!A:B,2,FALSE)</f>
        <v>0</v>
      </c>
      <c r="E849" t="str">
        <f t="shared" si="27"/>
        <v>none</v>
      </c>
      <c r="F849" t="s">
        <v>1703</v>
      </c>
      <c r="G849" t="s">
        <v>1704</v>
      </c>
    </row>
    <row r="850" spans="1:7" x14ac:dyDescent="0.25">
      <c r="A850" t="s">
        <v>142</v>
      </c>
      <c r="B850">
        <v>9</v>
      </c>
      <c r="C850" t="str">
        <f t="shared" si="26"/>
        <v>#TESTNUMBER: 85_9</v>
      </c>
      <c r="D850">
        <f>VLOOKUP(F850,'12528Grade'!A:B,2,FALSE)</f>
        <v>0</v>
      </c>
      <c r="E850" t="str">
        <f t="shared" si="27"/>
        <v>none</v>
      </c>
      <c r="F850" t="s">
        <v>1655</v>
      </c>
      <c r="G850" t="s">
        <v>1656</v>
      </c>
    </row>
    <row r="851" spans="1:7" x14ac:dyDescent="0.25">
      <c r="A851" t="s">
        <v>142</v>
      </c>
      <c r="B851">
        <v>10</v>
      </c>
      <c r="C851" t="str">
        <f t="shared" si="26"/>
        <v>#TESTNUMBER: 85_10</v>
      </c>
      <c r="D851">
        <f>VLOOKUP(F851,'12528Grade'!A:B,2,FALSE)</f>
        <v>0</v>
      </c>
      <c r="E851" t="str">
        <f t="shared" si="27"/>
        <v>none</v>
      </c>
      <c r="F851" t="s">
        <v>1709</v>
      </c>
      <c r="G851" t="s">
        <v>1710</v>
      </c>
    </row>
    <row r="852" spans="1:7" x14ac:dyDescent="0.25">
      <c r="A852" t="s">
        <v>143</v>
      </c>
      <c r="B852">
        <v>1</v>
      </c>
      <c r="C852" t="str">
        <f t="shared" si="26"/>
        <v>#TESTNUMBER: 86_1</v>
      </c>
      <c r="D852">
        <f>VLOOKUP(F852,'12528Grade'!A:B,2,FALSE)</f>
        <v>0</v>
      </c>
      <c r="E852" t="str">
        <f t="shared" si="27"/>
        <v>none</v>
      </c>
      <c r="F852" t="s">
        <v>13</v>
      </c>
      <c r="G852" t="s">
        <v>14</v>
      </c>
    </row>
    <row r="853" spans="1:7" x14ac:dyDescent="0.25">
      <c r="A853" t="s">
        <v>143</v>
      </c>
      <c r="B853">
        <v>2</v>
      </c>
      <c r="C853" t="str">
        <f t="shared" si="26"/>
        <v>#TESTNUMBER: 86_2</v>
      </c>
      <c r="D853">
        <f>VLOOKUP(F853,'12528Grade'!A:B,2,FALSE)</f>
        <v>0</v>
      </c>
      <c r="E853" t="str">
        <f t="shared" si="27"/>
        <v>none</v>
      </c>
      <c r="F853" t="s">
        <v>15</v>
      </c>
      <c r="G853" t="s">
        <v>16</v>
      </c>
    </row>
    <row r="854" spans="1:7" x14ac:dyDescent="0.25">
      <c r="A854" t="s">
        <v>143</v>
      </c>
      <c r="B854">
        <v>3</v>
      </c>
      <c r="C854" t="str">
        <f t="shared" si="26"/>
        <v>#TESTNUMBER: 86_3</v>
      </c>
      <c r="D854">
        <f>VLOOKUP(F854,'12528Grade'!A:B,2,FALSE)</f>
        <v>0</v>
      </c>
      <c r="E854" t="str">
        <f t="shared" si="27"/>
        <v>none</v>
      </c>
      <c r="F854" t="s">
        <v>1685</v>
      </c>
      <c r="G854" t="s">
        <v>1686</v>
      </c>
    </row>
    <row r="855" spans="1:7" x14ac:dyDescent="0.25">
      <c r="A855" t="s">
        <v>143</v>
      </c>
      <c r="B855">
        <v>4</v>
      </c>
      <c r="C855" t="str">
        <f t="shared" si="26"/>
        <v>#TESTNUMBER: 86_4</v>
      </c>
      <c r="D855">
        <f>VLOOKUP(F855,'12528Grade'!A:B,2,FALSE)</f>
        <v>0</v>
      </c>
      <c r="E855" t="str">
        <f t="shared" si="27"/>
        <v>none</v>
      </c>
      <c r="F855" t="s">
        <v>1707</v>
      </c>
      <c r="G855" t="s">
        <v>1708</v>
      </c>
    </row>
    <row r="856" spans="1:7" x14ac:dyDescent="0.25">
      <c r="A856" t="s">
        <v>143</v>
      </c>
      <c r="B856">
        <v>5</v>
      </c>
      <c r="C856" t="str">
        <f t="shared" si="26"/>
        <v>#TESTNUMBER: 86_5</v>
      </c>
      <c r="D856">
        <f>VLOOKUP(F856,'12528Grade'!A:B,2,FALSE)</f>
        <v>0</v>
      </c>
      <c r="E856" t="str">
        <f t="shared" si="27"/>
        <v>none</v>
      </c>
      <c r="F856" t="s">
        <v>1679</v>
      </c>
      <c r="G856" t="s">
        <v>1680</v>
      </c>
    </row>
    <row r="857" spans="1:7" x14ac:dyDescent="0.25">
      <c r="A857" t="s">
        <v>143</v>
      </c>
      <c r="B857">
        <v>6</v>
      </c>
      <c r="C857" t="str">
        <f t="shared" si="26"/>
        <v>#TESTNUMBER: 86_6</v>
      </c>
      <c r="D857">
        <f>VLOOKUP(F857,'12528Grade'!A:B,2,FALSE)</f>
        <v>0</v>
      </c>
      <c r="E857" t="str">
        <f t="shared" si="27"/>
        <v>none</v>
      </c>
      <c r="F857" t="s">
        <v>1705</v>
      </c>
      <c r="G857" t="s">
        <v>1706</v>
      </c>
    </row>
    <row r="858" spans="1:7" x14ac:dyDescent="0.25">
      <c r="A858" t="s">
        <v>143</v>
      </c>
      <c r="B858">
        <v>7</v>
      </c>
      <c r="C858" t="str">
        <f t="shared" si="26"/>
        <v>#TESTNUMBER: 86_7</v>
      </c>
      <c r="D858">
        <f>VLOOKUP(F858,'12528Grade'!A:B,2,FALSE)</f>
        <v>0</v>
      </c>
      <c r="E858" t="str">
        <f t="shared" si="27"/>
        <v>none</v>
      </c>
      <c r="F858" t="s">
        <v>1691</v>
      </c>
      <c r="G858" t="s">
        <v>1692</v>
      </c>
    </row>
    <row r="859" spans="1:7" x14ac:dyDescent="0.25">
      <c r="A859" t="s">
        <v>143</v>
      </c>
      <c r="B859">
        <v>8</v>
      </c>
      <c r="C859" t="str">
        <f t="shared" si="26"/>
        <v>#TESTNUMBER: 86_8</v>
      </c>
      <c r="D859">
        <f>VLOOKUP(F859,'12528Grade'!A:B,2,FALSE)</f>
        <v>0</v>
      </c>
      <c r="E859" t="str">
        <f t="shared" si="27"/>
        <v>none</v>
      </c>
      <c r="F859" t="s">
        <v>1703</v>
      </c>
      <c r="G859" t="s">
        <v>1704</v>
      </c>
    </row>
    <row r="860" spans="1:7" x14ac:dyDescent="0.25">
      <c r="A860" t="s">
        <v>143</v>
      </c>
      <c r="B860">
        <v>9</v>
      </c>
      <c r="C860" t="str">
        <f t="shared" si="26"/>
        <v>#TESTNUMBER: 86_9</v>
      </c>
      <c r="D860">
        <f>VLOOKUP(F860,'12528Grade'!A:B,2,FALSE)</f>
        <v>0</v>
      </c>
      <c r="E860" t="str">
        <f t="shared" si="27"/>
        <v>none</v>
      </c>
      <c r="F860" t="s">
        <v>1655</v>
      </c>
      <c r="G860" t="s">
        <v>1656</v>
      </c>
    </row>
    <row r="861" spans="1:7" x14ac:dyDescent="0.25">
      <c r="A861" t="s">
        <v>143</v>
      </c>
      <c r="B861">
        <v>10</v>
      </c>
      <c r="C861" t="str">
        <f t="shared" si="26"/>
        <v>#TESTNUMBER: 86_10</v>
      </c>
      <c r="D861">
        <f>VLOOKUP(F861,'12528Grade'!A:B,2,FALSE)</f>
        <v>0</v>
      </c>
      <c r="E861" t="str">
        <f t="shared" si="27"/>
        <v>none</v>
      </c>
      <c r="F861" t="s">
        <v>1709</v>
      </c>
      <c r="G861" t="s">
        <v>1710</v>
      </c>
    </row>
    <row r="862" spans="1:7" x14ac:dyDescent="0.25">
      <c r="A862" t="s">
        <v>144</v>
      </c>
      <c r="B862">
        <v>1</v>
      </c>
      <c r="C862" t="str">
        <f t="shared" si="26"/>
        <v>#TESTNUMBER: 87_1</v>
      </c>
      <c r="D862">
        <f>VLOOKUP(F862,'12528Grade'!A:B,2,FALSE)</f>
        <v>0</v>
      </c>
      <c r="E862" t="str">
        <f t="shared" si="27"/>
        <v>none</v>
      </c>
      <c r="F862" t="s">
        <v>1635</v>
      </c>
      <c r="G862" t="s">
        <v>1636</v>
      </c>
    </row>
    <row r="863" spans="1:7" x14ac:dyDescent="0.25">
      <c r="A863" t="s">
        <v>144</v>
      </c>
      <c r="B863">
        <v>2</v>
      </c>
      <c r="C863" t="str">
        <f t="shared" si="26"/>
        <v>#TESTNUMBER: 87_2</v>
      </c>
      <c r="D863" t="str">
        <f>VLOOKUP(F863,'12528Grade'!A:B,2,FALSE)</f>
        <v>good</v>
      </c>
      <c r="E863">
        <f t="shared" si="27"/>
        <v>2</v>
      </c>
      <c r="F863" t="s">
        <v>1657</v>
      </c>
      <c r="G863" t="s">
        <v>1658</v>
      </c>
    </row>
    <row r="864" spans="1:7" x14ac:dyDescent="0.25">
      <c r="A864" t="s">
        <v>144</v>
      </c>
      <c r="B864">
        <v>3</v>
      </c>
      <c r="C864" t="str">
        <f t="shared" si="26"/>
        <v>#TESTNUMBER: 87_3</v>
      </c>
      <c r="D864" t="str">
        <f>VLOOKUP(F864,'12528Grade'!A:B,2,FALSE)</f>
        <v>good</v>
      </c>
      <c r="E864">
        <f t="shared" si="27"/>
        <v>2</v>
      </c>
      <c r="F864" t="s">
        <v>626</v>
      </c>
      <c r="G864" t="s">
        <v>627</v>
      </c>
    </row>
    <row r="865" spans="1:7" x14ac:dyDescent="0.25">
      <c r="A865" t="s">
        <v>144</v>
      </c>
      <c r="B865">
        <v>4</v>
      </c>
      <c r="C865" t="str">
        <f t="shared" si="26"/>
        <v>#TESTNUMBER: 87_4</v>
      </c>
      <c r="D865" t="str">
        <f>VLOOKUP(F865,'12528Grade'!A:B,2,FALSE)</f>
        <v>good</v>
      </c>
      <c r="E865">
        <f t="shared" si="27"/>
        <v>2</v>
      </c>
      <c r="F865" t="s">
        <v>1643</v>
      </c>
      <c r="G865" t="s">
        <v>1644</v>
      </c>
    </row>
    <row r="866" spans="1:7" x14ac:dyDescent="0.25">
      <c r="A866" t="s">
        <v>144</v>
      </c>
      <c r="B866">
        <v>5</v>
      </c>
      <c r="C866" t="str">
        <f t="shared" si="26"/>
        <v>#TESTNUMBER: 87_5</v>
      </c>
      <c r="D866">
        <f>VLOOKUP(F866,'12528Grade'!A:B,2,FALSE)</f>
        <v>0</v>
      </c>
      <c r="E866">
        <f t="shared" si="27"/>
        <v>2</v>
      </c>
      <c r="F866" t="s">
        <v>1645</v>
      </c>
      <c r="G866" t="s">
        <v>1646</v>
      </c>
    </row>
    <row r="867" spans="1:7" x14ac:dyDescent="0.25">
      <c r="A867" t="s">
        <v>144</v>
      </c>
      <c r="B867">
        <v>6</v>
      </c>
      <c r="C867" t="str">
        <f t="shared" si="26"/>
        <v>#TESTNUMBER: 87_6</v>
      </c>
      <c r="D867">
        <f>VLOOKUP(F867,'12528Grade'!A:B,2,FALSE)</f>
        <v>0</v>
      </c>
      <c r="E867">
        <f t="shared" si="27"/>
        <v>2</v>
      </c>
      <c r="F867" t="s">
        <v>1711</v>
      </c>
      <c r="G867" t="s">
        <v>1712</v>
      </c>
    </row>
    <row r="868" spans="1:7" x14ac:dyDescent="0.25">
      <c r="A868" t="s">
        <v>144</v>
      </c>
      <c r="B868">
        <v>7</v>
      </c>
      <c r="C868" t="str">
        <f t="shared" si="26"/>
        <v>#TESTNUMBER: 87_7</v>
      </c>
      <c r="D868">
        <f>VLOOKUP(F868,'12528Grade'!A:B,2,FALSE)</f>
        <v>0</v>
      </c>
      <c r="E868">
        <f t="shared" si="27"/>
        <v>2</v>
      </c>
      <c r="F868" t="s">
        <v>1699</v>
      </c>
      <c r="G868" t="s">
        <v>1700</v>
      </c>
    </row>
    <row r="869" spans="1:7" x14ac:dyDescent="0.25">
      <c r="A869" t="s">
        <v>144</v>
      </c>
      <c r="B869">
        <v>8</v>
      </c>
      <c r="C869" t="str">
        <f t="shared" si="26"/>
        <v>#TESTNUMBER: 87_8</v>
      </c>
      <c r="D869">
        <f>VLOOKUP(F869,'12528Grade'!A:B,2,FALSE)</f>
        <v>0</v>
      </c>
      <c r="E869">
        <f t="shared" si="27"/>
        <v>2</v>
      </c>
      <c r="F869" t="s">
        <v>1689</v>
      </c>
      <c r="G869" t="s">
        <v>1690</v>
      </c>
    </row>
    <row r="870" spans="1:7" x14ac:dyDescent="0.25">
      <c r="A870" t="s">
        <v>144</v>
      </c>
      <c r="B870">
        <v>9</v>
      </c>
      <c r="C870" t="str">
        <f t="shared" si="26"/>
        <v>#TESTNUMBER: 87_9</v>
      </c>
      <c r="D870">
        <f>VLOOKUP(F870,'12528Grade'!A:B,2,FALSE)</f>
        <v>0</v>
      </c>
      <c r="E870">
        <f t="shared" si="27"/>
        <v>2</v>
      </c>
      <c r="F870" t="s">
        <v>1667</v>
      </c>
      <c r="G870" t="s">
        <v>1668</v>
      </c>
    </row>
    <row r="871" spans="1:7" x14ac:dyDescent="0.25">
      <c r="A871" t="s">
        <v>144</v>
      </c>
      <c r="B871">
        <v>10</v>
      </c>
      <c r="C871" t="str">
        <f t="shared" si="26"/>
        <v>#TESTNUMBER: 87_10</v>
      </c>
      <c r="D871">
        <f>VLOOKUP(F871,'12528Grade'!A:B,2,FALSE)</f>
        <v>0</v>
      </c>
      <c r="E871">
        <f t="shared" si="27"/>
        <v>2</v>
      </c>
      <c r="F871" t="s">
        <v>1675</v>
      </c>
      <c r="G871" t="s">
        <v>1676</v>
      </c>
    </row>
    <row r="872" spans="1:7" x14ac:dyDescent="0.25">
      <c r="A872" t="s">
        <v>145</v>
      </c>
      <c r="B872">
        <v>1</v>
      </c>
      <c r="C872" t="str">
        <f t="shared" si="26"/>
        <v>#TESTNUMBER: 88_1</v>
      </c>
      <c r="D872">
        <f>VLOOKUP(F872,'12528Grade'!A:B,2,FALSE)</f>
        <v>0</v>
      </c>
      <c r="E872" t="str">
        <f t="shared" si="27"/>
        <v>none</v>
      </c>
      <c r="F872" t="s">
        <v>1635</v>
      </c>
      <c r="G872" t="s">
        <v>1636</v>
      </c>
    </row>
    <row r="873" spans="1:7" x14ac:dyDescent="0.25">
      <c r="A873" t="s">
        <v>145</v>
      </c>
      <c r="B873">
        <v>2</v>
      </c>
      <c r="C873" t="str">
        <f t="shared" si="26"/>
        <v>#TESTNUMBER: 88_2</v>
      </c>
      <c r="D873" t="str">
        <f>VLOOKUP(F873,'12528Grade'!A:B,2,FALSE)</f>
        <v>good</v>
      </c>
      <c r="E873">
        <f t="shared" si="27"/>
        <v>2</v>
      </c>
      <c r="F873" t="s">
        <v>1657</v>
      </c>
      <c r="G873" t="s">
        <v>1658</v>
      </c>
    </row>
    <row r="874" spans="1:7" x14ac:dyDescent="0.25">
      <c r="A874" t="s">
        <v>145</v>
      </c>
      <c r="B874">
        <v>3</v>
      </c>
      <c r="C874" t="str">
        <f t="shared" si="26"/>
        <v>#TESTNUMBER: 88_3</v>
      </c>
      <c r="D874" t="str">
        <f>VLOOKUP(F874,'12528Grade'!A:B,2,FALSE)</f>
        <v>good</v>
      </c>
      <c r="E874">
        <f t="shared" si="27"/>
        <v>2</v>
      </c>
      <c r="F874" t="s">
        <v>626</v>
      </c>
      <c r="G874" t="s">
        <v>627</v>
      </c>
    </row>
    <row r="875" spans="1:7" x14ac:dyDescent="0.25">
      <c r="A875" t="s">
        <v>145</v>
      </c>
      <c r="B875">
        <v>4</v>
      </c>
      <c r="C875" t="str">
        <f t="shared" si="26"/>
        <v>#TESTNUMBER: 88_4</v>
      </c>
      <c r="D875" t="str">
        <f>VLOOKUP(F875,'12528Grade'!A:B,2,FALSE)</f>
        <v>good</v>
      </c>
      <c r="E875">
        <f t="shared" si="27"/>
        <v>2</v>
      </c>
      <c r="F875" t="s">
        <v>1643</v>
      </c>
      <c r="G875" t="s">
        <v>1644</v>
      </c>
    </row>
    <row r="876" spans="1:7" x14ac:dyDescent="0.25">
      <c r="A876" t="s">
        <v>145</v>
      </c>
      <c r="B876">
        <v>5</v>
      </c>
      <c r="C876" t="str">
        <f t="shared" si="26"/>
        <v>#TESTNUMBER: 88_5</v>
      </c>
      <c r="D876">
        <f>VLOOKUP(F876,'12528Grade'!A:B,2,FALSE)</f>
        <v>0</v>
      </c>
      <c r="E876">
        <f t="shared" si="27"/>
        <v>2</v>
      </c>
      <c r="F876" t="s">
        <v>1645</v>
      </c>
      <c r="G876" t="s">
        <v>1646</v>
      </c>
    </row>
    <row r="877" spans="1:7" x14ac:dyDescent="0.25">
      <c r="A877" t="s">
        <v>145</v>
      </c>
      <c r="B877">
        <v>6</v>
      </c>
      <c r="C877" t="str">
        <f t="shared" si="26"/>
        <v>#TESTNUMBER: 88_6</v>
      </c>
      <c r="D877">
        <f>VLOOKUP(F877,'12528Grade'!A:B,2,FALSE)</f>
        <v>0</v>
      </c>
      <c r="E877">
        <f t="shared" si="27"/>
        <v>2</v>
      </c>
      <c r="F877" t="s">
        <v>1711</v>
      </c>
      <c r="G877" t="s">
        <v>1712</v>
      </c>
    </row>
    <row r="878" spans="1:7" x14ac:dyDescent="0.25">
      <c r="A878" t="s">
        <v>145</v>
      </c>
      <c r="B878">
        <v>7</v>
      </c>
      <c r="C878" t="str">
        <f t="shared" si="26"/>
        <v>#TESTNUMBER: 88_7</v>
      </c>
      <c r="D878">
        <f>VLOOKUP(F878,'12528Grade'!A:B,2,FALSE)</f>
        <v>0</v>
      </c>
      <c r="E878">
        <f t="shared" si="27"/>
        <v>2</v>
      </c>
      <c r="F878" t="s">
        <v>1699</v>
      </c>
      <c r="G878" t="s">
        <v>1700</v>
      </c>
    </row>
    <row r="879" spans="1:7" x14ac:dyDescent="0.25">
      <c r="A879" t="s">
        <v>145</v>
      </c>
      <c r="B879">
        <v>8</v>
      </c>
      <c r="C879" t="str">
        <f t="shared" si="26"/>
        <v>#TESTNUMBER: 88_8</v>
      </c>
      <c r="D879">
        <f>VLOOKUP(F879,'12528Grade'!A:B,2,FALSE)</f>
        <v>0</v>
      </c>
      <c r="E879">
        <f t="shared" si="27"/>
        <v>2</v>
      </c>
      <c r="F879" t="s">
        <v>1689</v>
      </c>
      <c r="G879" t="s">
        <v>1690</v>
      </c>
    </row>
    <row r="880" spans="1:7" x14ac:dyDescent="0.25">
      <c r="A880" t="s">
        <v>145</v>
      </c>
      <c r="B880">
        <v>9</v>
      </c>
      <c r="C880" t="str">
        <f t="shared" si="26"/>
        <v>#TESTNUMBER: 88_9</v>
      </c>
      <c r="D880">
        <f>VLOOKUP(F880,'12528Grade'!A:B,2,FALSE)</f>
        <v>0</v>
      </c>
      <c r="E880">
        <f t="shared" si="27"/>
        <v>2</v>
      </c>
      <c r="F880" t="s">
        <v>1667</v>
      </c>
      <c r="G880" t="s">
        <v>1668</v>
      </c>
    </row>
    <row r="881" spans="1:7" x14ac:dyDescent="0.25">
      <c r="A881" t="s">
        <v>145</v>
      </c>
      <c r="B881">
        <v>10</v>
      </c>
      <c r="C881" t="str">
        <f t="shared" si="26"/>
        <v>#TESTNUMBER: 88_10</v>
      </c>
      <c r="D881">
        <f>VLOOKUP(F881,'12528Grade'!A:B,2,FALSE)</f>
        <v>0</v>
      </c>
      <c r="E881">
        <f t="shared" si="27"/>
        <v>2</v>
      </c>
      <c r="F881" t="s">
        <v>1675</v>
      </c>
      <c r="G881" t="s">
        <v>1676</v>
      </c>
    </row>
    <row r="882" spans="1:7" x14ac:dyDescent="0.25">
      <c r="A882" t="s">
        <v>146</v>
      </c>
      <c r="B882">
        <v>1</v>
      </c>
      <c r="C882" t="str">
        <f t="shared" si="26"/>
        <v>#TESTNUMBER: 89_1</v>
      </c>
      <c r="D882" t="str">
        <f>VLOOKUP(F882,'12528Grade'!A:B,2,FALSE)</f>
        <v>good</v>
      </c>
      <c r="E882">
        <f t="shared" si="27"/>
        <v>1</v>
      </c>
      <c r="F882" t="s">
        <v>626</v>
      </c>
      <c r="G882" t="s">
        <v>627</v>
      </c>
    </row>
    <row r="883" spans="1:7" x14ac:dyDescent="0.25">
      <c r="A883" t="s">
        <v>146</v>
      </c>
      <c r="B883">
        <v>2</v>
      </c>
      <c r="C883" t="str">
        <f t="shared" si="26"/>
        <v>#TESTNUMBER: 89_2</v>
      </c>
      <c r="D883">
        <f>VLOOKUP(F883,'12528Grade'!A:B,2,FALSE)</f>
        <v>0</v>
      </c>
      <c r="E883">
        <f t="shared" si="27"/>
        <v>1</v>
      </c>
      <c r="F883" t="s">
        <v>1689</v>
      </c>
      <c r="G883" t="s">
        <v>1690</v>
      </c>
    </row>
    <row r="884" spans="1:7" x14ac:dyDescent="0.25">
      <c r="A884" t="s">
        <v>146</v>
      </c>
      <c r="B884">
        <v>3</v>
      </c>
      <c r="C884" t="str">
        <f t="shared" si="26"/>
        <v>#TESTNUMBER: 89_3</v>
      </c>
      <c r="D884">
        <f>VLOOKUP(F884,'12528Grade'!A:B,2,FALSE)</f>
        <v>0</v>
      </c>
      <c r="E884">
        <f t="shared" si="27"/>
        <v>1</v>
      </c>
      <c r="F884" t="s">
        <v>1633</v>
      </c>
      <c r="G884" t="s">
        <v>1634</v>
      </c>
    </row>
    <row r="885" spans="1:7" x14ac:dyDescent="0.25">
      <c r="A885" t="s">
        <v>146</v>
      </c>
      <c r="B885">
        <v>4</v>
      </c>
      <c r="C885" t="str">
        <f t="shared" si="26"/>
        <v>#TESTNUMBER: 89_4</v>
      </c>
      <c r="D885">
        <f>VLOOKUP(F885,'12528Grade'!A:B,2,FALSE)</f>
        <v>0</v>
      </c>
      <c r="E885">
        <f t="shared" si="27"/>
        <v>1</v>
      </c>
      <c r="F885" t="s">
        <v>1675</v>
      </c>
      <c r="G885" t="s">
        <v>1676</v>
      </c>
    </row>
    <row r="886" spans="1:7" x14ac:dyDescent="0.25">
      <c r="A886" t="s">
        <v>146</v>
      </c>
      <c r="B886">
        <v>5</v>
      </c>
      <c r="C886" t="str">
        <f t="shared" si="26"/>
        <v>#TESTNUMBER: 89_5</v>
      </c>
      <c r="D886">
        <f>VLOOKUP(F886,'12528Grade'!A:B,2,FALSE)</f>
        <v>0</v>
      </c>
      <c r="E886">
        <f t="shared" si="27"/>
        <v>1</v>
      </c>
      <c r="F886" t="s">
        <v>1637</v>
      </c>
      <c r="G886" t="s">
        <v>1638</v>
      </c>
    </row>
    <row r="887" spans="1:7" x14ac:dyDescent="0.25">
      <c r="A887" t="s">
        <v>146</v>
      </c>
      <c r="B887">
        <v>6</v>
      </c>
      <c r="C887" t="str">
        <f t="shared" si="26"/>
        <v>#TESTNUMBER: 89_6</v>
      </c>
      <c r="D887">
        <f>VLOOKUP(F887,'12528Grade'!A:B,2,FALSE)</f>
        <v>0</v>
      </c>
      <c r="E887">
        <f t="shared" si="27"/>
        <v>1</v>
      </c>
      <c r="F887" t="s">
        <v>618</v>
      </c>
      <c r="G887" t="s">
        <v>619</v>
      </c>
    </row>
    <row r="888" spans="1:7" x14ac:dyDescent="0.25">
      <c r="A888" t="s">
        <v>146</v>
      </c>
      <c r="B888">
        <v>7</v>
      </c>
      <c r="C888" t="str">
        <f t="shared" si="26"/>
        <v>#TESTNUMBER: 89_7</v>
      </c>
      <c r="D888">
        <f>VLOOKUP(F888,'12528Grade'!A:B,2,FALSE)</f>
        <v>0</v>
      </c>
      <c r="E888">
        <f t="shared" si="27"/>
        <v>1</v>
      </c>
      <c r="F888" t="s">
        <v>1681</v>
      </c>
      <c r="G888" t="s">
        <v>1682</v>
      </c>
    </row>
    <row r="889" spans="1:7" x14ac:dyDescent="0.25">
      <c r="A889" t="s">
        <v>146</v>
      </c>
      <c r="B889">
        <v>8</v>
      </c>
      <c r="C889" t="str">
        <f t="shared" si="26"/>
        <v>#TESTNUMBER: 89_8</v>
      </c>
      <c r="D889">
        <f>VLOOKUP(F889,'12528Grade'!A:B,2,FALSE)</f>
        <v>0</v>
      </c>
      <c r="E889">
        <f t="shared" si="27"/>
        <v>1</v>
      </c>
      <c r="F889" t="s">
        <v>1665</v>
      </c>
      <c r="G889" t="s">
        <v>1666</v>
      </c>
    </row>
    <row r="890" spans="1:7" x14ac:dyDescent="0.25">
      <c r="A890" t="s">
        <v>146</v>
      </c>
      <c r="B890">
        <v>9</v>
      </c>
      <c r="C890" t="str">
        <f t="shared" si="26"/>
        <v>#TESTNUMBER: 89_9</v>
      </c>
      <c r="D890">
        <f>VLOOKUP(F890,'12528Grade'!A:B,2,FALSE)</f>
        <v>0</v>
      </c>
      <c r="E890">
        <f t="shared" si="27"/>
        <v>1</v>
      </c>
      <c r="F890" t="s">
        <v>1635</v>
      </c>
      <c r="G890" t="s">
        <v>1636</v>
      </c>
    </row>
    <row r="891" spans="1:7" x14ac:dyDescent="0.25">
      <c r="A891" t="s">
        <v>146</v>
      </c>
      <c r="B891">
        <v>10</v>
      </c>
      <c r="C891" t="str">
        <f t="shared" si="26"/>
        <v>#TESTNUMBER: 89_10</v>
      </c>
      <c r="D891">
        <f>VLOOKUP(F891,'12528Grade'!A:B,2,FALSE)</f>
        <v>0</v>
      </c>
      <c r="E891">
        <f t="shared" si="27"/>
        <v>1</v>
      </c>
      <c r="F891" t="s">
        <v>1713</v>
      </c>
      <c r="G891" t="s">
        <v>1714</v>
      </c>
    </row>
    <row r="892" spans="1:7" x14ac:dyDescent="0.25">
      <c r="A892" t="s">
        <v>147</v>
      </c>
      <c r="B892">
        <v>1</v>
      </c>
      <c r="C892" t="str">
        <f t="shared" si="26"/>
        <v>#TESTNUMBER: 90_1</v>
      </c>
      <c r="D892" t="str">
        <f>VLOOKUP(F892,'12528Grade'!A:B,2,FALSE)</f>
        <v>good</v>
      </c>
      <c r="E892">
        <f t="shared" si="27"/>
        <v>1</v>
      </c>
      <c r="F892" t="s">
        <v>626</v>
      </c>
      <c r="G892" t="s">
        <v>627</v>
      </c>
    </row>
    <row r="893" spans="1:7" x14ac:dyDescent="0.25">
      <c r="A893" t="s">
        <v>147</v>
      </c>
      <c r="B893">
        <v>2</v>
      </c>
      <c r="C893" t="str">
        <f t="shared" si="26"/>
        <v>#TESTNUMBER: 90_2</v>
      </c>
      <c r="D893">
        <f>VLOOKUP(F893,'12528Grade'!A:B,2,FALSE)</f>
        <v>0</v>
      </c>
      <c r="E893">
        <f t="shared" si="27"/>
        <v>1</v>
      </c>
      <c r="F893" t="s">
        <v>1689</v>
      </c>
      <c r="G893" t="s">
        <v>1690</v>
      </c>
    </row>
    <row r="894" spans="1:7" x14ac:dyDescent="0.25">
      <c r="A894" t="s">
        <v>147</v>
      </c>
      <c r="B894">
        <v>3</v>
      </c>
      <c r="C894" t="str">
        <f t="shared" si="26"/>
        <v>#TESTNUMBER: 90_3</v>
      </c>
      <c r="D894">
        <f>VLOOKUP(F894,'12528Grade'!A:B,2,FALSE)</f>
        <v>0</v>
      </c>
      <c r="E894">
        <f t="shared" si="27"/>
        <v>1</v>
      </c>
      <c r="F894" t="s">
        <v>1633</v>
      </c>
      <c r="G894" t="s">
        <v>1634</v>
      </c>
    </row>
    <row r="895" spans="1:7" x14ac:dyDescent="0.25">
      <c r="A895" t="s">
        <v>147</v>
      </c>
      <c r="B895">
        <v>4</v>
      </c>
      <c r="C895" t="str">
        <f t="shared" si="26"/>
        <v>#TESTNUMBER: 90_4</v>
      </c>
      <c r="D895">
        <f>VLOOKUP(F895,'12528Grade'!A:B,2,FALSE)</f>
        <v>0</v>
      </c>
      <c r="E895">
        <f t="shared" si="27"/>
        <v>1</v>
      </c>
      <c r="F895" t="s">
        <v>1675</v>
      </c>
      <c r="G895" t="s">
        <v>1676</v>
      </c>
    </row>
    <row r="896" spans="1:7" x14ac:dyDescent="0.25">
      <c r="A896" t="s">
        <v>147</v>
      </c>
      <c r="B896">
        <v>5</v>
      </c>
      <c r="C896" t="str">
        <f t="shared" si="26"/>
        <v>#TESTNUMBER: 90_5</v>
      </c>
      <c r="D896">
        <f>VLOOKUP(F896,'12528Grade'!A:B,2,FALSE)</f>
        <v>0</v>
      </c>
      <c r="E896">
        <f t="shared" si="27"/>
        <v>1</v>
      </c>
      <c r="F896" t="s">
        <v>1637</v>
      </c>
      <c r="G896" t="s">
        <v>1638</v>
      </c>
    </row>
    <row r="897" spans="1:7" x14ac:dyDescent="0.25">
      <c r="A897" t="s">
        <v>147</v>
      </c>
      <c r="B897">
        <v>6</v>
      </c>
      <c r="C897" t="str">
        <f t="shared" si="26"/>
        <v>#TESTNUMBER: 90_6</v>
      </c>
      <c r="D897">
        <f>VLOOKUP(F897,'12528Grade'!A:B,2,FALSE)</f>
        <v>0</v>
      </c>
      <c r="E897">
        <f t="shared" si="27"/>
        <v>1</v>
      </c>
      <c r="F897" t="s">
        <v>618</v>
      </c>
      <c r="G897" t="s">
        <v>619</v>
      </c>
    </row>
    <row r="898" spans="1:7" x14ac:dyDescent="0.25">
      <c r="A898" t="s">
        <v>147</v>
      </c>
      <c r="B898">
        <v>7</v>
      </c>
      <c r="C898" t="str">
        <f t="shared" si="26"/>
        <v>#TESTNUMBER: 90_7</v>
      </c>
      <c r="D898">
        <f>VLOOKUP(F898,'12528Grade'!A:B,2,FALSE)</f>
        <v>0</v>
      </c>
      <c r="E898">
        <f t="shared" si="27"/>
        <v>1</v>
      </c>
      <c r="F898" t="s">
        <v>1681</v>
      </c>
      <c r="G898" t="s">
        <v>1682</v>
      </c>
    </row>
    <row r="899" spans="1:7" x14ac:dyDescent="0.25">
      <c r="A899" t="s">
        <v>147</v>
      </c>
      <c r="B899">
        <v>8</v>
      </c>
      <c r="C899" t="str">
        <f t="shared" ref="C899:C962" si="28">A899&amp;"_"&amp;B899</f>
        <v>#TESTNUMBER: 90_8</v>
      </c>
      <c r="D899">
        <f>VLOOKUP(F899,'12528Grade'!A:B,2,FALSE)</f>
        <v>0</v>
      </c>
      <c r="E899">
        <f t="shared" ref="E899:E962" si="29">IF(A899&lt;&gt;A898,IF(D899="good",B899,"none"),IF(E898&lt;&gt;"none",E898,IF(D899="good",B899,"none")))</f>
        <v>1</v>
      </c>
      <c r="F899" t="s">
        <v>1665</v>
      </c>
      <c r="G899" t="s">
        <v>1666</v>
      </c>
    </row>
    <row r="900" spans="1:7" x14ac:dyDescent="0.25">
      <c r="A900" t="s">
        <v>147</v>
      </c>
      <c r="B900">
        <v>9</v>
      </c>
      <c r="C900" t="str">
        <f t="shared" si="28"/>
        <v>#TESTNUMBER: 90_9</v>
      </c>
      <c r="D900">
        <f>VLOOKUP(F900,'12528Grade'!A:B,2,FALSE)</f>
        <v>0</v>
      </c>
      <c r="E900">
        <f t="shared" si="29"/>
        <v>1</v>
      </c>
      <c r="F900" t="s">
        <v>1635</v>
      </c>
      <c r="G900" t="s">
        <v>1636</v>
      </c>
    </row>
    <row r="901" spans="1:7" x14ac:dyDescent="0.25">
      <c r="A901" t="s">
        <v>147</v>
      </c>
      <c r="B901">
        <v>10</v>
      </c>
      <c r="C901" t="str">
        <f t="shared" si="28"/>
        <v>#TESTNUMBER: 90_10</v>
      </c>
      <c r="D901">
        <f>VLOOKUP(F901,'12528Grade'!A:B,2,FALSE)</f>
        <v>0</v>
      </c>
      <c r="E901">
        <f t="shared" si="29"/>
        <v>1</v>
      </c>
      <c r="F901" t="s">
        <v>1713</v>
      </c>
      <c r="G901" t="s">
        <v>1714</v>
      </c>
    </row>
    <row r="902" spans="1:7" x14ac:dyDescent="0.25">
      <c r="A902" t="s">
        <v>148</v>
      </c>
      <c r="B902">
        <v>1</v>
      </c>
      <c r="C902" t="str">
        <f t="shared" si="28"/>
        <v>#TESTNUMBER: 91_1</v>
      </c>
      <c r="D902" t="str">
        <f>VLOOKUP(F902,'12528Grade'!A:B,2,FALSE)</f>
        <v>good</v>
      </c>
      <c r="E902">
        <f t="shared" si="29"/>
        <v>1</v>
      </c>
      <c r="F902" t="s">
        <v>626</v>
      </c>
      <c r="G902" t="s">
        <v>627</v>
      </c>
    </row>
    <row r="903" spans="1:7" x14ac:dyDescent="0.25">
      <c r="A903" t="s">
        <v>148</v>
      </c>
      <c r="B903">
        <v>2</v>
      </c>
      <c r="C903" t="str">
        <f t="shared" si="28"/>
        <v>#TESTNUMBER: 91_2</v>
      </c>
      <c r="D903">
        <f>VLOOKUP(F903,'12528Grade'!A:B,2,FALSE)</f>
        <v>0</v>
      </c>
      <c r="E903">
        <f t="shared" si="29"/>
        <v>1</v>
      </c>
      <c r="F903" t="s">
        <v>1675</v>
      </c>
      <c r="G903" t="s">
        <v>1676</v>
      </c>
    </row>
    <row r="904" spans="1:7" x14ac:dyDescent="0.25">
      <c r="A904" t="s">
        <v>148</v>
      </c>
      <c r="B904">
        <v>3</v>
      </c>
      <c r="C904" t="str">
        <f t="shared" si="28"/>
        <v>#TESTNUMBER: 91_3</v>
      </c>
      <c r="D904">
        <f>VLOOKUP(F904,'12528Grade'!A:B,2,FALSE)</f>
        <v>0</v>
      </c>
      <c r="E904">
        <f t="shared" si="29"/>
        <v>1</v>
      </c>
      <c r="F904" t="s">
        <v>1689</v>
      </c>
      <c r="G904" t="s">
        <v>1690</v>
      </c>
    </row>
    <row r="905" spans="1:7" x14ac:dyDescent="0.25">
      <c r="A905" t="s">
        <v>148</v>
      </c>
      <c r="B905">
        <v>4</v>
      </c>
      <c r="C905" t="str">
        <f t="shared" si="28"/>
        <v>#TESTNUMBER: 91_4</v>
      </c>
      <c r="D905">
        <f>VLOOKUP(F905,'12528Grade'!A:B,2,FALSE)</f>
        <v>0</v>
      </c>
      <c r="E905">
        <f t="shared" si="29"/>
        <v>1</v>
      </c>
      <c r="F905" t="s">
        <v>754</v>
      </c>
      <c r="G905" t="s">
        <v>755</v>
      </c>
    </row>
    <row r="906" spans="1:7" x14ac:dyDescent="0.25">
      <c r="A906" t="s">
        <v>148</v>
      </c>
      <c r="B906">
        <v>5</v>
      </c>
      <c r="C906" t="str">
        <f t="shared" si="28"/>
        <v>#TESTNUMBER: 91_5</v>
      </c>
      <c r="D906">
        <f>VLOOKUP(F906,'12528Grade'!A:B,2,FALSE)</f>
        <v>0</v>
      </c>
      <c r="E906">
        <f t="shared" si="29"/>
        <v>1</v>
      </c>
      <c r="F906" t="s">
        <v>1673</v>
      </c>
      <c r="G906" t="s">
        <v>1674</v>
      </c>
    </row>
    <row r="907" spans="1:7" x14ac:dyDescent="0.25">
      <c r="A907" t="s">
        <v>148</v>
      </c>
      <c r="B907">
        <v>6</v>
      </c>
      <c r="C907" t="str">
        <f t="shared" si="28"/>
        <v>#TESTNUMBER: 91_6</v>
      </c>
      <c r="D907">
        <f>VLOOKUP(F907,'12528Grade'!A:B,2,FALSE)</f>
        <v>0</v>
      </c>
      <c r="E907">
        <f t="shared" si="29"/>
        <v>1</v>
      </c>
      <c r="F907" t="s">
        <v>1693</v>
      </c>
      <c r="G907" t="s">
        <v>1694</v>
      </c>
    </row>
    <row r="908" spans="1:7" x14ac:dyDescent="0.25">
      <c r="A908" t="s">
        <v>148</v>
      </c>
      <c r="B908">
        <v>7</v>
      </c>
      <c r="C908" t="str">
        <f t="shared" si="28"/>
        <v>#TESTNUMBER: 91_7</v>
      </c>
      <c r="D908">
        <f>VLOOKUP(F908,'12528Grade'!A:B,2,FALSE)</f>
        <v>0</v>
      </c>
      <c r="E908">
        <f t="shared" si="29"/>
        <v>1</v>
      </c>
      <c r="F908" t="s">
        <v>1695</v>
      </c>
      <c r="G908" t="s">
        <v>1696</v>
      </c>
    </row>
    <row r="909" spans="1:7" x14ac:dyDescent="0.25">
      <c r="A909" t="s">
        <v>148</v>
      </c>
      <c r="B909">
        <v>8</v>
      </c>
      <c r="C909" t="str">
        <f t="shared" si="28"/>
        <v>#TESTNUMBER: 91_8</v>
      </c>
      <c r="D909">
        <f>VLOOKUP(F909,'12528Grade'!A:B,2,FALSE)</f>
        <v>0</v>
      </c>
      <c r="E909">
        <f t="shared" si="29"/>
        <v>1</v>
      </c>
      <c r="F909" t="s">
        <v>713</v>
      </c>
      <c r="G909" t="s">
        <v>714</v>
      </c>
    </row>
    <row r="910" spans="1:7" x14ac:dyDescent="0.25">
      <c r="A910" t="s">
        <v>148</v>
      </c>
      <c r="B910">
        <v>9</v>
      </c>
      <c r="C910" t="str">
        <f t="shared" si="28"/>
        <v>#TESTNUMBER: 91_9</v>
      </c>
      <c r="D910">
        <f>VLOOKUP(F910,'12528Grade'!A:B,2,FALSE)</f>
        <v>0</v>
      </c>
      <c r="E910">
        <f t="shared" si="29"/>
        <v>1</v>
      </c>
      <c r="F910" t="s">
        <v>691</v>
      </c>
      <c r="G910" t="s">
        <v>692</v>
      </c>
    </row>
    <row r="911" spans="1:7" x14ac:dyDescent="0.25">
      <c r="A911" t="s">
        <v>148</v>
      </c>
      <c r="B911">
        <v>10</v>
      </c>
      <c r="C911" t="str">
        <f t="shared" si="28"/>
        <v>#TESTNUMBER: 91_10</v>
      </c>
      <c r="D911">
        <f>VLOOKUP(F911,'12528Grade'!A:B,2,FALSE)</f>
        <v>0</v>
      </c>
      <c r="E911">
        <f t="shared" si="29"/>
        <v>1</v>
      </c>
      <c r="F911" t="s">
        <v>1663</v>
      </c>
      <c r="G911" t="s">
        <v>1664</v>
      </c>
    </row>
    <row r="912" spans="1:7" x14ac:dyDescent="0.25">
      <c r="A912" t="s">
        <v>149</v>
      </c>
      <c r="B912">
        <v>1</v>
      </c>
      <c r="C912" t="str">
        <f t="shared" si="28"/>
        <v>#TESTNUMBER: 92_1</v>
      </c>
      <c r="D912" t="str">
        <f>VLOOKUP(F912,'12528Grade'!A:B,2,FALSE)</f>
        <v>good</v>
      </c>
      <c r="E912">
        <f t="shared" si="29"/>
        <v>1</v>
      </c>
      <c r="F912" t="s">
        <v>626</v>
      </c>
      <c r="G912" t="s">
        <v>627</v>
      </c>
    </row>
    <row r="913" spans="1:7" x14ac:dyDescent="0.25">
      <c r="A913" t="s">
        <v>149</v>
      </c>
      <c r="B913">
        <v>2</v>
      </c>
      <c r="C913" t="str">
        <f t="shared" si="28"/>
        <v>#TESTNUMBER: 92_2</v>
      </c>
      <c r="D913">
        <f>VLOOKUP(F913,'12528Grade'!A:B,2,FALSE)</f>
        <v>0</v>
      </c>
      <c r="E913">
        <f t="shared" si="29"/>
        <v>1</v>
      </c>
      <c r="F913" t="s">
        <v>1675</v>
      </c>
      <c r="G913" t="s">
        <v>1676</v>
      </c>
    </row>
    <row r="914" spans="1:7" x14ac:dyDescent="0.25">
      <c r="A914" t="s">
        <v>149</v>
      </c>
      <c r="B914">
        <v>3</v>
      </c>
      <c r="C914" t="str">
        <f t="shared" si="28"/>
        <v>#TESTNUMBER: 92_3</v>
      </c>
      <c r="D914">
        <f>VLOOKUP(F914,'12528Grade'!A:B,2,FALSE)</f>
        <v>0</v>
      </c>
      <c r="E914">
        <f t="shared" si="29"/>
        <v>1</v>
      </c>
      <c r="F914" t="s">
        <v>1689</v>
      </c>
      <c r="G914" t="s">
        <v>1690</v>
      </c>
    </row>
    <row r="915" spans="1:7" x14ac:dyDescent="0.25">
      <c r="A915" t="s">
        <v>149</v>
      </c>
      <c r="B915">
        <v>4</v>
      </c>
      <c r="C915" t="str">
        <f t="shared" si="28"/>
        <v>#TESTNUMBER: 92_4</v>
      </c>
      <c r="D915">
        <f>VLOOKUP(F915,'12528Grade'!A:B,2,FALSE)</f>
        <v>0</v>
      </c>
      <c r="E915">
        <f t="shared" si="29"/>
        <v>1</v>
      </c>
      <c r="F915" t="s">
        <v>754</v>
      </c>
      <c r="G915" t="s">
        <v>755</v>
      </c>
    </row>
    <row r="916" spans="1:7" x14ac:dyDescent="0.25">
      <c r="A916" t="s">
        <v>149</v>
      </c>
      <c r="B916">
        <v>5</v>
      </c>
      <c r="C916" t="str">
        <f t="shared" si="28"/>
        <v>#TESTNUMBER: 92_5</v>
      </c>
      <c r="D916">
        <f>VLOOKUP(F916,'12528Grade'!A:B,2,FALSE)</f>
        <v>0</v>
      </c>
      <c r="E916">
        <f t="shared" si="29"/>
        <v>1</v>
      </c>
      <c r="F916" t="s">
        <v>1673</v>
      </c>
      <c r="G916" t="s">
        <v>1674</v>
      </c>
    </row>
    <row r="917" spans="1:7" x14ac:dyDescent="0.25">
      <c r="A917" t="s">
        <v>149</v>
      </c>
      <c r="B917">
        <v>6</v>
      </c>
      <c r="C917" t="str">
        <f t="shared" si="28"/>
        <v>#TESTNUMBER: 92_6</v>
      </c>
      <c r="D917">
        <f>VLOOKUP(F917,'12528Grade'!A:B,2,FALSE)</f>
        <v>0</v>
      </c>
      <c r="E917">
        <f t="shared" si="29"/>
        <v>1</v>
      </c>
      <c r="F917" t="s">
        <v>1693</v>
      </c>
      <c r="G917" t="s">
        <v>1694</v>
      </c>
    </row>
    <row r="918" spans="1:7" x14ac:dyDescent="0.25">
      <c r="A918" t="s">
        <v>149</v>
      </c>
      <c r="B918">
        <v>7</v>
      </c>
      <c r="C918" t="str">
        <f t="shared" si="28"/>
        <v>#TESTNUMBER: 92_7</v>
      </c>
      <c r="D918">
        <f>VLOOKUP(F918,'12528Grade'!A:B,2,FALSE)</f>
        <v>0</v>
      </c>
      <c r="E918">
        <f t="shared" si="29"/>
        <v>1</v>
      </c>
      <c r="F918" t="s">
        <v>1695</v>
      </c>
      <c r="G918" t="s">
        <v>1696</v>
      </c>
    </row>
    <row r="919" spans="1:7" x14ac:dyDescent="0.25">
      <c r="A919" t="s">
        <v>149</v>
      </c>
      <c r="B919">
        <v>8</v>
      </c>
      <c r="C919" t="str">
        <f t="shared" si="28"/>
        <v>#TESTNUMBER: 92_8</v>
      </c>
      <c r="D919">
        <f>VLOOKUP(F919,'12528Grade'!A:B,2,FALSE)</f>
        <v>0</v>
      </c>
      <c r="E919">
        <f t="shared" si="29"/>
        <v>1</v>
      </c>
      <c r="F919" t="s">
        <v>713</v>
      </c>
      <c r="G919" t="s">
        <v>714</v>
      </c>
    </row>
    <row r="920" spans="1:7" x14ac:dyDescent="0.25">
      <c r="A920" t="s">
        <v>149</v>
      </c>
      <c r="B920">
        <v>9</v>
      </c>
      <c r="C920" t="str">
        <f t="shared" si="28"/>
        <v>#TESTNUMBER: 92_9</v>
      </c>
      <c r="D920">
        <f>VLOOKUP(F920,'12528Grade'!A:B,2,FALSE)</f>
        <v>0</v>
      </c>
      <c r="E920">
        <f t="shared" si="29"/>
        <v>1</v>
      </c>
      <c r="F920" t="s">
        <v>691</v>
      </c>
      <c r="G920" t="s">
        <v>692</v>
      </c>
    </row>
    <row r="921" spans="1:7" x14ac:dyDescent="0.25">
      <c r="A921" t="s">
        <v>149</v>
      </c>
      <c r="B921">
        <v>10</v>
      </c>
      <c r="C921" t="str">
        <f t="shared" si="28"/>
        <v>#TESTNUMBER: 92_10</v>
      </c>
      <c r="D921">
        <f>VLOOKUP(F921,'12528Grade'!A:B,2,FALSE)</f>
        <v>0</v>
      </c>
      <c r="E921">
        <f t="shared" si="29"/>
        <v>1</v>
      </c>
      <c r="F921" t="s">
        <v>1663</v>
      </c>
      <c r="G921" t="s">
        <v>1664</v>
      </c>
    </row>
    <row r="922" spans="1:7" x14ac:dyDescent="0.25">
      <c r="A922" t="s">
        <v>150</v>
      </c>
      <c r="B922">
        <v>1</v>
      </c>
      <c r="C922" t="str">
        <f t="shared" si="28"/>
        <v>#TESTNUMBER: 93_1</v>
      </c>
      <c r="D922">
        <f>VLOOKUP(F922,'12528Grade'!A:B,2,FALSE)</f>
        <v>0</v>
      </c>
      <c r="E922" t="str">
        <f t="shared" si="29"/>
        <v>none</v>
      </c>
      <c r="F922" t="s">
        <v>13</v>
      </c>
      <c r="G922" t="s">
        <v>14</v>
      </c>
    </row>
    <row r="923" spans="1:7" x14ac:dyDescent="0.25">
      <c r="A923" t="s">
        <v>150</v>
      </c>
      <c r="B923">
        <v>2</v>
      </c>
      <c r="C923" t="str">
        <f t="shared" si="28"/>
        <v>#TESTNUMBER: 93_2</v>
      </c>
      <c r="D923">
        <f>VLOOKUP(F923,'12528Grade'!A:B,2,FALSE)</f>
        <v>0</v>
      </c>
      <c r="E923" t="str">
        <f t="shared" si="29"/>
        <v>none</v>
      </c>
      <c r="F923" t="s">
        <v>15</v>
      </c>
      <c r="G923" t="s">
        <v>16</v>
      </c>
    </row>
    <row r="924" spans="1:7" x14ac:dyDescent="0.25">
      <c r="A924" t="s">
        <v>150</v>
      </c>
      <c r="B924">
        <v>3</v>
      </c>
      <c r="C924" t="str">
        <f t="shared" si="28"/>
        <v>#TESTNUMBER: 93_3</v>
      </c>
      <c r="D924">
        <f>VLOOKUP(F924,'12528Grade'!A:B,2,FALSE)</f>
        <v>0</v>
      </c>
      <c r="E924" t="str">
        <f t="shared" si="29"/>
        <v>none</v>
      </c>
      <c r="F924" t="s">
        <v>1685</v>
      </c>
      <c r="G924" t="s">
        <v>1686</v>
      </c>
    </row>
    <row r="925" spans="1:7" x14ac:dyDescent="0.25">
      <c r="A925" t="s">
        <v>150</v>
      </c>
      <c r="B925">
        <v>4</v>
      </c>
      <c r="C925" t="str">
        <f t="shared" si="28"/>
        <v>#TESTNUMBER: 93_4</v>
      </c>
      <c r="D925">
        <f>VLOOKUP(F925,'12528Grade'!A:B,2,FALSE)</f>
        <v>0</v>
      </c>
      <c r="E925" t="str">
        <f t="shared" si="29"/>
        <v>none</v>
      </c>
      <c r="F925" t="s">
        <v>1707</v>
      </c>
      <c r="G925" t="s">
        <v>1708</v>
      </c>
    </row>
    <row r="926" spans="1:7" x14ac:dyDescent="0.25">
      <c r="A926" t="s">
        <v>150</v>
      </c>
      <c r="B926">
        <v>5</v>
      </c>
      <c r="C926" t="str">
        <f t="shared" si="28"/>
        <v>#TESTNUMBER: 93_5</v>
      </c>
      <c r="D926">
        <f>VLOOKUP(F926,'12528Grade'!A:B,2,FALSE)</f>
        <v>0</v>
      </c>
      <c r="E926" t="str">
        <f t="shared" si="29"/>
        <v>none</v>
      </c>
      <c r="F926" t="s">
        <v>1679</v>
      </c>
      <c r="G926" t="s">
        <v>1680</v>
      </c>
    </row>
    <row r="927" spans="1:7" x14ac:dyDescent="0.25">
      <c r="A927" t="s">
        <v>150</v>
      </c>
      <c r="B927">
        <v>6</v>
      </c>
      <c r="C927" t="str">
        <f t="shared" si="28"/>
        <v>#TESTNUMBER: 93_6</v>
      </c>
      <c r="D927">
        <f>VLOOKUP(F927,'12528Grade'!A:B,2,FALSE)</f>
        <v>0</v>
      </c>
      <c r="E927" t="str">
        <f t="shared" si="29"/>
        <v>none</v>
      </c>
      <c r="F927" t="s">
        <v>1705</v>
      </c>
      <c r="G927" t="s">
        <v>1706</v>
      </c>
    </row>
    <row r="928" spans="1:7" x14ac:dyDescent="0.25">
      <c r="A928" t="s">
        <v>150</v>
      </c>
      <c r="B928">
        <v>7</v>
      </c>
      <c r="C928" t="str">
        <f t="shared" si="28"/>
        <v>#TESTNUMBER: 93_7</v>
      </c>
      <c r="D928">
        <f>VLOOKUP(F928,'12528Grade'!A:B,2,FALSE)</f>
        <v>0</v>
      </c>
      <c r="E928" t="str">
        <f t="shared" si="29"/>
        <v>none</v>
      </c>
      <c r="F928" t="s">
        <v>1691</v>
      </c>
      <c r="G928" t="s">
        <v>1692</v>
      </c>
    </row>
    <row r="929" spans="1:7" x14ac:dyDescent="0.25">
      <c r="A929" t="s">
        <v>150</v>
      </c>
      <c r="B929">
        <v>8</v>
      </c>
      <c r="C929" t="str">
        <f t="shared" si="28"/>
        <v>#TESTNUMBER: 93_8</v>
      </c>
      <c r="D929">
        <f>VLOOKUP(F929,'12528Grade'!A:B,2,FALSE)</f>
        <v>0</v>
      </c>
      <c r="E929" t="str">
        <f t="shared" si="29"/>
        <v>none</v>
      </c>
      <c r="F929" t="s">
        <v>1703</v>
      </c>
      <c r="G929" t="s">
        <v>1704</v>
      </c>
    </row>
    <row r="930" spans="1:7" x14ac:dyDescent="0.25">
      <c r="A930" t="s">
        <v>150</v>
      </c>
      <c r="B930">
        <v>9</v>
      </c>
      <c r="C930" t="str">
        <f t="shared" si="28"/>
        <v>#TESTNUMBER: 93_9</v>
      </c>
      <c r="D930">
        <f>VLOOKUP(F930,'12528Grade'!A:B,2,FALSE)</f>
        <v>0</v>
      </c>
      <c r="E930" t="str">
        <f t="shared" si="29"/>
        <v>none</v>
      </c>
      <c r="F930" t="s">
        <v>1655</v>
      </c>
      <c r="G930" t="s">
        <v>1656</v>
      </c>
    </row>
    <row r="931" spans="1:7" x14ac:dyDescent="0.25">
      <c r="A931" t="s">
        <v>150</v>
      </c>
      <c r="B931">
        <v>10</v>
      </c>
      <c r="C931" t="str">
        <f t="shared" si="28"/>
        <v>#TESTNUMBER: 93_10</v>
      </c>
      <c r="D931">
        <f>VLOOKUP(F931,'12528Grade'!A:B,2,FALSE)</f>
        <v>0</v>
      </c>
      <c r="E931" t="str">
        <f t="shared" si="29"/>
        <v>none</v>
      </c>
      <c r="F931" t="s">
        <v>1709</v>
      </c>
      <c r="G931" t="s">
        <v>1710</v>
      </c>
    </row>
    <row r="932" spans="1:7" x14ac:dyDescent="0.25">
      <c r="A932" t="s">
        <v>151</v>
      </c>
      <c r="B932">
        <v>1</v>
      </c>
      <c r="C932" t="str">
        <f t="shared" si="28"/>
        <v>#TESTNUMBER: 94_1</v>
      </c>
      <c r="D932">
        <f>VLOOKUP(F932,'12528Grade'!A:B,2,FALSE)</f>
        <v>0</v>
      </c>
      <c r="E932" t="str">
        <f t="shared" si="29"/>
        <v>none</v>
      </c>
      <c r="F932" t="s">
        <v>13</v>
      </c>
      <c r="G932" t="s">
        <v>14</v>
      </c>
    </row>
    <row r="933" spans="1:7" x14ac:dyDescent="0.25">
      <c r="A933" t="s">
        <v>151</v>
      </c>
      <c r="B933">
        <v>2</v>
      </c>
      <c r="C933" t="str">
        <f t="shared" si="28"/>
        <v>#TESTNUMBER: 94_2</v>
      </c>
      <c r="D933">
        <f>VLOOKUP(F933,'12528Grade'!A:B,2,FALSE)</f>
        <v>0</v>
      </c>
      <c r="E933" t="str">
        <f t="shared" si="29"/>
        <v>none</v>
      </c>
      <c r="F933" t="s">
        <v>15</v>
      </c>
      <c r="G933" t="s">
        <v>16</v>
      </c>
    </row>
    <row r="934" spans="1:7" x14ac:dyDescent="0.25">
      <c r="A934" t="s">
        <v>151</v>
      </c>
      <c r="B934">
        <v>3</v>
      </c>
      <c r="C934" t="str">
        <f t="shared" si="28"/>
        <v>#TESTNUMBER: 94_3</v>
      </c>
      <c r="D934">
        <f>VLOOKUP(F934,'12528Grade'!A:B,2,FALSE)</f>
        <v>0</v>
      </c>
      <c r="E934" t="str">
        <f t="shared" si="29"/>
        <v>none</v>
      </c>
      <c r="F934" t="s">
        <v>1685</v>
      </c>
      <c r="G934" t="s">
        <v>1686</v>
      </c>
    </row>
    <row r="935" spans="1:7" x14ac:dyDescent="0.25">
      <c r="A935" t="s">
        <v>151</v>
      </c>
      <c r="B935">
        <v>4</v>
      </c>
      <c r="C935" t="str">
        <f t="shared" si="28"/>
        <v>#TESTNUMBER: 94_4</v>
      </c>
      <c r="D935">
        <f>VLOOKUP(F935,'12528Grade'!A:B,2,FALSE)</f>
        <v>0</v>
      </c>
      <c r="E935" t="str">
        <f t="shared" si="29"/>
        <v>none</v>
      </c>
      <c r="F935" t="s">
        <v>1707</v>
      </c>
      <c r="G935" t="s">
        <v>1708</v>
      </c>
    </row>
    <row r="936" spans="1:7" x14ac:dyDescent="0.25">
      <c r="A936" t="s">
        <v>151</v>
      </c>
      <c r="B936">
        <v>5</v>
      </c>
      <c r="C936" t="str">
        <f t="shared" si="28"/>
        <v>#TESTNUMBER: 94_5</v>
      </c>
      <c r="D936">
        <f>VLOOKUP(F936,'12528Grade'!A:B,2,FALSE)</f>
        <v>0</v>
      </c>
      <c r="E936" t="str">
        <f t="shared" si="29"/>
        <v>none</v>
      </c>
      <c r="F936" t="s">
        <v>1679</v>
      </c>
      <c r="G936" t="s">
        <v>1680</v>
      </c>
    </row>
    <row r="937" spans="1:7" x14ac:dyDescent="0.25">
      <c r="A937" t="s">
        <v>151</v>
      </c>
      <c r="B937">
        <v>6</v>
      </c>
      <c r="C937" t="str">
        <f t="shared" si="28"/>
        <v>#TESTNUMBER: 94_6</v>
      </c>
      <c r="D937">
        <f>VLOOKUP(F937,'12528Grade'!A:B,2,FALSE)</f>
        <v>0</v>
      </c>
      <c r="E937" t="str">
        <f t="shared" si="29"/>
        <v>none</v>
      </c>
      <c r="F937" t="s">
        <v>1705</v>
      </c>
      <c r="G937" t="s">
        <v>1706</v>
      </c>
    </row>
    <row r="938" spans="1:7" x14ac:dyDescent="0.25">
      <c r="A938" t="s">
        <v>151</v>
      </c>
      <c r="B938">
        <v>7</v>
      </c>
      <c r="C938" t="str">
        <f t="shared" si="28"/>
        <v>#TESTNUMBER: 94_7</v>
      </c>
      <c r="D938">
        <f>VLOOKUP(F938,'12528Grade'!A:B,2,FALSE)</f>
        <v>0</v>
      </c>
      <c r="E938" t="str">
        <f t="shared" si="29"/>
        <v>none</v>
      </c>
      <c r="F938" t="s">
        <v>1691</v>
      </c>
      <c r="G938" t="s">
        <v>1692</v>
      </c>
    </row>
    <row r="939" spans="1:7" x14ac:dyDescent="0.25">
      <c r="A939" t="s">
        <v>151</v>
      </c>
      <c r="B939">
        <v>8</v>
      </c>
      <c r="C939" t="str">
        <f t="shared" si="28"/>
        <v>#TESTNUMBER: 94_8</v>
      </c>
      <c r="D939">
        <f>VLOOKUP(F939,'12528Grade'!A:B,2,FALSE)</f>
        <v>0</v>
      </c>
      <c r="E939" t="str">
        <f t="shared" si="29"/>
        <v>none</v>
      </c>
      <c r="F939" t="s">
        <v>1703</v>
      </c>
      <c r="G939" t="s">
        <v>1704</v>
      </c>
    </row>
    <row r="940" spans="1:7" x14ac:dyDescent="0.25">
      <c r="A940" t="s">
        <v>151</v>
      </c>
      <c r="B940">
        <v>9</v>
      </c>
      <c r="C940" t="str">
        <f t="shared" si="28"/>
        <v>#TESTNUMBER: 94_9</v>
      </c>
      <c r="D940">
        <f>VLOOKUP(F940,'12528Grade'!A:B,2,FALSE)</f>
        <v>0</v>
      </c>
      <c r="E940" t="str">
        <f t="shared" si="29"/>
        <v>none</v>
      </c>
      <c r="F940" t="s">
        <v>1655</v>
      </c>
      <c r="G940" t="s">
        <v>1656</v>
      </c>
    </row>
    <row r="941" spans="1:7" x14ac:dyDescent="0.25">
      <c r="A941" t="s">
        <v>151</v>
      </c>
      <c r="B941">
        <v>10</v>
      </c>
      <c r="C941" t="str">
        <f t="shared" si="28"/>
        <v>#TESTNUMBER: 94_10</v>
      </c>
      <c r="D941">
        <f>VLOOKUP(F941,'12528Grade'!A:B,2,FALSE)</f>
        <v>0</v>
      </c>
      <c r="E941" t="str">
        <f t="shared" si="29"/>
        <v>none</v>
      </c>
      <c r="F941" t="s">
        <v>1709</v>
      </c>
      <c r="G941" t="s">
        <v>1710</v>
      </c>
    </row>
    <row r="942" spans="1:7" x14ac:dyDescent="0.25">
      <c r="A942" t="s">
        <v>152</v>
      </c>
      <c r="B942">
        <v>1</v>
      </c>
      <c r="C942" t="str">
        <f t="shared" si="28"/>
        <v>#TESTNUMBER: 95_1</v>
      </c>
      <c r="D942">
        <f>VLOOKUP(F942,'12528Grade'!A:B,2,FALSE)</f>
        <v>0</v>
      </c>
      <c r="E942" t="str">
        <f t="shared" si="29"/>
        <v>none</v>
      </c>
      <c r="F942" t="s">
        <v>1635</v>
      </c>
      <c r="G942" t="s">
        <v>1636</v>
      </c>
    </row>
    <row r="943" spans="1:7" x14ac:dyDescent="0.25">
      <c r="A943" t="s">
        <v>152</v>
      </c>
      <c r="B943">
        <v>2</v>
      </c>
      <c r="C943" t="str">
        <f t="shared" si="28"/>
        <v>#TESTNUMBER: 95_2</v>
      </c>
      <c r="D943" t="str">
        <f>VLOOKUP(F943,'12528Grade'!A:B,2,FALSE)</f>
        <v>good</v>
      </c>
      <c r="E943">
        <f t="shared" si="29"/>
        <v>2</v>
      </c>
      <c r="F943" t="s">
        <v>1657</v>
      </c>
      <c r="G943" t="s">
        <v>1658</v>
      </c>
    </row>
    <row r="944" spans="1:7" x14ac:dyDescent="0.25">
      <c r="A944" t="s">
        <v>152</v>
      </c>
      <c r="B944">
        <v>3</v>
      </c>
      <c r="C944" t="str">
        <f t="shared" si="28"/>
        <v>#TESTNUMBER: 95_3</v>
      </c>
      <c r="D944" t="str">
        <f>VLOOKUP(F944,'12528Grade'!A:B,2,FALSE)</f>
        <v>good</v>
      </c>
      <c r="E944">
        <f t="shared" si="29"/>
        <v>2</v>
      </c>
      <c r="F944" t="s">
        <v>626</v>
      </c>
      <c r="G944" t="s">
        <v>627</v>
      </c>
    </row>
    <row r="945" spans="1:7" x14ac:dyDescent="0.25">
      <c r="A945" t="s">
        <v>152</v>
      </c>
      <c r="B945">
        <v>4</v>
      </c>
      <c r="C945" t="str">
        <f t="shared" si="28"/>
        <v>#TESTNUMBER: 95_4</v>
      </c>
      <c r="D945" t="str">
        <f>VLOOKUP(F945,'12528Grade'!A:B,2,FALSE)</f>
        <v>good</v>
      </c>
      <c r="E945">
        <f t="shared" si="29"/>
        <v>2</v>
      </c>
      <c r="F945" t="s">
        <v>1643</v>
      </c>
      <c r="G945" t="s">
        <v>1644</v>
      </c>
    </row>
    <row r="946" spans="1:7" x14ac:dyDescent="0.25">
      <c r="A946" t="s">
        <v>152</v>
      </c>
      <c r="B946">
        <v>5</v>
      </c>
      <c r="C946" t="str">
        <f t="shared" si="28"/>
        <v>#TESTNUMBER: 95_5</v>
      </c>
      <c r="D946">
        <f>VLOOKUP(F946,'12528Grade'!A:B,2,FALSE)</f>
        <v>0</v>
      </c>
      <c r="E946">
        <f t="shared" si="29"/>
        <v>2</v>
      </c>
      <c r="F946" t="s">
        <v>1645</v>
      </c>
      <c r="G946" t="s">
        <v>1646</v>
      </c>
    </row>
    <row r="947" spans="1:7" x14ac:dyDescent="0.25">
      <c r="A947" t="s">
        <v>152</v>
      </c>
      <c r="B947">
        <v>6</v>
      </c>
      <c r="C947" t="str">
        <f t="shared" si="28"/>
        <v>#TESTNUMBER: 95_6</v>
      </c>
      <c r="D947">
        <f>VLOOKUP(F947,'12528Grade'!A:B,2,FALSE)</f>
        <v>0</v>
      </c>
      <c r="E947">
        <f t="shared" si="29"/>
        <v>2</v>
      </c>
      <c r="F947" t="s">
        <v>1711</v>
      </c>
      <c r="G947" t="s">
        <v>1712</v>
      </c>
    </row>
    <row r="948" spans="1:7" x14ac:dyDescent="0.25">
      <c r="A948" t="s">
        <v>152</v>
      </c>
      <c r="B948">
        <v>7</v>
      </c>
      <c r="C948" t="str">
        <f t="shared" si="28"/>
        <v>#TESTNUMBER: 95_7</v>
      </c>
      <c r="D948">
        <f>VLOOKUP(F948,'12528Grade'!A:B,2,FALSE)</f>
        <v>0</v>
      </c>
      <c r="E948">
        <f t="shared" si="29"/>
        <v>2</v>
      </c>
      <c r="F948" t="s">
        <v>1699</v>
      </c>
      <c r="G948" t="s">
        <v>1700</v>
      </c>
    </row>
    <row r="949" spans="1:7" x14ac:dyDescent="0.25">
      <c r="A949" t="s">
        <v>152</v>
      </c>
      <c r="B949">
        <v>8</v>
      </c>
      <c r="C949" t="str">
        <f t="shared" si="28"/>
        <v>#TESTNUMBER: 95_8</v>
      </c>
      <c r="D949">
        <f>VLOOKUP(F949,'12528Grade'!A:B,2,FALSE)</f>
        <v>0</v>
      </c>
      <c r="E949">
        <f t="shared" si="29"/>
        <v>2</v>
      </c>
      <c r="F949" t="s">
        <v>1689</v>
      </c>
      <c r="G949" t="s">
        <v>1690</v>
      </c>
    </row>
    <row r="950" spans="1:7" x14ac:dyDescent="0.25">
      <c r="A950" t="s">
        <v>152</v>
      </c>
      <c r="B950">
        <v>9</v>
      </c>
      <c r="C950" t="str">
        <f t="shared" si="28"/>
        <v>#TESTNUMBER: 95_9</v>
      </c>
      <c r="D950">
        <f>VLOOKUP(F950,'12528Grade'!A:B,2,FALSE)</f>
        <v>0</v>
      </c>
      <c r="E950">
        <f t="shared" si="29"/>
        <v>2</v>
      </c>
      <c r="F950" t="s">
        <v>1667</v>
      </c>
      <c r="G950" t="s">
        <v>1668</v>
      </c>
    </row>
    <row r="951" spans="1:7" x14ac:dyDescent="0.25">
      <c r="A951" t="s">
        <v>152</v>
      </c>
      <c r="B951">
        <v>10</v>
      </c>
      <c r="C951" t="str">
        <f t="shared" si="28"/>
        <v>#TESTNUMBER: 95_10</v>
      </c>
      <c r="D951">
        <f>VLOOKUP(F951,'12528Grade'!A:B,2,FALSE)</f>
        <v>0</v>
      </c>
      <c r="E951">
        <f t="shared" si="29"/>
        <v>2</v>
      </c>
      <c r="F951" t="s">
        <v>1675</v>
      </c>
      <c r="G951" t="s">
        <v>1676</v>
      </c>
    </row>
    <row r="952" spans="1:7" x14ac:dyDescent="0.25">
      <c r="A952" t="s">
        <v>153</v>
      </c>
      <c r="B952">
        <v>1</v>
      </c>
      <c r="C952" t="str">
        <f t="shared" si="28"/>
        <v>#TESTNUMBER: 96_1</v>
      </c>
      <c r="D952">
        <f>VLOOKUP(F952,'12528Grade'!A:B,2,FALSE)</f>
        <v>0</v>
      </c>
      <c r="E952" t="str">
        <f t="shared" si="29"/>
        <v>none</v>
      </c>
      <c r="F952" t="s">
        <v>1635</v>
      </c>
      <c r="G952" t="s">
        <v>1636</v>
      </c>
    </row>
    <row r="953" spans="1:7" x14ac:dyDescent="0.25">
      <c r="A953" t="s">
        <v>153</v>
      </c>
      <c r="B953">
        <v>2</v>
      </c>
      <c r="C953" t="str">
        <f t="shared" si="28"/>
        <v>#TESTNUMBER: 96_2</v>
      </c>
      <c r="D953" t="str">
        <f>VLOOKUP(F953,'12528Grade'!A:B,2,FALSE)</f>
        <v>good</v>
      </c>
      <c r="E953">
        <f t="shared" si="29"/>
        <v>2</v>
      </c>
      <c r="F953" t="s">
        <v>1657</v>
      </c>
      <c r="G953" t="s">
        <v>1658</v>
      </c>
    </row>
    <row r="954" spans="1:7" x14ac:dyDescent="0.25">
      <c r="A954" t="s">
        <v>153</v>
      </c>
      <c r="B954">
        <v>3</v>
      </c>
      <c r="C954" t="str">
        <f t="shared" si="28"/>
        <v>#TESTNUMBER: 96_3</v>
      </c>
      <c r="D954" t="str">
        <f>VLOOKUP(F954,'12528Grade'!A:B,2,FALSE)</f>
        <v>good</v>
      </c>
      <c r="E954">
        <f t="shared" si="29"/>
        <v>2</v>
      </c>
      <c r="F954" t="s">
        <v>626</v>
      </c>
      <c r="G954" t="s">
        <v>627</v>
      </c>
    </row>
    <row r="955" spans="1:7" x14ac:dyDescent="0.25">
      <c r="A955" t="s">
        <v>153</v>
      </c>
      <c r="B955">
        <v>4</v>
      </c>
      <c r="C955" t="str">
        <f t="shared" si="28"/>
        <v>#TESTNUMBER: 96_4</v>
      </c>
      <c r="D955" t="str">
        <f>VLOOKUP(F955,'12528Grade'!A:B,2,FALSE)</f>
        <v>good</v>
      </c>
      <c r="E955">
        <f t="shared" si="29"/>
        <v>2</v>
      </c>
      <c r="F955" t="s">
        <v>1643</v>
      </c>
      <c r="G955" t="s">
        <v>1644</v>
      </c>
    </row>
    <row r="956" spans="1:7" x14ac:dyDescent="0.25">
      <c r="A956" t="s">
        <v>153</v>
      </c>
      <c r="B956">
        <v>5</v>
      </c>
      <c r="C956" t="str">
        <f t="shared" si="28"/>
        <v>#TESTNUMBER: 96_5</v>
      </c>
      <c r="D956">
        <f>VLOOKUP(F956,'12528Grade'!A:B,2,FALSE)</f>
        <v>0</v>
      </c>
      <c r="E956">
        <f t="shared" si="29"/>
        <v>2</v>
      </c>
      <c r="F956" t="s">
        <v>1645</v>
      </c>
      <c r="G956" t="s">
        <v>1646</v>
      </c>
    </row>
    <row r="957" spans="1:7" x14ac:dyDescent="0.25">
      <c r="A957" t="s">
        <v>153</v>
      </c>
      <c r="B957">
        <v>6</v>
      </c>
      <c r="C957" t="str">
        <f t="shared" si="28"/>
        <v>#TESTNUMBER: 96_6</v>
      </c>
      <c r="D957">
        <f>VLOOKUP(F957,'12528Grade'!A:B,2,FALSE)</f>
        <v>0</v>
      </c>
      <c r="E957">
        <f t="shared" si="29"/>
        <v>2</v>
      </c>
      <c r="F957" t="s">
        <v>1711</v>
      </c>
      <c r="G957" t="s">
        <v>1712</v>
      </c>
    </row>
    <row r="958" spans="1:7" x14ac:dyDescent="0.25">
      <c r="A958" t="s">
        <v>153</v>
      </c>
      <c r="B958">
        <v>7</v>
      </c>
      <c r="C958" t="str">
        <f t="shared" si="28"/>
        <v>#TESTNUMBER: 96_7</v>
      </c>
      <c r="D958">
        <f>VLOOKUP(F958,'12528Grade'!A:B,2,FALSE)</f>
        <v>0</v>
      </c>
      <c r="E958">
        <f t="shared" si="29"/>
        <v>2</v>
      </c>
      <c r="F958" t="s">
        <v>1699</v>
      </c>
      <c r="G958" t="s">
        <v>1700</v>
      </c>
    </row>
    <row r="959" spans="1:7" x14ac:dyDescent="0.25">
      <c r="A959" t="s">
        <v>153</v>
      </c>
      <c r="B959">
        <v>8</v>
      </c>
      <c r="C959" t="str">
        <f t="shared" si="28"/>
        <v>#TESTNUMBER: 96_8</v>
      </c>
      <c r="D959">
        <f>VLOOKUP(F959,'12528Grade'!A:B,2,FALSE)</f>
        <v>0</v>
      </c>
      <c r="E959">
        <f t="shared" si="29"/>
        <v>2</v>
      </c>
      <c r="F959" t="s">
        <v>1689</v>
      </c>
      <c r="G959" t="s">
        <v>1690</v>
      </c>
    </row>
    <row r="960" spans="1:7" x14ac:dyDescent="0.25">
      <c r="A960" t="s">
        <v>153</v>
      </c>
      <c r="B960">
        <v>9</v>
      </c>
      <c r="C960" t="str">
        <f t="shared" si="28"/>
        <v>#TESTNUMBER: 96_9</v>
      </c>
      <c r="D960">
        <f>VLOOKUP(F960,'12528Grade'!A:B,2,FALSE)</f>
        <v>0</v>
      </c>
      <c r="E960">
        <f t="shared" si="29"/>
        <v>2</v>
      </c>
      <c r="F960" t="s">
        <v>1667</v>
      </c>
      <c r="G960" t="s">
        <v>1668</v>
      </c>
    </row>
    <row r="961" spans="1:7" x14ac:dyDescent="0.25">
      <c r="A961" t="s">
        <v>153</v>
      </c>
      <c r="B961">
        <v>10</v>
      </c>
      <c r="C961" t="str">
        <f t="shared" si="28"/>
        <v>#TESTNUMBER: 96_10</v>
      </c>
      <c r="D961">
        <f>VLOOKUP(F961,'12528Grade'!A:B,2,FALSE)</f>
        <v>0</v>
      </c>
      <c r="E961">
        <f t="shared" si="29"/>
        <v>2</v>
      </c>
      <c r="F961" t="s">
        <v>1675</v>
      </c>
      <c r="G961" t="s">
        <v>1676</v>
      </c>
    </row>
    <row r="962" spans="1:7" x14ac:dyDescent="0.25">
      <c r="A962" t="s">
        <v>154</v>
      </c>
      <c r="B962">
        <v>1</v>
      </c>
      <c r="C962" t="str">
        <f t="shared" si="28"/>
        <v>#TESTNUMBER: 97_1</v>
      </c>
      <c r="D962" t="str">
        <f>VLOOKUP(F962,'12528Grade'!A:B,2,FALSE)</f>
        <v>good</v>
      </c>
      <c r="E962">
        <f t="shared" si="29"/>
        <v>1</v>
      </c>
      <c r="F962" t="s">
        <v>626</v>
      </c>
      <c r="G962" t="s">
        <v>627</v>
      </c>
    </row>
    <row r="963" spans="1:7" x14ac:dyDescent="0.25">
      <c r="A963" t="s">
        <v>154</v>
      </c>
      <c r="B963">
        <v>2</v>
      </c>
      <c r="C963" t="str">
        <f t="shared" ref="C963:C1026" si="30">A963&amp;"_"&amp;B963</f>
        <v>#TESTNUMBER: 97_2</v>
      </c>
      <c r="D963">
        <f>VLOOKUP(F963,'12528Grade'!A:B,2,FALSE)</f>
        <v>0</v>
      </c>
      <c r="E963">
        <f t="shared" ref="E963:E1026" si="31">IF(A963&lt;&gt;A962,IF(D963="good",B963,"none"),IF(E962&lt;&gt;"none",E962,IF(D963="good",B963,"none")))</f>
        <v>1</v>
      </c>
      <c r="F963" t="s">
        <v>1689</v>
      </c>
      <c r="G963" t="s">
        <v>1690</v>
      </c>
    </row>
    <row r="964" spans="1:7" x14ac:dyDescent="0.25">
      <c r="A964" t="s">
        <v>154</v>
      </c>
      <c r="B964">
        <v>3</v>
      </c>
      <c r="C964" t="str">
        <f t="shared" si="30"/>
        <v>#TESTNUMBER: 97_3</v>
      </c>
      <c r="D964">
        <f>VLOOKUP(F964,'12528Grade'!A:B,2,FALSE)</f>
        <v>0</v>
      </c>
      <c r="E964">
        <f t="shared" si="31"/>
        <v>1</v>
      </c>
      <c r="F964" t="s">
        <v>1633</v>
      </c>
      <c r="G964" t="s">
        <v>1634</v>
      </c>
    </row>
    <row r="965" spans="1:7" x14ac:dyDescent="0.25">
      <c r="A965" t="s">
        <v>154</v>
      </c>
      <c r="B965">
        <v>4</v>
      </c>
      <c r="C965" t="str">
        <f t="shared" si="30"/>
        <v>#TESTNUMBER: 97_4</v>
      </c>
      <c r="D965">
        <f>VLOOKUP(F965,'12528Grade'!A:B,2,FALSE)</f>
        <v>0</v>
      </c>
      <c r="E965">
        <f t="shared" si="31"/>
        <v>1</v>
      </c>
      <c r="F965" t="s">
        <v>1637</v>
      </c>
      <c r="G965" t="s">
        <v>1638</v>
      </c>
    </row>
    <row r="966" spans="1:7" x14ac:dyDescent="0.25">
      <c r="A966" t="s">
        <v>154</v>
      </c>
      <c r="B966">
        <v>5</v>
      </c>
      <c r="C966" t="str">
        <f t="shared" si="30"/>
        <v>#TESTNUMBER: 97_5</v>
      </c>
      <c r="D966">
        <f>VLOOKUP(F966,'12528Grade'!A:B,2,FALSE)</f>
        <v>0</v>
      </c>
      <c r="E966">
        <f t="shared" si="31"/>
        <v>1</v>
      </c>
      <c r="F966" t="s">
        <v>1675</v>
      </c>
      <c r="G966" t="s">
        <v>1676</v>
      </c>
    </row>
    <row r="967" spans="1:7" x14ac:dyDescent="0.25">
      <c r="A967" t="s">
        <v>154</v>
      </c>
      <c r="B967">
        <v>6</v>
      </c>
      <c r="C967" t="str">
        <f t="shared" si="30"/>
        <v>#TESTNUMBER: 97_6</v>
      </c>
      <c r="D967">
        <f>VLOOKUP(F967,'12528Grade'!A:B,2,FALSE)</f>
        <v>0</v>
      </c>
      <c r="E967">
        <f t="shared" si="31"/>
        <v>1</v>
      </c>
      <c r="F967" t="s">
        <v>618</v>
      </c>
      <c r="G967" t="s">
        <v>619</v>
      </c>
    </row>
    <row r="968" spans="1:7" x14ac:dyDescent="0.25">
      <c r="A968" t="s">
        <v>154</v>
      </c>
      <c r="B968">
        <v>7</v>
      </c>
      <c r="C968" t="str">
        <f t="shared" si="30"/>
        <v>#TESTNUMBER: 97_7</v>
      </c>
      <c r="D968">
        <f>VLOOKUP(F968,'12528Grade'!A:B,2,FALSE)</f>
        <v>0</v>
      </c>
      <c r="E968">
        <f t="shared" si="31"/>
        <v>1</v>
      </c>
      <c r="F968" t="s">
        <v>1665</v>
      </c>
      <c r="G968" t="s">
        <v>1666</v>
      </c>
    </row>
    <row r="969" spans="1:7" x14ac:dyDescent="0.25">
      <c r="A969" t="s">
        <v>154</v>
      </c>
      <c r="B969">
        <v>8</v>
      </c>
      <c r="C969" t="str">
        <f t="shared" si="30"/>
        <v>#TESTNUMBER: 97_8</v>
      </c>
      <c r="D969">
        <f>VLOOKUP(F969,'12528Grade'!A:B,2,FALSE)</f>
        <v>0</v>
      </c>
      <c r="E969">
        <f t="shared" si="31"/>
        <v>1</v>
      </c>
      <c r="F969" t="s">
        <v>1681</v>
      </c>
      <c r="G969" t="s">
        <v>1682</v>
      </c>
    </row>
    <row r="970" spans="1:7" x14ac:dyDescent="0.25">
      <c r="A970" t="s">
        <v>154</v>
      </c>
      <c r="B970">
        <v>9</v>
      </c>
      <c r="C970" t="str">
        <f t="shared" si="30"/>
        <v>#TESTNUMBER: 97_9</v>
      </c>
      <c r="D970">
        <f>VLOOKUP(F970,'12528Grade'!A:B,2,FALSE)</f>
        <v>0</v>
      </c>
      <c r="E970">
        <f t="shared" si="31"/>
        <v>1</v>
      </c>
      <c r="F970" t="s">
        <v>1713</v>
      </c>
      <c r="G970" t="s">
        <v>1714</v>
      </c>
    </row>
    <row r="971" spans="1:7" x14ac:dyDescent="0.25">
      <c r="A971" t="s">
        <v>154</v>
      </c>
      <c r="B971">
        <v>10</v>
      </c>
      <c r="C971" t="str">
        <f t="shared" si="30"/>
        <v>#TESTNUMBER: 97_10</v>
      </c>
      <c r="D971">
        <f>VLOOKUP(F971,'12528Grade'!A:B,2,FALSE)</f>
        <v>0</v>
      </c>
      <c r="E971">
        <f t="shared" si="31"/>
        <v>1</v>
      </c>
      <c r="F971" t="s">
        <v>1677</v>
      </c>
      <c r="G971" t="s">
        <v>1678</v>
      </c>
    </row>
    <row r="972" spans="1:7" x14ac:dyDescent="0.25">
      <c r="A972" t="s">
        <v>155</v>
      </c>
      <c r="B972">
        <v>1</v>
      </c>
      <c r="C972" t="str">
        <f t="shared" si="30"/>
        <v>#TESTNUMBER: 98_1</v>
      </c>
      <c r="D972" t="str">
        <f>VLOOKUP(F972,'12528Grade'!A:B,2,FALSE)</f>
        <v>good</v>
      </c>
      <c r="E972">
        <f t="shared" si="31"/>
        <v>1</v>
      </c>
      <c r="F972" t="s">
        <v>626</v>
      </c>
      <c r="G972" t="s">
        <v>627</v>
      </c>
    </row>
    <row r="973" spans="1:7" x14ac:dyDescent="0.25">
      <c r="A973" t="s">
        <v>155</v>
      </c>
      <c r="B973">
        <v>2</v>
      </c>
      <c r="C973" t="str">
        <f t="shared" si="30"/>
        <v>#TESTNUMBER: 98_2</v>
      </c>
      <c r="D973">
        <f>VLOOKUP(F973,'12528Grade'!A:B,2,FALSE)</f>
        <v>0</v>
      </c>
      <c r="E973">
        <f t="shared" si="31"/>
        <v>1</v>
      </c>
      <c r="F973" t="s">
        <v>1689</v>
      </c>
      <c r="G973" t="s">
        <v>1690</v>
      </c>
    </row>
    <row r="974" spans="1:7" x14ac:dyDescent="0.25">
      <c r="A974" t="s">
        <v>155</v>
      </c>
      <c r="B974">
        <v>3</v>
      </c>
      <c r="C974" t="str">
        <f t="shared" si="30"/>
        <v>#TESTNUMBER: 98_3</v>
      </c>
      <c r="D974">
        <f>VLOOKUP(F974,'12528Grade'!A:B,2,FALSE)</f>
        <v>0</v>
      </c>
      <c r="E974">
        <f t="shared" si="31"/>
        <v>1</v>
      </c>
      <c r="F974" t="s">
        <v>1633</v>
      </c>
      <c r="G974" t="s">
        <v>1634</v>
      </c>
    </row>
    <row r="975" spans="1:7" x14ac:dyDescent="0.25">
      <c r="A975" t="s">
        <v>155</v>
      </c>
      <c r="B975">
        <v>4</v>
      </c>
      <c r="C975" t="str">
        <f t="shared" si="30"/>
        <v>#TESTNUMBER: 98_4</v>
      </c>
      <c r="D975">
        <f>VLOOKUP(F975,'12528Grade'!A:B,2,FALSE)</f>
        <v>0</v>
      </c>
      <c r="E975">
        <f t="shared" si="31"/>
        <v>1</v>
      </c>
      <c r="F975" t="s">
        <v>1637</v>
      </c>
      <c r="G975" t="s">
        <v>1638</v>
      </c>
    </row>
    <row r="976" spans="1:7" x14ac:dyDescent="0.25">
      <c r="A976" t="s">
        <v>155</v>
      </c>
      <c r="B976">
        <v>5</v>
      </c>
      <c r="C976" t="str">
        <f t="shared" si="30"/>
        <v>#TESTNUMBER: 98_5</v>
      </c>
      <c r="D976">
        <f>VLOOKUP(F976,'12528Grade'!A:B,2,FALSE)</f>
        <v>0</v>
      </c>
      <c r="E976">
        <f t="shared" si="31"/>
        <v>1</v>
      </c>
      <c r="F976" t="s">
        <v>1675</v>
      </c>
      <c r="G976" t="s">
        <v>1676</v>
      </c>
    </row>
    <row r="977" spans="1:7" x14ac:dyDescent="0.25">
      <c r="A977" t="s">
        <v>155</v>
      </c>
      <c r="B977">
        <v>6</v>
      </c>
      <c r="C977" t="str">
        <f t="shared" si="30"/>
        <v>#TESTNUMBER: 98_6</v>
      </c>
      <c r="D977">
        <f>VLOOKUP(F977,'12528Grade'!A:B,2,FALSE)</f>
        <v>0</v>
      </c>
      <c r="E977">
        <f t="shared" si="31"/>
        <v>1</v>
      </c>
      <c r="F977" t="s">
        <v>618</v>
      </c>
      <c r="G977" t="s">
        <v>619</v>
      </c>
    </row>
    <row r="978" spans="1:7" x14ac:dyDescent="0.25">
      <c r="A978" t="s">
        <v>155</v>
      </c>
      <c r="B978">
        <v>7</v>
      </c>
      <c r="C978" t="str">
        <f t="shared" si="30"/>
        <v>#TESTNUMBER: 98_7</v>
      </c>
      <c r="D978">
        <f>VLOOKUP(F978,'12528Grade'!A:B,2,FALSE)</f>
        <v>0</v>
      </c>
      <c r="E978">
        <f t="shared" si="31"/>
        <v>1</v>
      </c>
      <c r="F978" t="s">
        <v>1665</v>
      </c>
      <c r="G978" t="s">
        <v>1666</v>
      </c>
    </row>
    <row r="979" spans="1:7" x14ac:dyDescent="0.25">
      <c r="A979" t="s">
        <v>155</v>
      </c>
      <c r="B979">
        <v>8</v>
      </c>
      <c r="C979" t="str">
        <f t="shared" si="30"/>
        <v>#TESTNUMBER: 98_8</v>
      </c>
      <c r="D979">
        <f>VLOOKUP(F979,'12528Grade'!A:B,2,FALSE)</f>
        <v>0</v>
      </c>
      <c r="E979">
        <f t="shared" si="31"/>
        <v>1</v>
      </c>
      <c r="F979" t="s">
        <v>1681</v>
      </c>
      <c r="G979" t="s">
        <v>1682</v>
      </c>
    </row>
    <row r="980" spans="1:7" x14ac:dyDescent="0.25">
      <c r="A980" t="s">
        <v>155</v>
      </c>
      <c r="B980">
        <v>9</v>
      </c>
      <c r="C980" t="str">
        <f t="shared" si="30"/>
        <v>#TESTNUMBER: 98_9</v>
      </c>
      <c r="D980">
        <f>VLOOKUP(F980,'12528Grade'!A:B,2,FALSE)</f>
        <v>0</v>
      </c>
      <c r="E980">
        <f t="shared" si="31"/>
        <v>1</v>
      </c>
      <c r="F980" t="s">
        <v>1713</v>
      </c>
      <c r="G980" t="s">
        <v>1714</v>
      </c>
    </row>
    <row r="981" spans="1:7" x14ac:dyDescent="0.25">
      <c r="A981" t="s">
        <v>155</v>
      </c>
      <c r="B981">
        <v>10</v>
      </c>
      <c r="C981" t="str">
        <f t="shared" si="30"/>
        <v>#TESTNUMBER: 98_10</v>
      </c>
      <c r="D981">
        <f>VLOOKUP(F981,'12528Grade'!A:B,2,FALSE)</f>
        <v>0</v>
      </c>
      <c r="E981">
        <f t="shared" si="31"/>
        <v>1</v>
      </c>
      <c r="F981" t="s">
        <v>1677</v>
      </c>
      <c r="G981" t="s">
        <v>1678</v>
      </c>
    </row>
    <row r="982" spans="1:7" x14ac:dyDescent="0.25">
      <c r="A982" t="s">
        <v>156</v>
      </c>
      <c r="B982">
        <v>1</v>
      </c>
      <c r="C982" t="str">
        <f t="shared" si="30"/>
        <v>#TESTNUMBER: 99_1</v>
      </c>
      <c r="D982" t="str">
        <f>VLOOKUP(F982,'12528Grade'!A:B,2,FALSE)</f>
        <v>good</v>
      </c>
      <c r="E982">
        <f t="shared" si="31"/>
        <v>1</v>
      </c>
      <c r="F982" t="s">
        <v>626</v>
      </c>
      <c r="G982" t="s">
        <v>627</v>
      </c>
    </row>
    <row r="983" spans="1:7" x14ac:dyDescent="0.25">
      <c r="A983" t="s">
        <v>156</v>
      </c>
      <c r="B983">
        <v>2</v>
      </c>
      <c r="C983" t="str">
        <f t="shared" si="30"/>
        <v>#TESTNUMBER: 99_2</v>
      </c>
      <c r="D983">
        <f>VLOOKUP(F983,'12528Grade'!A:B,2,FALSE)</f>
        <v>0</v>
      </c>
      <c r="E983">
        <f t="shared" si="31"/>
        <v>1</v>
      </c>
      <c r="F983" t="s">
        <v>1675</v>
      </c>
      <c r="G983" t="s">
        <v>1676</v>
      </c>
    </row>
    <row r="984" spans="1:7" x14ac:dyDescent="0.25">
      <c r="A984" t="s">
        <v>156</v>
      </c>
      <c r="B984">
        <v>3</v>
      </c>
      <c r="C984" t="str">
        <f t="shared" si="30"/>
        <v>#TESTNUMBER: 99_3</v>
      </c>
      <c r="D984">
        <f>VLOOKUP(F984,'12528Grade'!A:B,2,FALSE)</f>
        <v>0</v>
      </c>
      <c r="E984">
        <f t="shared" si="31"/>
        <v>1</v>
      </c>
      <c r="F984" t="s">
        <v>1689</v>
      </c>
      <c r="G984" t="s">
        <v>1690</v>
      </c>
    </row>
    <row r="985" spans="1:7" x14ac:dyDescent="0.25">
      <c r="A985" t="s">
        <v>156</v>
      </c>
      <c r="B985">
        <v>4</v>
      </c>
      <c r="C985" t="str">
        <f t="shared" si="30"/>
        <v>#TESTNUMBER: 99_4</v>
      </c>
      <c r="D985">
        <f>VLOOKUP(F985,'12528Grade'!A:B,2,FALSE)</f>
        <v>0</v>
      </c>
      <c r="E985">
        <f t="shared" si="31"/>
        <v>1</v>
      </c>
      <c r="F985" t="s">
        <v>754</v>
      </c>
      <c r="G985" t="s">
        <v>755</v>
      </c>
    </row>
    <row r="986" spans="1:7" x14ac:dyDescent="0.25">
      <c r="A986" t="s">
        <v>156</v>
      </c>
      <c r="B986">
        <v>5</v>
      </c>
      <c r="C986" t="str">
        <f t="shared" si="30"/>
        <v>#TESTNUMBER: 99_5</v>
      </c>
      <c r="D986">
        <f>VLOOKUP(F986,'12528Grade'!A:B,2,FALSE)</f>
        <v>0</v>
      </c>
      <c r="E986">
        <f t="shared" si="31"/>
        <v>1</v>
      </c>
      <c r="F986" t="s">
        <v>713</v>
      </c>
      <c r="G986" t="s">
        <v>714</v>
      </c>
    </row>
    <row r="987" spans="1:7" x14ac:dyDescent="0.25">
      <c r="A987" t="s">
        <v>156</v>
      </c>
      <c r="B987">
        <v>6</v>
      </c>
      <c r="C987" t="str">
        <f t="shared" si="30"/>
        <v>#TESTNUMBER: 99_6</v>
      </c>
      <c r="D987">
        <f>VLOOKUP(F987,'12528Grade'!A:B,2,FALSE)</f>
        <v>0</v>
      </c>
      <c r="E987">
        <f t="shared" si="31"/>
        <v>1</v>
      </c>
      <c r="F987" t="s">
        <v>1673</v>
      </c>
      <c r="G987" t="s">
        <v>1674</v>
      </c>
    </row>
    <row r="988" spans="1:7" x14ac:dyDescent="0.25">
      <c r="A988" t="s">
        <v>156</v>
      </c>
      <c r="B988">
        <v>7</v>
      </c>
      <c r="C988" t="str">
        <f t="shared" si="30"/>
        <v>#TESTNUMBER: 99_7</v>
      </c>
      <c r="D988">
        <f>VLOOKUP(F988,'12528Grade'!A:B,2,FALSE)</f>
        <v>0</v>
      </c>
      <c r="E988">
        <f t="shared" si="31"/>
        <v>1</v>
      </c>
      <c r="F988" t="s">
        <v>1693</v>
      </c>
      <c r="G988" t="s">
        <v>1694</v>
      </c>
    </row>
    <row r="989" spans="1:7" x14ac:dyDescent="0.25">
      <c r="A989" t="s">
        <v>156</v>
      </c>
      <c r="B989">
        <v>8</v>
      </c>
      <c r="C989" t="str">
        <f t="shared" si="30"/>
        <v>#TESTNUMBER: 99_8</v>
      </c>
      <c r="D989">
        <f>VLOOKUP(F989,'12528Grade'!A:B,2,FALSE)</f>
        <v>0</v>
      </c>
      <c r="E989">
        <f t="shared" si="31"/>
        <v>1</v>
      </c>
      <c r="F989" t="s">
        <v>1695</v>
      </c>
      <c r="G989" t="s">
        <v>1696</v>
      </c>
    </row>
    <row r="990" spans="1:7" x14ac:dyDescent="0.25">
      <c r="A990" t="s">
        <v>156</v>
      </c>
      <c r="B990">
        <v>9</v>
      </c>
      <c r="C990" t="str">
        <f t="shared" si="30"/>
        <v>#TESTNUMBER: 99_9</v>
      </c>
      <c r="D990">
        <f>VLOOKUP(F990,'12528Grade'!A:B,2,FALSE)</f>
        <v>0</v>
      </c>
      <c r="E990">
        <f t="shared" si="31"/>
        <v>1</v>
      </c>
      <c r="F990" t="s">
        <v>1661</v>
      </c>
      <c r="G990" t="s">
        <v>1662</v>
      </c>
    </row>
    <row r="991" spans="1:7" x14ac:dyDescent="0.25">
      <c r="A991" t="s">
        <v>156</v>
      </c>
      <c r="B991">
        <v>10</v>
      </c>
      <c r="C991" t="str">
        <f t="shared" si="30"/>
        <v>#TESTNUMBER: 99_10</v>
      </c>
      <c r="D991">
        <f>VLOOKUP(F991,'12528Grade'!A:B,2,FALSE)</f>
        <v>0</v>
      </c>
      <c r="E991">
        <f t="shared" si="31"/>
        <v>1</v>
      </c>
      <c r="F991" t="s">
        <v>1651</v>
      </c>
      <c r="G991" t="s">
        <v>1652</v>
      </c>
    </row>
    <row r="992" spans="1:7" x14ac:dyDescent="0.25">
      <c r="A992" t="s">
        <v>157</v>
      </c>
      <c r="B992">
        <v>1</v>
      </c>
      <c r="C992" t="str">
        <f t="shared" si="30"/>
        <v>#TESTNUMBER: 100_1</v>
      </c>
      <c r="D992" t="str">
        <f>VLOOKUP(F992,'12528Grade'!A:B,2,FALSE)</f>
        <v>good</v>
      </c>
      <c r="E992">
        <f t="shared" si="31"/>
        <v>1</v>
      </c>
      <c r="F992" t="s">
        <v>626</v>
      </c>
      <c r="G992" t="s">
        <v>627</v>
      </c>
    </row>
    <row r="993" spans="1:7" x14ac:dyDescent="0.25">
      <c r="A993" t="s">
        <v>157</v>
      </c>
      <c r="B993">
        <v>2</v>
      </c>
      <c r="C993" t="str">
        <f t="shared" si="30"/>
        <v>#TESTNUMBER: 100_2</v>
      </c>
      <c r="D993">
        <f>VLOOKUP(F993,'12528Grade'!A:B,2,FALSE)</f>
        <v>0</v>
      </c>
      <c r="E993">
        <f t="shared" si="31"/>
        <v>1</v>
      </c>
      <c r="F993" t="s">
        <v>1675</v>
      </c>
      <c r="G993" t="s">
        <v>1676</v>
      </c>
    </row>
    <row r="994" spans="1:7" x14ac:dyDescent="0.25">
      <c r="A994" t="s">
        <v>157</v>
      </c>
      <c r="B994">
        <v>3</v>
      </c>
      <c r="C994" t="str">
        <f t="shared" si="30"/>
        <v>#TESTNUMBER: 100_3</v>
      </c>
      <c r="D994">
        <f>VLOOKUP(F994,'12528Grade'!A:B,2,FALSE)</f>
        <v>0</v>
      </c>
      <c r="E994">
        <f t="shared" si="31"/>
        <v>1</v>
      </c>
      <c r="F994" t="s">
        <v>1689</v>
      </c>
      <c r="G994" t="s">
        <v>1690</v>
      </c>
    </row>
    <row r="995" spans="1:7" x14ac:dyDescent="0.25">
      <c r="A995" t="s">
        <v>157</v>
      </c>
      <c r="B995">
        <v>4</v>
      </c>
      <c r="C995" t="str">
        <f t="shared" si="30"/>
        <v>#TESTNUMBER: 100_4</v>
      </c>
      <c r="D995">
        <f>VLOOKUP(F995,'12528Grade'!A:B,2,FALSE)</f>
        <v>0</v>
      </c>
      <c r="E995">
        <f t="shared" si="31"/>
        <v>1</v>
      </c>
      <c r="F995" t="s">
        <v>754</v>
      </c>
      <c r="G995" t="s">
        <v>755</v>
      </c>
    </row>
    <row r="996" spans="1:7" x14ac:dyDescent="0.25">
      <c r="A996" t="s">
        <v>157</v>
      </c>
      <c r="B996">
        <v>5</v>
      </c>
      <c r="C996" t="str">
        <f t="shared" si="30"/>
        <v>#TESTNUMBER: 100_5</v>
      </c>
      <c r="D996">
        <f>VLOOKUP(F996,'12528Grade'!A:B,2,FALSE)</f>
        <v>0</v>
      </c>
      <c r="E996">
        <f t="shared" si="31"/>
        <v>1</v>
      </c>
      <c r="F996" t="s">
        <v>713</v>
      </c>
      <c r="G996" t="s">
        <v>714</v>
      </c>
    </row>
    <row r="997" spans="1:7" x14ac:dyDescent="0.25">
      <c r="A997" t="s">
        <v>157</v>
      </c>
      <c r="B997">
        <v>6</v>
      </c>
      <c r="C997" t="str">
        <f t="shared" si="30"/>
        <v>#TESTNUMBER: 100_6</v>
      </c>
      <c r="D997">
        <f>VLOOKUP(F997,'12528Grade'!A:B,2,FALSE)</f>
        <v>0</v>
      </c>
      <c r="E997">
        <f t="shared" si="31"/>
        <v>1</v>
      </c>
      <c r="F997" t="s">
        <v>1673</v>
      </c>
      <c r="G997" t="s">
        <v>1674</v>
      </c>
    </row>
    <row r="998" spans="1:7" x14ac:dyDescent="0.25">
      <c r="A998" t="s">
        <v>157</v>
      </c>
      <c r="B998">
        <v>7</v>
      </c>
      <c r="C998" t="str">
        <f t="shared" si="30"/>
        <v>#TESTNUMBER: 100_7</v>
      </c>
      <c r="D998">
        <f>VLOOKUP(F998,'12528Grade'!A:B,2,FALSE)</f>
        <v>0</v>
      </c>
      <c r="E998">
        <f t="shared" si="31"/>
        <v>1</v>
      </c>
      <c r="F998" t="s">
        <v>1693</v>
      </c>
      <c r="G998" t="s">
        <v>1694</v>
      </c>
    </row>
    <row r="999" spans="1:7" x14ac:dyDescent="0.25">
      <c r="A999" t="s">
        <v>157</v>
      </c>
      <c r="B999">
        <v>8</v>
      </c>
      <c r="C999" t="str">
        <f t="shared" si="30"/>
        <v>#TESTNUMBER: 100_8</v>
      </c>
      <c r="D999">
        <f>VLOOKUP(F999,'12528Grade'!A:B,2,FALSE)</f>
        <v>0</v>
      </c>
      <c r="E999">
        <f t="shared" si="31"/>
        <v>1</v>
      </c>
      <c r="F999" t="s">
        <v>1695</v>
      </c>
      <c r="G999" t="s">
        <v>1696</v>
      </c>
    </row>
    <row r="1000" spans="1:7" x14ac:dyDescent="0.25">
      <c r="A1000" t="s">
        <v>157</v>
      </c>
      <c r="B1000">
        <v>9</v>
      </c>
      <c r="C1000" t="str">
        <f t="shared" si="30"/>
        <v>#TESTNUMBER: 100_9</v>
      </c>
      <c r="D1000">
        <f>VLOOKUP(F1000,'12528Grade'!A:B,2,FALSE)</f>
        <v>0</v>
      </c>
      <c r="E1000">
        <f t="shared" si="31"/>
        <v>1</v>
      </c>
      <c r="F1000" t="s">
        <v>1661</v>
      </c>
      <c r="G1000" t="s">
        <v>1662</v>
      </c>
    </row>
    <row r="1001" spans="1:7" x14ac:dyDescent="0.25">
      <c r="A1001" t="s">
        <v>157</v>
      </c>
      <c r="B1001">
        <v>10</v>
      </c>
      <c r="C1001" t="str">
        <f t="shared" si="30"/>
        <v>#TESTNUMBER: 100_10</v>
      </c>
      <c r="D1001">
        <f>VLOOKUP(F1001,'12528Grade'!A:B,2,FALSE)</f>
        <v>0</v>
      </c>
      <c r="E1001">
        <f t="shared" si="31"/>
        <v>1</v>
      </c>
      <c r="F1001" t="s">
        <v>1651</v>
      </c>
      <c r="G1001" t="s">
        <v>1652</v>
      </c>
    </row>
    <row r="1002" spans="1:7" x14ac:dyDescent="0.25">
      <c r="A1002" t="s">
        <v>158</v>
      </c>
      <c r="B1002">
        <v>1</v>
      </c>
      <c r="C1002" t="str">
        <f t="shared" si="30"/>
        <v>#TESTNUMBER: 101_1</v>
      </c>
      <c r="D1002">
        <f>VLOOKUP(F1002,'12528Grade'!A:B,2,FALSE)</f>
        <v>0</v>
      </c>
      <c r="E1002" t="str">
        <f t="shared" si="31"/>
        <v>none</v>
      </c>
      <c r="F1002" t="s">
        <v>13</v>
      </c>
      <c r="G1002" t="s">
        <v>14</v>
      </c>
    </row>
    <row r="1003" spans="1:7" x14ac:dyDescent="0.25">
      <c r="A1003" t="s">
        <v>158</v>
      </c>
      <c r="B1003">
        <v>2</v>
      </c>
      <c r="C1003" t="str">
        <f t="shared" si="30"/>
        <v>#TESTNUMBER: 101_2</v>
      </c>
      <c r="D1003">
        <f>VLOOKUP(F1003,'12528Grade'!A:B,2,FALSE)</f>
        <v>0</v>
      </c>
      <c r="E1003" t="str">
        <f t="shared" si="31"/>
        <v>none</v>
      </c>
      <c r="F1003" t="s">
        <v>1679</v>
      </c>
      <c r="G1003" t="s">
        <v>1680</v>
      </c>
    </row>
    <row r="1004" spans="1:7" x14ac:dyDescent="0.25">
      <c r="A1004" t="s">
        <v>158</v>
      </c>
      <c r="B1004">
        <v>3</v>
      </c>
      <c r="C1004" t="str">
        <f t="shared" si="30"/>
        <v>#TESTNUMBER: 101_3</v>
      </c>
      <c r="D1004">
        <f>VLOOKUP(F1004,'12528Grade'!A:B,2,FALSE)</f>
        <v>0</v>
      </c>
      <c r="E1004" t="str">
        <f t="shared" si="31"/>
        <v>none</v>
      </c>
      <c r="F1004" t="s">
        <v>15</v>
      </c>
      <c r="G1004" t="s">
        <v>16</v>
      </c>
    </row>
    <row r="1005" spans="1:7" x14ac:dyDescent="0.25">
      <c r="A1005" t="s">
        <v>158</v>
      </c>
      <c r="B1005">
        <v>4</v>
      </c>
      <c r="C1005" t="str">
        <f t="shared" si="30"/>
        <v>#TESTNUMBER: 101_4</v>
      </c>
      <c r="D1005">
        <f>VLOOKUP(F1005,'12528Grade'!A:B,2,FALSE)</f>
        <v>0</v>
      </c>
      <c r="E1005" t="str">
        <f t="shared" si="31"/>
        <v>none</v>
      </c>
      <c r="F1005" t="s">
        <v>1685</v>
      </c>
      <c r="G1005" t="s">
        <v>1686</v>
      </c>
    </row>
    <row r="1006" spans="1:7" x14ac:dyDescent="0.25">
      <c r="A1006" t="s">
        <v>158</v>
      </c>
      <c r="B1006">
        <v>5</v>
      </c>
      <c r="C1006" t="str">
        <f t="shared" si="30"/>
        <v>#TESTNUMBER: 101_5</v>
      </c>
      <c r="D1006">
        <f>VLOOKUP(F1006,'12528Grade'!A:B,2,FALSE)</f>
        <v>0</v>
      </c>
      <c r="E1006" t="str">
        <f t="shared" si="31"/>
        <v>none</v>
      </c>
      <c r="F1006" t="s">
        <v>1707</v>
      </c>
      <c r="G1006" t="s">
        <v>1708</v>
      </c>
    </row>
    <row r="1007" spans="1:7" x14ac:dyDescent="0.25">
      <c r="A1007" t="s">
        <v>158</v>
      </c>
      <c r="B1007">
        <v>6</v>
      </c>
      <c r="C1007" t="str">
        <f t="shared" si="30"/>
        <v>#TESTNUMBER: 101_6</v>
      </c>
      <c r="D1007">
        <f>VLOOKUP(F1007,'12528Grade'!A:B,2,FALSE)</f>
        <v>0</v>
      </c>
      <c r="E1007" t="str">
        <f t="shared" si="31"/>
        <v>none</v>
      </c>
      <c r="F1007" t="s">
        <v>1703</v>
      </c>
      <c r="G1007" t="s">
        <v>1704</v>
      </c>
    </row>
    <row r="1008" spans="1:7" x14ac:dyDescent="0.25">
      <c r="A1008" t="s">
        <v>158</v>
      </c>
      <c r="B1008">
        <v>7</v>
      </c>
      <c r="C1008" t="str">
        <f t="shared" si="30"/>
        <v>#TESTNUMBER: 101_7</v>
      </c>
      <c r="D1008">
        <f>VLOOKUP(F1008,'12528Grade'!A:B,2,FALSE)</f>
        <v>0</v>
      </c>
      <c r="E1008" t="str">
        <f t="shared" si="31"/>
        <v>none</v>
      </c>
      <c r="F1008" t="s">
        <v>1705</v>
      </c>
      <c r="G1008" t="s">
        <v>1706</v>
      </c>
    </row>
    <row r="1009" spans="1:7" x14ac:dyDescent="0.25">
      <c r="A1009" t="s">
        <v>158</v>
      </c>
      <c r="B1009">
        <v>8</v>
      </c>
      <c r="C1009" t="str">
        <f t="shared" si="30"/>
        <v>#TESTNUMBER: 101_8</v>
      </c>
      <c r="D1009">
        <f>VLOOKUP(F1009,'12528Grade'!A:B,2,FALSE)</f>
        <v>0</v>
      </c>
      <c r="E1009" t="str">
        <f t="shared" si="31"/>
        <v>none</v>
      </c>
      <c r="F1009" t="s">
        <v>1691</v>
      </c>
      <c r="G1009" t="s">
        <v>1692</v>
      </c>
    </row>
    <row r="1010" spans="1:7" x14ac:dyDescent="0.25">
      <c r="A1010" t="s">
        <v>158</v>
      </c>
      <c r="B1010">
        <v>9</v>
      </c>
      <c r="C1010" t="str">
        <f t="shared" si="30"/>
        <v>#TESTNUMBER: 101_9</v>
      </c>
      <c r="D1010">
        <f>VLOOKUP(F1010,'12528Grade'!A:B,2,FALSE)</f>
        <v>0</v>
      </c>
      <c r="E1010" t="str">
        <f t="shared" si="31"/>
        <v>none</v>
      </c>
      <c r="F1010" t="s">
        <v>1697</v>
      </c>
      <c r="G1010" t="s">
        <v>1698</v>
      </c>
    </row>
    <row r="1011" spans="1:7" x14ac:dyDescent="0.25">
      <c r="A1011" t="s">
        <v>158</v>
      </c>
      <c r="B1011">
        <v>10</v>
      </c>
      <c r="C1011" t="str">
        <f t="shared" si="30"/>
        <v>#TESTNUMBER: 101_10</v>
      </c>
      <c r="D1011">
        <f>VLOOKUP(F1011,'12528Grade'!A:B,2,FALSE)</f>
        <v>0</v>
      </c>
      <c r="E1011" t="str">
        <f t="shared" si="31"/>
        <v>none</v>
      </c>
      <c r="F1011" t="s">
        <v>1709</v>
      </c>
      <c r="G1011" t="s">
        <v>1710</v>
      </c>
    </row>
    <row r="1012" spans="1:7" x14ac:dyDescent="0.25">
      <c r="A1012" t="s">
        <v>159</v>
      </c>
      <c r="B1012">
        <v>1</v>
      </c>
      <c r="C1012" t="str">
        <f t="shared" si="30"/>
        <v>#TESTNUMBER: 102_1</v>
      </c>
      <c r="D1012">
        <f>VLOOKUP(F1012,'12528Grade'!A:B,2,FALSE)</f>
        <v>0</v>
      </c>
      <c r="E1012" t="str">
        <f t="shared" si="31"/>
        <v>none</v>
      </c>
      <c r="F1012" t="s">
        <v>13</v>
      </c>
      <c r="G1012" t="s">
        <v>14</v>
      </c>
    </row>
    <row r="1013" spans="1:7" x14ac:dyDescent="0.25">
      <c r="A1013" t="s">
        <v>159</v>
      </c>
      <c r="B1013">
        <v>2</v>
      </c>
      <c r="C1013" t="str">
        <f t="shared" si="30"/>
        <v>#TESTNUMBER: 102_2</v>
      </c>
      <c r="D1013">
        <f>VLOOKUP(F1013,'12528Grade'!A:B,2,FALSE)</f>
        <v>0</v>
      </c>
      <c r="E1013" t="str">
        <f t="shared" si="31"/>
        <v>none</v>
      </c>
      <c r="F1013" t="s">
        <v>1679</v>
      </c>
      <c r="G1013" t="s">
        <v>1680</v>
      </c>
    </row>
    <row r="1014" spans="1:7" x14ac:dyDescent="0.25">
      <c r="A1014" t="s">
        <v>159</v>
      </c>
      <c r="B1014">
        <v>3</v>
      </c>
      <c r="C1014" t="str">
        <f t="shared" si="30"/>
        <v>#TESTNUMBER: 102_3</v>
      </c>
      <c r="D1014">
        <f>VLOOKUP(F1014,'12528Grade'!A:B,2,FALSE)</f>
        <v>0</v>
      </c>
      <c r="E1014" t="str">
        <f t="shared" si="31"/>
        <v>none</v>
      </c>
      <c r="F1014" t="s">
        <v>15</v>
      </c>
      <c r="G1014" t="s">
        <v>16</v>
      </c>
    </row>
    <row r="1015" spans="1:7" x14ac:dyDescent="0.25">
      <c r="A1015" t="s">
        <v>159</v>
      </c>
      <c r="B1015">
        <v>4</v>
      </c>
      <c r="C1015" t="str">
        <f t="shared" si="30"/>
        <v>#TESTNUMBER: 102_4</v>
      </c>
      <c r="D1015">
        <f>VLOOKUP(F1015,'12528Grade'!A:B,2,FALSE)</f>
        <v>0</v>
      </c>
      <c r="E1015" t="str">
        <f t="shared" si="31"/>
        <v>none</v>
      </c>
      <c r="F1015" t="s">
        <v>1685</v>
      </c>
      <c r="G1015" t="s">
        <v>1686</v>
      </c>
    </row>
    <row r="1016" spans="1:7" x14ac:dyDescent="0.25">
      <c r="A1016" t="s">
        <v>159</v>
      </c>
      <c r="B1016">
        <v>5</v>
      </c>
      <c r="C1016" t="str">
        <f t="shared" si="30"/>
        <v>#TESTNUMBER: 102_5</v>
      </c>
      <c r="D1016">
        <f>VLOOKUP(F1016,'12528Grade'!A:B,2,FALSE)</f>
        <v>0</v>
      </c>
      <c r="E1016" t="str">
        <f t="shared" si="31"/>
        <v>none</v>
      </c>
      <c r="F1016" t="s">
        <v>1707</v>
      </c>
      <c r="G1016" t="s">
        <v>1708</v>
      </c>
    </row>
    <row r="1017" spans="1:7" x14ac:dyDescent="0.25">
      <c r="A1017" t="s">
        <v>159</v>
      </c>
      <c r="B1017">
        <v>6</v>
      </c>
      <c r="C1017" t="str">
        <f t="shared" si="30"/>
        <v>#TESTNUMBER: 102_6</v>
      </c>
      <c r="D1017">
        <f>VLOOKUP(F1017,'12528Grade'!A:B,2,FALSE)</f>
        <v>0</v>
      </c>
      <c r="E1017" t="str">
        <f t="shared" si="31"/>
        <v>none</v>
      </c>
      <c r="F1017" t="s">
        <v>1703</v>
      </c>
      <c r="G1017" t="s">
        <v>1704</v>
      </c>
    </row>
    <row r="1018" spans="1:7" x14ac:dyDescent="0.25">
      <c r="A1018" t="s">
        <v>159</v>
      </c>
      <c r="B1018">
        <v>7</v>
      </c>
      <c r="C1018" t="str">
        <f t="shared" si="30"/>
        <v>#TESTNUMBER: 102_7</v>
      </c>
      <c r="D1018">
        <f>VLOOKUP(F1018,'12528Grade'!A:B,2,FALSE)</f>
        <v>0</v>
      </c>
      <c r="E1018" t="str">
        <f t="shared" si="31"/>
        <v>none</v>
      </c>
      <c r="F1018" t="s">
        <v>1705</v>
      </c>
      <c r="G1018" t="s">
        <v>1706</v>
      </c>
    </row>
    <row r="1019" spans="1:7" x14ac:dyDescent="0.25">
      <c r="A1019" t="s">
        <v>159</v>
      </c>
      <c r="B1019">
        <v>8</v>
      </c>
      <c r="C1019" t="str">
        <f t="shared" si="30"/>
        <v>#TESTNUMBER: 102_8</v>
      </c>
      <c r="D1019">
        <f>VLOOKUP(F1019,'12528Grade'!A:B,2,FALSE)</f>
        <v>0</v>
      </c>
      <c r="E1019" t="str">
        <f t="shared" si="31"/>
        <v>none</v>
      </c>
      <c r="F1019" t="s">
        <v>1691</v>
      </c>
      <c r="G1019" t="s">
        <v>1692</v>
      </c>
    </row>
    <row r="1020" spans="1:7" x14ac:dyDescent="0.25">
      <c r="A1020" t="s">
        <v>159</v>
      </c>
      <c r="B1020">
        <v>9</v>
      </c>
      <c r="C1020" t="str">
        <f t="shared" si="30"/>
        <v>#TESTNUMBER: 102_9</v>
      </c>
      <c r="D1020">
        <f>VLOOKUP(F1020,'12528Grade'!A:B,2,FALSE)</f>
        <v>0</v>
      </c>
      <c r="E1020" t="str">
        <f t="shared" si="31"/>
        <v>none</v>
      </c>
      <c r="F1020" t="s">
        <v>1697</v>
      </c>
      <c r="G1020" t="s">
        <v>1698</v>
      </c>
    </row>
    <row r="1021" spans="1:7" x14ac:dyDescent="0.25">
      <c r="A1021" t="s">
        <v>159</v>
      </c>
      <c r="B1021">
        <v>10</v>
      </c>
      <c r="C1021" t="str">
        <f t="shared" si="30"/>
        <v>#TESTNUMBER: 102_10</v>
      </c>
      <c r="D1021">
        <f>VLOOKUP(F1021,'12528Grade'!A:B,2,FALSE)</f>
        <v>0</v>
      </c>
      <c r="E1021" t="str">
        <f t="shared" si="31"/>
        <v>none</v>
      </c>
      <c r="F1021" t="s">
        <v>1709</v>
      </c>
      <c r="G1021" t="s">
        <v>1710</v>
      </c>
    </row>
    <row r="1022" spans="1:7" x14ac:dyDescent="0.25">
      <c r="A1022" t="s">
        <v>160</v>
      </c>
      <c r="B1022">
        <v>1</v>
      </c>
      <c r="C1022" t="str">
        <f t="shared" si="30"/>
        <v>#TESTNUMBER: 103_1</v>
      </c>
      <c r="D1022">
        <f>VLOOKUP(F1022,'12528Grade'!A:B,2,FALSE)</f>
        <v>0</v>
      </c>
      <c r="E1022" t="str">
        <f t="shared" si="31"/>
        <v>none</v>
      </c>
      <c r="F1022" t="s">
        <v>1635</v>
      </c>
      <c r="G1022" t="s">
        <v>1636</v>
      </c>
    </row>
    <row r="1023" spans="1:7" x14ac:dyDescent="0.25">
      <c r="A1023" t="s">
        <v>160</v>
      </c>
      <c r="B1023">
        <v>2</v>
      </c>
      <c r="C1023" t="str">
        <f t="shared" si="30"/>
        <v>#TESTNUMBER: 103_2</v>
      </c>
      <c r="D1023" t="str">
        <f>VLOOKUP(F1023,'12528Grade'!A:B,2,FALSE)</f>
        <v>good</v>
      </c>
      <c r="E1023">
        <f t="shared" si="31"/>
        <v>2</v>
      </c>
      <c r="F1023" t="s">
        <v>626</v>
      </c>
      <c r="G1023" t="s">
        <v>627</v>
      </c>
    </row>
    <row r="1024" spans="1:7" x14ac:dyDescent="0.25">
      <c r="A1024" t="s">
        <v>160</v>
      </c>
      <c r="B1024">
        <v>3</v>
      </c>
      <c r="C1024" t="str">
        <f t="shared" si="30"/>
        <v>#TESTNUMBER: 103_3</v>
      </c>
      <c r="D1024" t="str">
        <f>VLOOKUP(F1024,'12528Grade'!A:B,2,FALSE)</f>
        <v>good</v>
      </c>
      <c r="E1024">
        <f t="shared" si="31"/>
        <v>2</v>
      </c>
      <c r="F1024" t="s">
        <v>1657</v>
      </c>
      <c r="G1024" t="s">
        <v>1658</v>
      </c>
    </row>
    <row r="1025" spans="1:7" x14ac:dyDescent="0.25">
      <c r="A1025" t="s">
        <v>160</v>
      </c>
      <c r="B1025">
        <v>4</v>
      </c>
      <c r="C1025" t="str">
        <f t="shared" si="30"/>
        <v>#TESTNUMBER: 103_4</v>
      </c>
      <c r="D1025">
        <f>VLOOKUP(F1025,'12528Grade'!A:B,2,FALSE)</f>
        <v>0</v>
      </c>
      <c r="E1025">
        <f t="shared" si="31"/>
        <v>2</v>
      </c>
      <c r="F1025" t="s">
        <v>1645</v>
      </c>
      <c r="G1025" t="s">
        <v>1646</v>
      </c>
    </row>
    <row r="1026" spans="1:7" x14ac:dyDescent="0.25">
      <c r="A1026" t="s">
        <v>160</v>
      </c>
      <c r="B1026">
        <v>5</v>
      </c>
      <c r="C1026" t="str">
        <f t="shared" si="30"/>
        <v>#TESTNUMBER: 103_5</v>
      </c>
      <c r="D1026" t="str">
        <f>VLOOKUP(F1026,'12528Grade'!A:B,2,FALSE)</f>
        <v>good</v>
      </c>
      <c r="E1026">
        <f t="shared" si="31"/>
        <v>2</v>
      </c>
      <c r="F1026" t="s">
        <v>1643</v>
      </c>
      <c r="G1026" t="s">
        <v>1644</v>
      </c>
    </row>
    <row r="1027" spans="1:7" x14ac:dyDescent="0.25">
      <c r="A1027" t="s">
        <v>160</v>
      </c>
      <c r="B1027">
        <v>6</v>
      </c>
      <c r="C1027" t="str">
        <f t="shared" ref="C1027:C1090" si="32">A1027&amp;"_"&amp;B1027</f>
        <v>#TESTNUMBER: 103_6</v>
      </c>
      <c r="D1027">
        <f>VLOOKUP(F1027,'12528Grade'!A:B,2,FALSE)</f>
        <v>0</v>
      </c>
      <c r="E1027">
        <f t="shared" ref="E1027:E1090" si="33">IF(A1027&lt;&gt;A1026,IF(D1027="good",B1027,"none"),IF(E1026&lt;&gt;"none",E1026,IF(D1027="good",B1027,"none")))</f>
        <v>2</v>
      </c>
      <c r="F1027" t="s">
        <v>1689</v>
      </c>
      <c r="G1027" t="s">
        <v>1690</v>
      </c>
    </row>
    <row r="1028" spans="1:7" x14ac:dyDescent="0.25">
      <c r="A1028" t="s">
        <v>160</v>
      </c>
      <c r="B1028">
        <v>7</v>
      </c>
      <c r="C1028" t="str">
        <f t="shared" si="32"/>
        <v>#TESTNUMBER: 103_7</v>
      </c>
      <c r="D1028">
        <f>VLOOKUP(F1028,'12528Grade'!A:B,2,FALSE)</f>
        <v>0</v>
      </c>
      <c r="E1028">
        <f t="shared" si="33"/>
        <v>2</v>
      </c>
      <c r="F1028" t="s">
        <v>1711</v>
      </c>
      <c r="G1028" t="s">
        <v>1712</v>
      </c>
    </row>
    <row r="1029" spans="1:7" x14ac:dyDescent="0.25">
      <c r="A1029" t="s">
        <v>160</v>
      </c>
      <c r="B1029">
        <v>8</v>
      </c>
      <c r="C1029" t="str">
        <f t="shared" si="32"/>
        <v>#TESTNUMBER: 103_8</v>
      </c>
      <c r="D1029">
        <f>VLOOKUP(F1029,'12528Grade'!A:B,2,FALSE)</f>
        <v>0</v>
      </c>
      <c r="E1029">
        <f t="shared" si="33"/>
        <v>2</v>
      </c>
      <c r="F1029" t="s">
        <v>1699</v>
      </c>
      <c r="G1029" t="s">
        <v>1700</v>
      </c>
    </row>
    <row r="1030" spans="1:7" x14ac:dyDescent="0.25">
      <c r="A1030" t="s">
        <v>160</v>
      </c>
      <c r="B1030">
        <v>9</v>
      </c>
      <c r="C1030" t="str">
        <f t="shared" si="32"/>
        <v>#TESTNUMBER: 103_9</v>
      </c>
      <c r="D1030">
        <f>VLOOKUP(F1030,'12528Grade'!A:B,2,FALSE)</f>
        <v>0</v>
      </c>
      <c r="E1030">
        <f t="shared" si="33"/>
        <v>2</v>
      </c>
      <c r="F1030" t="s">
        <v>1667</v>
      </c>
      <c r="G1030" t="s">
        <v>1668</v>
      </c>
    </row>
    <row r="1031" spans="1:7" x14ac:dyDescent="0.25">
      <c r="A1031" t="s">
        <v>160</v>
      </c>
      <c r="B1031">
        <v>10</v>
      </c>
      <c r="C1031" t="str">
        <f t="shared" si="32"/>
        <v>#TESTNUMBER: 103_10</v>
      </c>
      <c r="D1031">
        <f>VLOOKUP(F1031,'12528Grade'!A:B,2,FALSE)</f>
        <v>0</v>
      </c>
      <c r="E1031">
        <f t="shared" si="33"/>
        <v>2</v>
      </c>
      <c r="F1031" t="s">
        <v>1663</v>
      </c>
      <c r="G1031" t="s">
        <v>1664</v>
      </c>
    </row>
    <row r="1032" spans="1:7" x14ac:dyDescent="0.25">
      <c r="A1032" t="s">
        <v>161</v>
      </c>
      <c r="B1032">
        <v>1</v>
      </c>
      <c r="C1032" t="str">
        <f t="shared" si="32"/>
        <v>#TESTNUMBER: 104_1</v>
      </c>
      <c r="D1032">
        <f>VLOOKUP(F1032,'12528Grade'!A:B,2,FALSE)</f>
        <v>0</v>
      </c>
      <c r="E1032" t="str">
        <f t="shared" si="33"/>
        <v>none</v>
      </c>
      <c r="F1032" t="s">
        <v>1635</v>
      </c>
      <c r="G1032" t="s">
        <v>1636</v>
      </c>
    </row>
    <row r="1033" spans="1:7" x14ac:dyDescent="0.25">
      <c r="A1033" t="s">
        <v>161</v>
      </c>
      <c r="B1033">
        <v>2</v>
      </c>
      <c r="C1033" t="str">
        <f t="shared" si="32"/>
        <v>#TESTNUMBER: 104_2</v>
      </c>
      <c r="D1033" t="str">
        <f>VLOOKUP(F1033,'12528Grade'!A:B,2,FALSE)</f>
        <v>good</v>
      </c>
      <c r="E1033">
        <f t="shared" si="33"/>
        <v>2</v>
      </c>
      <c r="F1033" t="s">
        <v>626</v>
      </c>
      <c r="G1033" t="s">
        <v>627</v>
      </c>
    </row>
    <row r="1034" spans="1:7" x14ac:dyDescent="0.25">
      <c r="A1034" t="s">
        <v>161</v>
      </c>
      <c r="B1034">
        <v>3</v>
      </c>
      <c r="C1034" t="str">
        <f t="shared" si="32"/>
        <v>#TESTNUMBER: 104_3</v>
      </c>
      <c r="D1034" t="str">
        <f>VLOOKUP(F1034,'12528Grade'!A:B,2,FALSE)</f>
        <v>good</v>
      </c>
      <c r="E1034">
        <f t="shared" si="33"/>
        <v>2</v>
      </c>
      <c r="F1034" t="s">
        <v>1657</v>
      </c>
      <c r="G1034" t="s">
        <v>1658</v>
      </c>
    </row>
    <row r="1035" spans="1:7" x14ac:dyDescent="0.25">
      <c r="A1035" t="s">
        <v>161</v>
      </c>
      <c r="B1035">
        <v>4</v>
      </c>
      <c r="C1035" t="str">
        <f t="shared" si="32"/>
        <v>#TESTNUMBER: 104_4</v>
      </c>
      <c r="D1035">
        <f>VLOOKUP(F1035,'12528Grade'!A:B,2,FALSE)</f>
        <v>0</v>
      </c>
      <c r="E1035">
        <f t="shared" si="33"/>
        <v>2</v>
      </c>
      <c r="F1035" t="s">
        <v>1645</v>
      </c>
      <c r="G1035" t="s">
        <v>1646</v>
      </c>
    </row>
    <row r="1036" spans="1:7" x14ac:dyDescent="0.25">
      <c r="A1036" t="s">
        <v>161</v>
      </c>
      <c r="B1036">
        <v>5</v>
      </c>
      <c r="C1036" t="str">
        <f t="shared" si="32"/>
        <v>#TESTNUMBER: 104_5</v>
      </c>
      <c r="D1036" t="str">
        <f>VLOOKUP(F1036,'12528Grade'!A:B,2,FALSE)</f>
        <v>good</v>
      </c>
      <c r="E1036">
        <f t="shared" si="33"/>
        <v>2</v>
      </c>
      <c r="F1036" t="s">
        <v>1643</v>
      </c>
      <c r="G1036" t="s">
        <v>1644</v>
      </c>
    </row>
    <row r="1037" spans="1:7" x14ac:dyDescent="0.25">
      <c r="A1037" t="s">
        <v>161</v>
      </c>
      <c r="B1037">
        <v>6</v>
      </c>
      <c r="C1037" t="str">
        <f t="shared" si="32"/>
        <v>#TESTNUMBER: 104_6</v>
      </c>
      <c r="D1037">
        <f>VLOOKUP(F1037,'12528Grade'!A:B,2,FALSE)</f>
        <v>0</v>
      </c>
      <c r="E1037">
        <f t="shared" si="33"/>
        <v>2</v>
      </c>
      <c r="F1037" t="s">
        <v>1689</v>
      </c>
      <c r="G1037" t="s">
        <v>1690</v>
      </c>
    </row>
    <row r="1038" spans="1:7" x14ac:dyDescent="0.25">
      <c r="A1038" t="s">
        <v>161</v>
      </c>
      <c r="B1038">
        <v>7</v>
      </c>
      <c r="C1038" t="str">
        <f t="shared" si="32"/>
        <v>#TESTNUMBER: 104_7</v>
      </c>
      <c r="D1038">
        <f>VLOOKUP(F1038,'12528Grade'!A:B,2,FALSE)</f>
        <v>0</v>
      </c>
      <c r="E1038">
        <f t="shared" si="33"/>
        <v>2</v>
      </c>
      <c r="F1038" t="s">
        <v>1711</v>
      </c>
      <c r="G1038" t="s">
        <v>1712</v>
      </c>
    </row>
    <row r="1039" spans="1:7" x14ac:dyDescent="0.25">
      <c r="A1039" t="s">
        <v>161</v>
      </c>
      <c r="B1039">
        <v>8</v>
      </c>
      <c r="C1039" t="str">
        <f t="shared" si="32"/>
        <v>#TESTNUMBER: 104_8</v>
      </c>
      <c r="D1039">
        <f>VLOOKUP(F1039,'12528Grade'!A:B,2,FALSE)</f>
        <v>0</v>
      </c>
      <c r="E1039">
        <f t="shared" si="33"/>
        <v>2</v>
      </c>
      <c r="F1039" t="s">
        <v>1699</v>
      </c>
      <c r="G1039" t="s">
        <v>1700</v>
      </c>
    </row>
    <row r="1040" spans="1:7" x14ac:dyDescent="0.25">
      <c r="A1040" t="s">
        <v>161</v>
      </c>
      <c r="B1040">
        <v>9</v>
      </c>
      <c r="C1040" t="str">
        <f t="shared" si="32"/>
        <v>#TESTNUMBER: 104_9</v>
      </c>
      <c r="D1040">
        <f>VLOOKUP(F1040,'12528Grade'!A:B,2,FALSE)</f>
        <v>0</v>
      </c>
      <c r="E1040">
        <f t="shared" si="33"/>
        <v>2</v>
      </c>
      <c r="F1040" t="s">
        <v>1667</v>
      </c>
      <c r="G1040" t="s">
        <v>1668</v>
      </c>
    </row>
    <row r="1041" spans="1:7" x14ac:dyDescent="0.25">
      <c r="A1041" t="s">
        <v>161</v>
      </c>
      <c r="B1041">
        <v>10</v>
      </c>
      <c r="C1041" t="str">
        <f t="shared" si="32"/>
        <v>#TESTNUMBER: 104_10</v>
      </c>
      <c r="D1041">
        <f>VLOOKUP(F1041,'12528Grade'!A:B,2,FALSE)</f>
        <v>0</v>
      </c>
      <c r="E1041">
        <f t="shared" si="33"/>
        <v>2</v>
      </c>
      <c r="F1041" t="s">
        <v>1663</v>
      </c>
      <c r="G1041" t="s">
        <v>1664</v>
      </c>
    </row>
    <row r="1042" spans="1:7" x14ac:dyDescent="0.25">
      <c r="A1042" t="s">
        <v>162</v>
      </c>
      <c r="B1042">
        <v>1</v>
      </c>
      <c r="C1042" t="str">
        <f t="shared" si="32"/>
        <v>#TESTNUMBER: 105_1</v>
      </c>
      <c r="D1042" t="str">
        <f>VLOOKUP(F1042,'12528Grade'!A:B,2,FALSE)</f>
        <v>good</v>
      </c>
      <c r="E1042">
        <f t="shared" si="33"/>
        <v>1</v>
      </c>
      <c r="F1042" t="s">
        <v>626</v>
      </c>
      <c r="G1042" t="s">
        <v>627</v>
      </c>
    </row>
    <row r="1043" spans="1:7" x14ac:dyDescent="0.25">
      <c r="A1043" t="s">
        <v>162</v>
      </c>
      <c r="B1043">
        <v>2</v>
      </c>
      <c r="C1043" t="str">
        <f t="shared" si="32"/>
        <v>#TESTNUMBER: 105_2</v>
      </c>
      <c r="D1043">
        <f>VLOOKUP(F1043,'12528Grade'!A:B,2,FALSE)</f>
        <v>0</v>
      </c>
      <c r="E1043">
        <f t="shared" si="33"/>
        <v>1</v>
      </c>
      <c r="F1043" t="s">
        <v>1689</v>
      </c>
      <c r="G1043" t="s">
        <v>1690</v>
      </c>
    </row>
    <row r="1044" spans="1:7" x14ac:dyDescent="0.25">
      <c r="A1044" t="s">
        <v>162</v>
      </c>
      <c r="B1044">
        <v>3</v>
      </c>
      <c r="C1044" t="str">
        <f t="shared" si="32"/>
        <v>#TESTNUMBER: 105_3</v>
      </c>
      <c r="D1044">
        <f>VLOOKUP(F1044,'12528Grade'!A:B,2,FALSE)</f>
        <v>0</v>
      </c>
      <c r="E1044">
        <f t="shared" si="33"/>
        <v>1</v>
      </c>
      <c r="F1044" t="s">
        <v>1633</v>
      </c>
      <c r="G1044" t="s">
        <v>1634</v>
      </c>
    </row>
    <row r="1045" spans="1:7" x14ac:dyDescent="0.25">
      <c r="A1045" t="s">
        <v>162</v>
      </c>
      <c r="B1045">
        <v>4</v>
      </c>
      <c r="C1045" t="str">
        <f t="shared" si="32"/>
        <v>#TESTNUMBER: 105_4</v>
      </c>
      <c r="D1045">
        <f>VLOOKUP(F1045,'12528Grade'!A:B,2,FALSE)</f>
        <v>0</v>
      </c>
      <c r="E1045">
        <f t="shared" si="33"/>
        <v>1</v>
      </c>
      <c r="F1045" t="s">
        <v>1637</v>
      </c>
      <c r="G1045" t="s">
        <v>1638</v>
      </c>
    </row>
    <row r="1046" spans="1:7" x14ac:dyDescent="0.25">
      <c r="A1046" t="s">
        <v>162</v>
      </c>
      <c r="B1046">
        <v>5</v>
      </c>
      <c r="C1046" t="str">
        <f t="shared" si="32"/>
        <v>#TESTNUMBER: 105_5</v>
      </c>
      <c r="D1046">
        <f>VLOOKUP(F1046,'12528Grade'!A:B,2,FALSE)</f>
        <v>0</v>
      </c>
      <c r="E1046">
        <f t="shared" si="33"/>
        <v>1</v>
      </c>
      <c r="F1046" t="s">
        <v>1675</v>
      </c>
      <c r="G1046" t="s">
        <v>1676</v>
      </c>
    </row>
    <row r="1047" spans="1:7" x14ac:dyDescent="0.25">
      <c r="A1047" t="s">
        <v>162</v>
      </c>
      <c r="B1047">
        <v>6</v>
      </c>
      <c r="C1047" t="str">
        <f t="shared" si="32"/>
        <v>#TESTNUMBER: 105_6</v>
      </c>
      <c r="D1047">
        <f>VLOOKUP(F1047,'12528Grade'!A:B,2,FALSE)</f>
        <v>0</v>
      </c>
      <c r="E1047">
        <f t="shared" si="33"/>
        <v>1</v>
      </c>
      <c r="F1047" t="s">
        <v>618</v>
      </c>
      <c r="G1047" t="s">
        <v>619</v>
      </c>
    </row>
    <row r="1048" spans="1:7" x14ac:dyDescent="0.25">
      <c r="A1048" t="s">
        <v>162</v>
      </c>
      <c r="B1048">
        <v>7</v>
      </c>
      <c r="C1048" t="str">
        <f t="shared" si="32"/>
        <v>#TESTNUMBER: 105_7</v>
      </c>
      <c r="D1048">
        <f>VLOOKUP(F1048,'12528Grade'!A:B,2,FALSE)</f>
        <v>0</v>
      </c>
      <c r="E1048">
        <f t="shared" si="33"/>
        <v>1</v>
      </c>
      <c r="F1048" t="s">
        <v>1665</v>
      </c>
      <c r="G1048" t="s">
        <v>1666</v>
      </c>
    </row>
    <row r="1049" spans="1:7" x14ac:dyDescent="0.25">
      <c r="A1049" t="s">
        <v>162</v>
      </c>
      <c r="B1049">
        <v>8</v>
      </c>
      <c r="C1049" t="str">
        <f t="shared" si="32"/>
        <v>#TESTNUMBER: 105_8</v>
      </c>
      <c r="D1049">
        <f>VLOOKUP(F1049,'12528Grade'!A:B,2,FALSE)</f>
        <v>0</v>
      </c>
      <c r="E1049">
        <f t="shared" si="33"/>
        <v>1</v>
      </c>
      <c r="F1049" t="s">
        <v>1681</v>
      </c>
      <c r="G1049" t="s">
        <v>1682</v>
      </c>
    </row>
    <row r="1050" spans="1:7" x14ac:dyDescent="0.25">
      <c r="A1050" t="s">
        <v>162</v>
      </c>
      <c r="B1050">
        <v>9</v>
      </c>
      <c r="C1050" t="str">
        <f t="shared" si="32"/>
        <v>#TESTNUMBER: 105_9</v>
      </c>
      <c r="D1050">
        <f>VLOOKUP(F1050,'12528Grade'!A:B,2,FALSE)</f>
        <v>0</v>
      </c>
      <c r="E1050">
        <f t="shared" si="33"/>
        <v>1</v>
      </c>
      <c r="F1050" t="s">
        <v>1713</v>
      </c>
      <c r="G1050" t="s">
        <v>1714</v>
      </c>
    </row>
    <row r="1051" spans="1:7" x14ac:dyDescent="0.25">
      <c r="A1051" t="s">
        <v>162</v>
      </c>
      <c r="B1051">
        <v>10</v>
      </c>
      <c r="C1051" t="str">
        <f t="shared" si="32"/>
        <v>#TESTNUMBER: 105_10</v>
      </c>
      <c r="D1051">
        <f>VLOOKUP(F1051,'12528Grade'!A:B,2,FALSE)</f>
        <v>0</v>
      </c>
      <c r="E1051">
        <f t="shared" si="33"/>
        <v>1</v>
      </c>
      <c r="F1051" t="s">
        <v>1677</v>
      </c>
      <c r="G1051" t="s">
        <v>1678</v>
      </c>
    </row>
    <row r="1052" spans="1:7" x14ac:dyDescent="0.25">
      <c r="A1052" t="s">
        <v>163</v>
      </c>
      <c r="B1052">
        <v>1</v>
      </c>
      <c r="C1052" t="str">
        <f t="shared" si="32"/>
        <v>#TESTNUMBER: 106_1</v>
      </c>
      <c r="D1052" t="str">
        <f>VLOOKUP(F1052,'12528Grade'!A:B,2,FALSE)</f>
        <v>good</v>
      </c>
      <c r="E1052">
        <f t="shared" si="33"/>
        <v>1</v>
      </c>
      <c r="F1052" t="s">
        <v>626</v>
      </c>
      <c r="G1052" t="s">
        <v>627</v>
      </c>
    </row>
    <row r="1053" spans="1:7" x14ac:dyDescent="0.25">
      <c r="A1053" t="s">
        <v>163</v>
      </c>
      <c r="B1053">
        <v>2</v>
      </c>
      <c r="C1053" t="str">
        <f t="shared" si="32"/>
        <v>#TESTNUMBER: 106_2</v>
      </c>
      <c r="D1053">
        <f>VLOOKUP(F1053,'12528Grade'!A:B,2,FALSE)</f>
        <v>0</v>
      </c>
      <c r="E1053">
        <f t="shared" si="33"/>
        <v>1</v>
      </c>
      <c r="F1053" t="s">
        <v>1689</v>
      </c>
      <c r="G1053" t="s">
        <v>1690</v>
      </c>
    </row>
    <row r="1054" spans="1:7" x14ac:dyDescent="0.25">
      <c r="A1054" t="s">
        <v>163</v>
      </c>
      <c r="B1054">
        <v>3</v>
      </c>
      <c r="C1054" t="str">
        <f t="shared" si="32"/>
        <v>#TESTNUMBER: 106_3</v>
      </c>
      <c r="D1054">
        <f>VLOOKUP(F1054,'12528Grade'!A:B,2,FALSE)</f>
        <v>0</v>
      </c>
      <c r="E1054">
        <f t="shared" si="33"/>
        <v>1</v>
      </c>
      <c r="F1054" t="s">
        <v>1633</v>
      </c>
      <c r="G1054" t="s">
        <v>1634</v>
      </c>
    </row>
    <row r="1055" spans="1:7" x14ac:dyDescent="0.25">
      <c r="A1055" t="s">
        <v>163</v>
      </c>
      <c r="B1055">
        <v>4</v>
      </c>
      <c r="C1055" t="str">
        <f t="shared" si="32"/>
        <v>#TESTNUMBER: 106_4</v>
      </c>
      <c r="D1055">
        <f>VLOOKUP(F1055,'12528Grade'!A:B,2,FALSE)</f>
        <v>0</v>
      </c>
      <c r="E1055">
        <f t="shared" si="33"/>
        <v>1</v>
      </c>
      <c r="F1055" t="s">
        <v>1637</v>
      </c>
      <c r="G1055" t="s">
        <v>1638</v>
      </c>
    </row>
    <row r="1056" spans="1:7" x14ac:dyDescent="0.25">
      <c r="A1056" t="s">
        <v>163</v>
      </c>
      <c r="B1056">
        <v>5</v>
      </c>
      <c r="C1056" t="str">
        <f t="shared" si="32"/>
        <v>#TESTNUMBER: 106_5</v>
      </c>
      <c r="D1056">
        <f>VLOOKUP(F1056,'12528Grade'!A:B,2,FALSE)</f>
        <v>0</v>
      </c>
      <c r="E1056">
        <f t="shared" si="33"/>
        <v>1</v>
      </c>
      <c r="F1056" t="s">
        <v>1675</v>
      </c>
      <c r="G1056" t="s">
        <v>1676</v>
      </c>
    </row>
    <row r="1057" spans="1:7" x14ac:dyDescent="0.25">
      <c r="A1057" t="s">
        <v>163</v>
      </c>
      <c r="B1057">
        <v>6</v>
      </c>
      <c r="C1057" t="str">
        <f t="shared" si="32"/>
        <v>#TESTNUMBER: 106_6</v>
      </c>
      <c r="D1057">
        <f>VLOOKUP(F1057,'12528Grade'!A:B,2,FALSE)</f>
        <v>0</v>
      </c>
      <c r="E1057">
        <f t="shared" si="33"/>
        <v>1</v>
      </c>
      <c r="F1057" t="s">
        <v>618</v>
      </c>
      <c r="G1057" t="s">
        <v>619</v>
      </c>
    </row>
    <row r="1058" spans="1:7" x14ac:dyDescent="0.25">
      <c r="A1058" t="s">
        <v>163</v>
      </c>
      <c r="B1058">
        <v>7</v>
      </c>
      <c r="C1058" t="str">
        <f t="shared" si="32"/>
        <v>#TESTNUMBER: 106_7</v>
      </c>
      <c r="D1058">
        <f>VLOOKUP(F1058,'12528Grade'!A:B,2,FALSE)</f>
        <v>0</v>
      </c>
      <c r="E1058">
        <f t="shared" si="33"/>
        <v>1</v>
      </c>
      <c r="F1058" t="s">
        <v>1665</v>
      </c>
      <c r="G1058" t="s">
        <v>1666</v>
      </c>
    </row>
    <row r="1059" spans="1:7" x14ac:dyDescent="0.25">
      <c r="A1059" t="s">
        <v>163</v>
      </c>
      <c r="B1059">
        <v>8</v>
      </c>
      <c r="C1059" t="str">
        <f t="shared" si="32"/>
        <v>#TESTNUMBER: 106_8</v>
      </c>
      <c r="D1059">
        <f>VLOOKUP(F1059,'12528Grade'!A:B,2,FALSE)</f>
        <v>0</v>
      </c>
      <c r="E1059">
        <f t="shared" si="33"/>
        <v>1</v>
      </c>
      <c r="F1059" t="s">
        <v>1681</v>
      </c>
      <c r="G1059" t="s">
        <v>1682</v>
      </c>
    </row>
    <row r="1060" spans="1:7" x14ac:dyDescent="0.25">
      <c r="A1060" t="s">
        <v>163</v>
      </c>
      <c r="B1060">
        <v>9</v>
      </c>
      <c r="C1060" t="str">
        <f t="shared" si="32"/>
        <v>#TESTNUMBER: 106_9</v>
      </c>
      <c r="D1060">
        <f>VLOOKUP(F1060,'12528Grade'!A:B,2,FALSE)</f>
        <v>0</v>
      </c>
      <c r="E1060">
        <f t="shared" si="33"/>
        <v>1</v>
      </c>
      <c r="F1060" t="s">
        <v>1713</v>
      </c>
      <c r="G1060" t="s">
        <v>1714</v>
      </c>
    </row>
    <row r="1061" spans="1:7" x14ac:dyDescent="0.25">
      <c r="A1061" t="s">
        <v>163</v>
      </c>
      <c r="B1061">
        <v>10</v>
      </c>
      <c r="C1061" t="str">
        <f t="shared" si="32"/>
        <v>#TESTNUMBER: 106_10</v>
      </c>
      <c r="D1061">
        <f>VLOOKUP(F1061,'12528Grade'!A:B,2,FALSE)</f>
        <v>0</v>
      </c>
      <c r="E1061">
        <f t="shared" si="33"/>
        <v>1</v>
      </c>
      <c r="F1061" t="s">
        <v>1677</v>
      </c>
      <c r="G1061" t="s">
        <v>1678</v>
      </c>
    </row>
    <row r="1062" spans="1:7" x14ac:dyDescent="0.25">
      <c r="A1062" t="s">
        <v>164</v>
      </c>
      <c r="B1062">
        <v>1</v>
      </c>
      <c r="C1062" t="str">
        <f t="shared" si="32"/>
        <v>#TESTNUMBER: 107_1</v>
      </c>
      <c r="D1062" t="str">
        <f>VLOOKUP(F1062,'12528Grade'!A:B,2,FALSE)</f>
        <v>good</v>
      </c>
      <c r="E1062">
        <f t="shared" si="33"/>
        <v>1</v>
      </c>
      <c r="F1062" t="s">
        <v>626</v>
      </c>
      <c r="G1062" t="s">
        <v>627</v>
      </c>
    </row>
    <row r="1063" spans="1:7" x14ac:dyDescent="0.25">
      <c r="A1063" t="s">
        <v>164</v>
      </c>
      <c r="B1063">
        <v>2</v>
      </c>
      <c r="C1063" t="str">
        <f t="shared" si="32"/>
        <v>#TESTNUMBER: 107_2</v>
      </c>
      <c r="D1063">
        <f>VLOOKUP(F1063,'12528Grade'!A:B,2,FALSE)</f>
        <v>0</v>
      </c>
      <c r="E1063">
        <f t="shared" si="33"/>
        <v>1</v>
      </c>
      <c r="F1063" t="s">
        <v>1675</v>
      </c>
      <c r="G1063" t="s">
        <v>1676</v>
      </c>
    </row>
    <row r="1064" spans="1:7" x14ac:dyDescent="0.25">
      <c r="A1064" t="s">
        <v>164</v>
      </c>
      <c r="B1064">
        <v>3</v>
      </c>
      <c r="C1064" t="str">
        <f t="shared" si="32"/>
        <v>#TESTNUMBER: 107_3</v>
      </c>
      <c r="D1064">
        <f>VLOOKUP(F1064,'12528Grade'!A:B,2,FALSE)</f>
        <v>0</v>
      </c>
      <c r="E1064">
        <f t="shared" si="33"/>
        <v>1</v>
      </c>
      <c r="F1064" t="s">
        <v>1689</v>
      </c>
      <c r="G1064" t="s">
        <v>1690</v>
      </c>
    </row>
    <row r="1065" spans="1:7" x14ac:dyDescent="0.25">
      <c r="A1065" t="s">
        <v>164</v>
      </c>
      <c r="B1065">
        <v>4</v>
      </c>
      <c r="C1065" t="str">
        <f t="shared" si="32"/>
        <v>#TESTNUMBER: 107_4</v>
      </c>
      <c r="D1065">
        <f>VLOOKUP(F1065,'12528Grade'!A:B,2,FALSE)</f>
        <v>0</v>
      </c>
      <c r="E1065">
        <f t="shared" si="33"/>
        <v>1</v>
      </c>
      <c r="F1065" t="s">
        <v>754</v>
      </c>
      <c r="G1065" t="s">
        <v>755</v>
      </c>
    </row>
    <row r="1066" spans="1:7" x14ac:dyDescent="0.25">
      <c r="A1066" t="s">
        <v>164</v>
      </c>
      <c r="B1066">
        <v>5</v>
      </c>
      <c r="C1066" t="str">
        <f t="shared" si="32"/>
        <v>#TESTNUMBER: 107_5</v>
      </c>
      <c r="D1066">
        <f>VLOOKUP(F1066,'12528Grade'!A:B,2,FALSE)</f>
        <v>0</v>
      </c>
      <c r="E1066">
        <f t="shared" si="33"/>
        <v>1</v>
      </c>
      <c r="F1066" t="s">
        <v>713</v>
      </c>
      <c r="G1066" t="s">
        <v>714</v>
      </c>
    </row>
    <row r="1067" spans="1:7" x14ac:dyDescent="0.25">
      <c r="A1067" t="s">
        <v>164</v>
      </c>
      <c r="B1067">
        <v>6</v>
      </c>
      <c r="C1067" t="str">
        <f t="shared" si="32"/>
        <v>#TESTNUMBER: 107_6</v>
      </c>
      <c r="D1067">
        <f>VLOOKUP(F1067,'12528Grade'!A:B,2,FALSE)</f>
        <v>0</v>
      </c>
      <c r="E1067">
        <f t="shared" si="33"/>
        <v>1</v>
      </c>
      <c r="F1067" t="s">
        <v>1673</v>
      </c>
      <c r="G1067" t="s">
        <v>1674</v>
      </c>
    </row>
    <row r="1068" spans="1:7" x14ac:dyDescent="0.25">
      <c r="A1068" t="s">
        <v>164</v>
      </c>
      <c r="B1068">
        <v>7</v>
      </c>
      <c r="C1068" t="str">
        <f t="shared" si="32"/>
        <v>#TESTNUMBER: 107_7</v>
      </c>
      <c r="D1068">
        <f>VLOOKUP(F1068,'12528Grade'!A:B,2,FALSE)</f>
        <v>0</v>
      </c>
      <c r="E1068">
        <f t="shared" si="33"/>
        <v>1</v>
      </c>
      <c r="F1068" t="s">
        <v>1693</v>
      </c>
      <c r="G1068" t="s">
        <v>1694</v>
      </c>
    </row>
    <row r="1069" spans="1:7" x14ac:dyDescent="0.25">
      <c r="A1069" t="s">
        <v>164</v>
      </c>
      <c r="B1069">
        <v>8</v>
      </c>
      <c r="C1069" t="str">
        <f t="shared" si="32"/>
        <v>#TESTNUMBER: 107_8</v>
      </c>
      <c r="D1069">
        <f>VLOOKUP(F1069,'12528Grade'!A:B,2,FALSE)</f>
        <v>0</v>
      </c>
      <c r="E1069">
        <f t="shared" si="33"/>
        <v>1</v>
      </c>
      <c r="F1069" t="s">
        <v>1695</v>
      </c>
      <c r="G1069" t="s">
        <v>1696</v>
      </c>
    </row>
    <row r="1070" spans="1:7" x14ac:dyDescent="0.25">
      <c r="A1070" t="s">
        <v>164</v>
      </c>
      <c r="B1070">
        <v>9</v>
      </c>
      <c r="C1070" t="str">
        <f t="shared" si="32"/>
        <v>#TESTNUMBER: 107_9</v>
      </c>
      <c r="D1070">
        <f>VLOOKUP(F1070,'12528Grade'!A:B,2,FALSE)</f>
        <v>0</v>
      </c>
      <c r="E1070">
        <f t="shared" si="33"/>
        <v>1</v>
      </c>
      <c r="F1070" t="s">
        <v>1661</v>
      </c>
      <c r="G1070" t="s">
        <v>1662</v>
      </c>
    </row>
    <row r="1071" spans="1:7" x14ac:dyDescent="0.25">
      <c r="A1071" t="s">
        <v>164</v>
      </c>
      <c r="B1071">
        <v>10</v>
      </c>
      <c r="C1071" t="str">
        <f t="shared" si="32"/>
        <v>#TESTNUMBER: 107_10</v>
      </c>
      <c r="D1071">
        <f>VLOOKUP(F1071,'12528Grade'!A:B,2,FALSE)</f>
        <v>0</v>
      </c>
      <c r="E1071">
        <f t="shared" si="33"/>
        <v>1</v>
      </c>
      <c r="F1071" t="s">
        <v>1651</v>
      </c>
      <c r="G1071" t="s">
        <v>1652</v>
      </c>
    </row>
    <row r="1072" spans="1:7" x14ac:dyDescent="0.25">
      <c r="A1072" t="s">
        <v>165</v>
      </c>
      <c r="B1072">
        <v>1</v>
      </c>
      <c r="C1072" t="str">
        <f t="shared" si="32"/>
        <v>#TESTNUMBER: 108_1</v>
      </c>
      <c r="D1072" t="str">
        <f>VLOOKUP(F1072,'12528Grade'!A:B,2,FALSE)</f>
        <v>good</v>
      </c>
      <c r="E1072">
        <f t="shared" si="33"/>
        <v>1</v>
      </c>
      <c r="F1072" t="s">
        <v>626</v>
      </c>
      <c r="G1072" t="s">
        <v>627</v>
      </c>
    </row>
    <row r="1073" spans="1:7" x14ac:dyDescent="0.25">
      <c r="A1073" t="s">
        <v>165</v>
      </c>
      <c r="B1073">
        <v>2</v>
      </c>
      <c r="C1073" t="str">
        <f t="shared" si="32"/>
        <v>#TESTNUMBER: 108_2</v>
      </c>
      <c r="D1073">
        <f>VLOOKUP(F1073,'12528Grade'!A:B,2,FALSE)</f>
        <v>0</v>
      </c>
      <c r="E1073">
        <f t="shared" si="33"/>
        <v>1</v>
      </c>
      <c r="F1073" t="s">
        <v>1675</v>
      </c>
      <c r="G1073" t="s">
        <v>1676</v>
      </c>
    </row>
    <row r="1074" spans="1:7" x14ac:dyDescent="0.25">
      <c r="A1074" t="s">
        <v>165</v>
      </c>
      <c r="B1074">
        <v>3</v>
      </c>
      <c r="C1074" t="str">
        <f t="shared" si="32"/>
        <v>#TESTNUMBER: 108_3</v>
      </c>
      <c r="D1074">
        <f>VLOOKUP(F1074,'12528Grade'!A:B,2,FALSE)</f>
        <v>0</v>
      </c>
      <c r="E1074">
        <f t="shared" si="33"/>
        <v>1</v>
      </c>
      <c r="F1074" t="s">
        <v>1689</v>
      </c>
      <c r="G1074" t="s">
        <v>1690</v>
      </c>
    </row>
    <row r="1075" spans="1:7" x14ac:dyDescent="0.25">
      <c r="A1075" t="s">
        <v>165</v>
      </c>
      <c r="B1075">
        <v>4</v>
      </c>
      <c r="C1075" t="str">
        <f t="shared" si="32"/>
        <v>#TESTNUMBER: 108_4</v>
      </c>
      <c r="D1075">
        <f>VLOOKUP(F1075,'12528Grade'!A:B,2,FALSE)</f>
        <v>0</v>
      </c>
      <c r="E1075">
        <f t="shared" si="33"/>
        <v>1</v>
      </c>
      <c r="F1075" t="s">
        <v>754</v>
      </c>
      <c r="G1075" t="s">
        <v>755</v>
      </c>
    </row>
    <row r="1076" spans="1:7" x14ac:dyDescent="0.25">
      <c r="A1076" t="s">
        <v>165</v>
      </c>
      <c r="B1076">
        <v>5</v>
      </c>
      <c r="C1076" t="str">
        <f t="shared" si="32"/>
        <v>#TESTNUMBER: 108_5</v>
      </c>
      <c r="D1076">
        <f>VLOOKUP(F1076,'12528Grade'!A:B,2,FALSE)</f>
        <v>0</v>
      </c>
      <c r="E1076">
        <f t="shared" si="33"/>
        <v>1</v>
      </c>
      <c r="F1076" t="s">
        <v>713</v>
      </c>
      <c r="G1076" t="s">
        <v>714</v>
      </c>
    </row>
    <row r="1077" spans="1:7" x14ac:dyDescent="0.25">
      <c r="A1077" t="s">
        <v>165</v>
      </c>
      <c r="B1077">
        <v>6</v>
      </c>
      <c r="C1077" t="str">
        <f t="shared" si="32"/>
        <v>#TESTNUMBER: 108_6</v>
      </c>
      <c r="D1077">
        <f>VLOOKUP(F1077,'12528Grade'!A:B,2,FALSE)</f>
        <v>0</v>
      </c>
      <c r="E1077">
        <f t="shared" si="33"/>
        <v>1</v>
      </c>
      <c r="F1077" t="s">
        <v>1673</v>
      </c>
      <c r="G1077" t="s">
        <v>1674</v>
      </c>
    </row>
    <row r="1078" spans="1:7" x14ac:dyDescent="0.25">
      <c r="A1078" t="s">
        <v>165</v>
      </c>
      <c r="B1078">
        <v>7</v>
      </c>
      <c r="C1078" t="str">
        <f t="shared" si="32"/>
        <v>#TESTNUMBER: 108_7</v>
      </c>
      <c r="D1078">
        <f>VLOOKUP(F1078,'12528Grade'!A:B,2,FALSE)</f>
        <v>0</v>
      </c>
      <c r="E1078">
        <f t="shared" si="33"/>
        <v>1</v>
      </c>
      <c r="F1078" t="s">
        <v>1693</v>
      </c>
      <c r="G1078" t="s">
        <v>1694</v>
      </c>
    </row>
    <row r="1079" spans="1:7" x14ac:dyDescent="0.25">
      <c r="A1079" t="s">
        <v>165</v>
      </c>
      <c r="B1079">
        <v>8</v>
      </c>
      <c r="C1079" t="str">
        <f t="shared" si="32"/>
        <v>#TESTNUMBER: 108_8</v>
      </c>
      <c r="D1079">
        <f>VLOOKUP(F1079,'12528Grade'!A:B,2,FALSE)</f>
        <v>0</v>
      </c>
      <c r="E1079">
        <f t="shared" si="33"/>
        <v>1</v>
      </c>
      <c r="F1079" t="s">
        <v>1695</v>
      </c>
      <c r="G1079" t="s">
        <v>1696</v>
      </c>
    </row>
    <row r="1080" spans="1:7" x14ac:dyDescent="0.25">
      <c r="A1080" t="s">
        <v>165</v>
      </c>
      <c r="B1080">
        <v>9</v>
      </c>
      <c r="C1080" t="str">
        <f t="shared" si="32"/>
        <v>#TESTNUMBER: 108_9</v>
      </c>
      <c r="D1080">
        <f>VLOOKUP(F1080,'12528Grade'!A:B,2,FALSE)</f>
        <v>0</v>
      </c>
      <c r="E1080">
        <f t="shared" si="33"/>
        <v>1</v>
      </c>
      <c r="F1080" t="s">
        <v>1661</v>
      </c>
      <c r="G1080" t="s">
        <v>1662</v>
      </c>
    </row>
    <row r="1081" spans="1:7" x14ac:dyDescent="0.25">
      <c r="A1081" t="s">
        <v>165</v>
      </c>
      <c r="B1081">
        <v>10</v>
      </c>
      <c r="C1081" t="str">
        <f t="shared" si="32"/>
        <v>#TESTNUMBER: 108_10</v>
      </c>
      <c r="D1081">
        <f>VLOOKUP(F1081,'12528Grade'!A:B,2,FALSE)</f>
        <v>0</v>
      </c>
      <c r="E1081">
        <f t="shared" si="33"/>
        <v>1</v>
      </c>
      <c r="F1081" t="s">
        <v>1651</v>
      </c>
      <c r="G1081" t="s">
        <v>1652</v>
      </c>
    </row>
    <row r="1082" spans="1:7" x14ac:dyDescent="0.25">
      <c r="A1082" t="s">
        <v>166</v>
      </c>
      <c r="B1082">
        <v>1</v>
      </c>
      <c r="C1082" t="str">
        <f t="shared" si="32"/>
        <v>#TESTNUMBER: 109_1</v>
      </c>
      <c r="D1082">
        <f>VLOOKUP(F1082,'12528Grade'!A:B,2,FALSE)</f>
        <v>0</v>
      </c>
      <c r="E1082" t="str">
        <f t="shared" si="33"/>
        <v>none</v>
      </c>
      <c r="F1082" t="s">
        <v>13</v>
      </c>
      <c r="G1082" t="s">
        <v>14</v>
      </c>
    </row>
    <row r="1083" spans="1:7" x14ac:dyDescent="0.25">
      <c r="A1083" t="s">
        <v>166</v>
      </c>
      <c r="B1083">
        <v>2</v>
      </c>
      <c r="C1083" t="str">
        <f t="shared" si="32"/>
        <v>#TESTNUMBER: 109_2</v>
      </c>
      <c r="D1083">
        <f>VLOOKUP(F1083,'12528Grade'!A:B,2,FALSE)</f>
        <v>0</v>
      </c>
      <c r="E1083" t="str">
        <f t="shared" si="33"/>
        <v>none</v>
      </c>
      <c r="F1083" t="s">
        <v>1679</v>
      </c>
      <c r="G1083" t="s">
        <v>1680</v>
      </c>
    </row>
    <row r="1084" spans="1:7" x14ac:dyDescent="0.25">
      <c r="A1084" t="s">
        <v>166</v>
      </c>
      <c r="B1084">
        <v>3</v>
      </c>
      <c r="C1084" t="str">
        <f t="shared" si="32"/>
        <v>#TESTNUMBER: 109_3</v>
      </c>
      <c r="D1084">
        <f>VLOOKUP(F1084,'12528Grade'!A:B,2,FALSE)</f>
        <v>0</v>
      </c>
      <c r="E1084" t="str">
        <f t="shared" si="33"/>
        <v>none</v>
      </c>
      <c r="F1084" t="s">
        <v>15</v>
      </c>
      <c r="G1084" t="s">
        <v>16</v>
      </c>
    </row>
    <row r="1085" spans="1:7" x14ac:dyDescent="0.25">
      <c r="A1085" t="s">
        <v>166</v>
      </c>
      <c r="B1085">
        <v>4</v>
      </c>
      <c r="C1085" t="str">
        <f t="shared" si="32"/>
        <v>#TESTNUMBER: 109_4</v>
      </c>
      <c r="D1085">
        <f>VLOOKUP(F1085,'12528Grade'!A:B,2,FALSE)</f>
        <v>0</v>
      </c>
      <c r="E1085" t="str">
        <f t="shared" si="33"/>
        <v>none</v>
      </c>
      <c r="F1085" t="s">
        <v>1685</v>
      </c>
      <c r="G1085" t="s">
        <v>1686</v>
      </c>
    </row>
    <row r="1086" spans="1:7" x14ac:dyDescent="0.25">
      <c r="A1086" t="s">
        <v>166</v>
      </c>
      <c r="B1086">
        <v>5</v>
      </c>
      <c r="C1086" t="str">
        <f t="shared" si="32"/>
        <v>#TESTNUMBER: 109_5</v>
      </c>
      <c r="D1086">
        <f>VLOOKUP(F1086,'12528Grade'!A:B,2,FALSE)</f>
        <v>0</v>
      </c>
      <c r="E1086" t="str">
        <f t="shared" si="33"/>
        <v>none</v>
      </c>
      <c r="F1086" t="s">
        <v>1707</v>
      </c>
      <c r="G1086" t="s">
        <v>1708</v>
      </c>
    </row>
    <row r="1087" spans="1:7" x14ac:dyDescent="0.25">
      <c r="A1087" t="s">
        <v>166</v>
      </c>
      <c r="B1087">
        <v>6</v>
      </c>
      <c r="C1087" t="str">
        <f t="shared" si="32"/>
        <v>#TESTNUMBER: 109_6</v>
      </c>
      <c r="D1087">
        <f>VLOOKUP(F1087,'12528Grade'!A:B,2,FALSE)</f>
        <v>0</v>
      </c>
      <c r="E1087" t="str">
        <f t="shared" si="33"/>
        <v>none</v>
      </c>
      <c r="F1087" t="s">
        <v>1703</v>
      </c>
      <c r="G1087" t="s">
        <v>1704</v>
      </c>
    </row>
    <row r="1088" spans="1:7" x14ac:dyDescent="0.25">
      <c r="A1088" t="s">
        <v>166</v>
      </c>
      <c r="B1088">
        <v>7</v>
      </c>
      <c r="C1088" t="str">
        <f t="shared" si="32"/>
        <v>#TESTNUMBER: 109_7</v>
      </c>
      <c r="D1088">
        <f>VLOOKUP(F1088,'12528Grade'!A:B,2,FALSE)</f>
        <v>0</v>
      </c>
      <c r="E1088" t="str">
        <f t="shared" si="33"/>
        <v>none</v>
      </c>
      <c r="F1088" t="s">
        <v>1705</v>
      </c>
      <c r="G1088" t="s">
        <v>1706</v>
      </c>
    </row>
    <row r="1089" spans="1:7" x14ac:dyDescent="0.25">
      <c r="A1089" t="s">
        <v>166</v>
      </c>
      <c r="B1089">
        <v>8</v>
      </c>
      <c r="C1089" t="str">
        <f t="shared" si="32"/>
        <v>#TESTNUMBER: 109_8</v>
      </c>
      <c r="D1089">
        <f>VLOOKUP(F1089,'12528Grade'!A:B,2,FALSE)</f>
        <v>0</v>
      </c>
      <c r="E1089" t="str">
        <f t="shared" si="33"/>
        <v>none</v>
      </c>
      <c r="F1089" t="s">
        <v>1691</v>
      </c>
      <c r="G1089" t="s">
        <v>1692</v>
      </c>
    </row>
    <row r="1090" spans="1:7" x14ac:dyDescent="0.25">
      <c r="A1090" t="s">
        <v>166</v>
      </c>
      <c r="B1090">
        <v>9</v>
      </c>
      <c r="C1090" t="str">
        <f t="shared" si="32"/>
        <v>#TESTNUMBER: 109_9</v>
      </c>
      <c r="D1090">
        <f>VLOOKUP(F1090,'12528Grade'!A:B,2,FALSE)</f>
        <v>0</v>
      </c>
      <c r="E1090" t="str">
        <f t="shared" si="33"/>
        <v>none</v>
      </c>
      <c r="F1090" t="s">
        <v>1697</v>
      </c>
      <c r="G1090" t="s">
        <v>1698</v>
      </c>
    </row>
    <row r="1091" spans="1:7" x14ac:dyDescent="0.25">
      <c r="A1091" t="s">
        <v>166</v>
      </c>
      <c r="B1091">
        <v>10</v>
      </c>
      <c r="C1091" t="str">
        <f t="shared" ref="C1091:C1154" si="34">A1091&amp;"_"&amp;B1091</f>
        <v>#TESTNUMBER: 109_10</v>
      </c>
      <c r="D1091">
        <f>VLOOKUP(F1091,'12528Grade'!A:B,2,FALSE)</f>
        <v>0</v>
      </c>
      <c r="E1091" t="str">
        <f t="shared" ref="E1091:E1154" si="35">IF(A1091&lt;&gt;A1090,IF(D1091="good",B1091,"none"),IF(E1090&lt;&gt;"none",E1090,IF(D1091="good",B1091,"none")))</f>
        <v>none</v>
      </c>
      <c r="F1091" t="s">
        <v>1709</v>
      </c>
      <c r="G1091" t="s">
        <v>1710</v>
      </c>
    </row>
    <row r="1092" spans="1:7" x14ac:dyDescent="0.25">
      <c r="A1092" t="s">
        <v>167</v>
      </c>
      <c r="B1092">
        <v>1</v>
      </c>
      <c r="C1092" t="str">
        <f t="shared" si="34"/>
        <v>#TESTNUMBER: 110_1</v>
      </c>
      <c r="D1092">
        <f>VLOOKUP(F1092,'12528Grade'!A:B,2,FALSE)</f>
        <v>0</v>
      </c>
      <c r="E1092" t="str">
        <f t="shared" si="35"/>
        <v>none</v>
      </c>
      <c r="F1092" t="s">
        <v>13</v>
      </c>
      <c r="G1092" t="s">
        <v>14</v>
      </c>
    </row>
    <row r="1093" spans="1:7" x14ac:dyDescent="0.25">
      <c r="A1093" t="s">
        <v>167</v>
      </c>
      <c r="B1093">
        <v>2</v>
      </c>
      <c r="C1093" t="str">
        <f t="shared" si="34"/>
        <v>#TESTNUMBER: 110_2</v>
      </c>
      <c r="D1093">
        <f>VLOOKUP(F1093,'12528Grade'!A:B,2,FALSE)</f>
        <v>0</v>
      </c>
      <c r="E1093" t="str">
        <f t="shared" si="35"/>
        <v>none</v>
      </c>
      <c r="F1093" t="s">
        <v>1679</v>
      </c>
      <c r="G1093" t="s">
        <v>1680</v>
      </c>
    </row>
    <row r="1094" spans="1:7" x14ac:dyDescent="0.25">
      <c r="A1094" t="s">
        <v>167</v>
      </c>
      <c r="B1094">
        <v>3</v>
      </c>
      <c r="C1094" t="str">
        <f t="shared" si="34"/>
        <v>#TESTNUMBER: 110_3</v>
      </c>
      <c r="D1094">
        <f>VLOOKUP(F1094,'12528Grade'!A:B,2,FALSE)</f>
        <v>0</v>
      </c>
      <c r="E1094" t="str">
        <f t="shared" si="35"/>
        <v>none</v>
      </c>
      <c r="F1094" t="s">
        <v>15</v>
      </c>
      <c r="G1094" t="s">
        <v>16</v>
      </c>
    </row>
    <row r="1095" spans="1:7" x14ac:dyDescent="0.25">
      <c r="A1095" t="s">
        <v>167</v>
      </c>
      <c r="B1095">
        <v>4</v>
      </c>
      <c r="C1095" t="str">
        <f t="shared" si="34"/>
        <v>#TESTNUMBER: 110_4</v>
      </c>
      <c r="D1095">
        <f>VLOOKUP(F1095,'12528Grade'!A:B,2,FALSE)</f>
        <v>0</v>
      </c>
      <c r="E1095" t="str">
        <f t="shared" si="35"/>
        <v>none</v>
      </c>
      <c r="F1095" t="s">
        <v>1685</v>
      </c>
      <c r="G1095" t="s">
        <v>1686</v>
      </c>
    </row>
    <row r="1096" spans="1:7" x14ac:dyDescent="0.25">
      <c r="A1096" t="s">
        <v>167</v>
      </c>
      <c r="B1096">
        <v>5</v>
      </c>
      <c r="C1096" t="str">
        <f t="shared" si="34"/>
        <v>#TESTNUMBER: 110_5</v>
      </c>
      <c r="D1096">
        <f>VLOOKUP(F1096,'12528Grade'!A:B,2,FALSE)</f>
        <v>0</v>
      </c>
      <c r="E1096" t="str">
        <f t="shared" si="35"/>
        <v>none</v>
      </c>
      <c r="F1096" t="s">
        <v>1707</v>
      </c>
      <c r="G1096" t="s">
        <v>1708</v>
      </c>
    </row>
    <row r="1097" spans="1:7" x14ac:dyDescent="0.25">
      <c r="A1097" t="s">
        <v>167</v>
      </c>
      <c r="B1097">
        <v>6</v>
      </c>
      <c r="C1097" t="str">
        <f t="shared" si="34"/>
        <v>#TESTNUMBER: 110_6</v>
      </c>
      <c r="D1097">
        <f>VLOOKUP(F1097,'12528Grade'!A:B,2,FALSE)</f>
        <v>0</v>
      </c>
      <c r="E1097" t="str">
        <f t="shared" si="35"/>
        <v>none</v>
      </c>
      <c r="F1097" t="s">
        <v>1703</v>
      </c>
      <c r="G1097" t="s">
        <v>1704</v>
      </c>
    </row>
    <row r="1098" spans="1:7" x14ac:dyDescent="0.25">
      <c r="A1098" t="s">
        <v>167</v>
      </c>
      <c r="B1098">
        <v>7</v>
      </c>
      <c r="C1098" t="str">
        <f t="shared" si="34"/>
        <v>#TESTNUMBER: 110_7</v>
      </c>
      <c r="D1098">
        <f>VLOOKUP(F1098,'12528Grade'!A:B,2,FALSE)</f>
        <v>0</v>
      </c>
      <c r="E1098" t="str">
        <f t="shared" si="35"/>
        <v>none</v>
      </c>
      <c r="F1098" t="s">
        <v>1705</v>
      </c>
      <c r="G1098" t="s">
        <v>1706</v>
      </c>
    </row>
    <row r="1099" spans="1:7" x14ac:dyDescent="0.25">
      <c r="A1099" t="s">
        <v>167</v>
      </c>
      <c r="B1099">
        <v>8</v>
      </c>
      <c r="C1099" t="str">
        <f t="shared" si="34"/>
        <v>#TESTNUMBER: 110_8</v>
      </c>
      <c r="D1099">
        <f>VLOOKUP(F1099,'12528Grade'!A:B,2,FALSE)</f>
        <v>0</v>
      </c>
      <c r="E1099" t="str">
        <f t="shared" si="35"/>
        <v>none</v>
      </c>
      <c r="F1099" t="s">
        <v>1691</v>
      </c>
      <c r="G1099" t="s">
        <v>1692</v>
      </c>
    </row>
    <row r="1100" spans="1:7" x14ac:dyDescent="0.25">
      <c r="A1100" t="s">
        <v>167</v>
      </c>
      <c r="B1100">
        <v>9</v>
      </c>
      <c r="C1100" t="str">
        <f t="shared" si="34"/>
        <v>#TESTNUMBER: 110_9</v>
      </c>
      <c r="D1100">
        <f>VLOOKUP(F1100,'12528Grade'!A:B,2,FALSE)</f>
        <v>0</v>
      </c>
      <c r="E1100" t="str">
        <f t="shared" si="35"/>
        <v>none</v>
      </c>
      <c r="F1100" t="s">
        <v>1697</v>
      </c>
      <c r="G1100" t="s">
        <v>1698</v>
      </c>
    </row>
    <row r="1101" spans="1:7" x14ac:dyDescent="0.25">
      <c r="A1101" t="s">
        <v>167</v>
      </c>
      <c r="B1101">
        <v>10</v>
      </c>
      <c r="C1101" t="str">
        <f t="shared" si="34"/>
        <v>#TESTNUMBER: 110_10</v>
      </c>
      <c r="D1101">
        <f>VLOOKUP(F1101,'12528Grade'!A:B,2,FALSE)</f>
        <v>0</v>
      </c>
      <c r="E1101" t="str">
        <f t="shared" si="35"/>
        <v>none</v>
      </c>
      <c r="F1101" t="s">
        <v>1709</v>
      </c>
      <c r="G1101" t="s">
        <v>1710</v>
      </c>
    </row>
    <row r="1102" spans="1:7" x14ac:dyDescent="0.25">
      <c r="A1102" t="s">
        <v>168</v>
      </c>
      <c r="B1102">
        <v>1</v>
      </c>
      <c r="C1102" t="str">
        <f t="shared" si="34"/>
        <v>#TESTNUMBER: 111_1</v>
      </c>
      <c r="D1102">
        <f>VLOOKUP(F1102,'12528Grade'!A:B,2,FALSE)</f>
        <v>0</v>
      </c>
      <c r="E1102" t="str">
        <f t="shared" si="35"/>
        <v>none</v>
      </c>
      <c r="F1102" t="s">
        <v>1635</v>
      </c>
      <c r="G1102" t="s">
        <v>1636</v>
      </c>
    </row>
    <row r="1103" spans="1:7" x14ac:dyDescent="0.25">
      <c r="A1103" t="s">
        <v>168</v>
      </c>
      <c r="B1103">
        <v>2</v>
      </c>
      <c r="C1103" t="str">
        <f t="shared" si="34"/>
        <v>#TESTNUMBER: 111_2</v>
      </c>
      <c r="D1103" t="str">
        <f>VLOOKUP(F1103,'12528Grade'!A:B,2,FALSE)</f>
        <v>good</v>
      </c>
      <c r="E1103">
        <f t="shared" si="35"/>
        <v>2</v>
      </c>
      <c r="F1103" t="s">
        <v>626</v>
      </c>
      <c r="G1103" t="s">
        <v>627</v>
      </c>
    </row>
    <row r="1104" spans="1:7" x14ac:dyDescent="0.25">
      <c r="A1104" t="s">
        <v>168</v>
      </c>
      <c r="B1104">
        <v>3</v>
      </c>
      <c r="C1104" t="str">
        <f t="shared" si="34"/>
        <v>#TESTNUMBER: 111_3</v>
      </c>
      <c r="D1104" t="str">
        <f>VLOOKUP(F1104,'12528Grade'!A:B,2,FALSE)</f>
        <v>good</v>
      </c>
      <c r="E1104">
        <f t="shared" si="35"/>
        <v>2</v>
      </c>
      <c r="F1104" t="s">
        <v>1657</v>
      </c>
      <c r="G1104" t="s">
        <v>1658</v>
      </c>
    </row>
    <row r="1105" spans="1:7" x14ac:dyDescent="0.25">
      <c r="A1105" t="s">
        <v>168</v>
      </c>
      <c r="B1105">
        <v>4</v>
      </c>
      <c r="C1105" t="str">
        <f t="shared" si="34"/>
        <v>#TESTNUMBER: 111_4</v>
      </c>
      <c r="D1105">
        <f>VLOOKUP(F1105,'12528Grade'!A:B,2,FALSE)</f>
        <v>0</v>
      </c>
      <c r="E1105">
        <f t="shared" si="35"/>
        <v>2</v>
      </c>
      <c r="F1105" t="s">
        <v>1645</v>
      </c>
      <c r="G1105" t="s">
        <v>1646</v>
      </c>
    </row>
    <row r="1106" spans="1:7" x14ac:dyDescent="0.25">
      <c r="A1106" t="s">
        <v>168</v>
      </c>
      <c r="B1106">
        <v>5</v>
      </c>
      <c r="C1106" t="str">
        <f t="shared" si="34"/>
        <v>#TESTNUMBER: 111_5</v>
      </c>
      <c r="D1106" t="str">
        <f>VLOOKUP(F1106,'12528Grade'!A:B,2,FALSE)</f>
        <v>good</v>
      </c>
      <c r="E1106">
        <f t="shared" si="35"/>
        <v>2</v>
      </c>
      <c r="F1106" t="s">
        <v>1643</v>
      </c>
      <c r="G1106" t="s">
        <v>1644</v>
      </c>
    </row>
    <row r="1107" spans="1:7" x14ac:dyDescent="0.25">
      <c r="A1107" t="s">
        <v>168</v>
      </c>
      <c r="B1107">
        <v>6</v>
      </c>
      <c r="C1107" t="str">
        <f t="shared" si="34"/>
        <v>#TESTNUMBER: 111_6</v>
      </c>
      <c r="D1107">
        <f>VLOOKUP(F1107,'12528Grade'!A:B,2,FALSE)</f>
        <v>0</v>
      </c>
      <c r="E1107">
        <f t="shared" si="35"/>
        <v>2</v>
      </c>
      <c r="F1107" t="s">
        <v>1689</v>
      </c>
      <c r="G1107" t="s">
        <v>1690</v>
      </c>
    </row>
    <row r="1108" spans="1:7" x14ac:dyDescent="0.25">
      <c r="A1108" t="s">
        <v>168</v>
      </c>
      <c r="B1108">
        <v>7</v>
      </c>
      <c r="C1108" t="str">
        <f t="shared" si="34"/>
        <v>#TESTNUMBER: 111_7</v>
      </c>
      <c r="D1108">
        <f>VLOOKUP(F1108,'12528Grade'!A:B,2,FALSE)</f>
        <v>0</v>
      </c>
      <c r="E1108">
        <f t="shared" si="35"/>
        <v>2</v>
      </c>
      <c r="F1108" t="s">
        <v>1711</v>
      </c>
      <c r="G1108" t="s">
        <v>1712</v>
      </c>
    </row>
    <row r="1109" spans="1:7" x14ac:dyDescent="0.25">
      <c r="A1109" t="s">
        <v>168</v>
      </c>
      <c r="B1109">
        <v>8</v>
      </c>
      <c r="C1109" t="str">
        <f t="shared" si="34"/>
        <v>#TESTNUMBER: 111_8</v>
      </c>
      <c r="D1109">
        <f>VLOOKUP(F1109,'12528Grade'!A:B,2,FALSE)</f>
        <v>0</v>
      </c>
      <c r="E1109">
        <f t="shared" si="35"/>
        <v>2</v>
      </c>
      <c r="F1109" t="s">
        <v>1699</v>
      </c>
      <c r="G1109" t="s">
        <v>1700</v>
      </c>
    </row>
    <row r="1110" spans="1:7" x14ac:dyDescent="0.25">
      <c r="A1110" t="s">
        <v>168</v>
      </c>
      <c r="B1110">
        <v>9</v>
      </c>
      <c r="C1110" t="str">
        <f t="shared" si="34"/>
        <v>#TESTNUMBER: 111_9</v>
      </c>
      <c r="D1110">
        <f>VLOOKUP(F1110,'12528Grade'!A:B,2,FALSE)</f>
        <v>0</v>
      </c>
      <c r="E1110">
        <f t="shared" si="35"/>
        <v>2</v>
      </c>
      <c r="F1110" t="s">
        <v>1667</v>
      </c>
      <c r="G1110" t="s">
        <v>1668</v>
      </c>
    </row>
    <row r="1111" spans="1:7" x14ac:dyDescent="0.25">
      <c r="A1111" t="s">
        <v>168</v>
      </c>
      <c r="B1111">
        <v>10</v>
      </c>
      <c r="C1111" t="str">
        <f t="shared" si="34"/>
        <v>#TESTNUMBER: 111_10</v>
      </c>
      <c r="D1111">
        <f>VLOOKUP(F1111,'12528Grade'!A:B,2,FALSE)</f>
        <v>0</v>
      </c>
      <c r="E1111">
        <f t="shared" si="35"/>
        <v>2</v>
      </c>
      <c r="F1111" t="s">
        <v>1663</v>
      </c>
      <c r="G1111" t="s">
        <v>1664</v>
      </c>
    </row>
    <row r="1112" spans="1:7" x14ac:dyDescent="0.25">
      <c r="A1112" t="s">
        <v>171</v>
      </c>
      <c r="B1112">
        <v>1</v>
      </c>
      <c r="C1112" t="str">
        <f t="shared" si="34"/>
        <v>#TESTNUMBER: 112_1</v>
      </c>
      <c r="D1112">
        <f>VLOOKUP(F1112,'12528Grade'!A:B,2,FALSE)</f>
        <v>0</v>
      </c>
      <c r="E1112" t="str">
        <f t="shared" si="35"/>
        <v>none</v>
      </c>
      <c r="F1112" t="s">
        <v>1635</v>
      </c>
      <c r="G1112" t="s">
        <v>1636</v>
      </c>
    </row>
    <row r="1113" spans="1:7" x14ac:dyDescent="0.25">
      <c r="A1113" t="s">
        <v>171</v>
      </c>
      <c r="B1113">
        <v>2</v>
      </c>
      <c r="C1113" t="str">
        <f t="shared" si="34"/>
        <v>#TESTNUMBER: 112_2</v>
      </c>
      <c r="D1113" t="str">
        <f>VLOOKUP(F1113,'12528Grade'!A:B,2,FALSE)</f>
        <v>good</v>
      </c>
      <c r="E1113">
        <f t="shared" si="35"/>
        <v>2</v>
      </c>
      <c r="F1113" t="s">
        <v>626</v>
      </c>
      <c r="G1113" t="s">
        <v>627</v>
      </c>
    </row>
    <row r="1114" spans="1:7" x14ac:dyDescent="0.25">
      <c r="A1114" t="s">
        <v>171</v>
      </c>
      <c r="B1114">
        <v>3</v>
      </c>
      <c r="C1114" t="str">
        <f t="shared" si="34"/>
        <v>#TESTNUMBER: 112_3</v>
      </c>
      <c r="D1114" t="str">
        <f>VLOOKUP(F1114,'12528Grade'!A:B,2,FALSE)</f>
        <v>good</v>
      </c>
      <c r="E1114">
        <f t="shared" si="35"/>
        <v>2</v>
      </c>
      <c r="F1114" t="s">
        <v>1657</v>
      </c>
      <c r="G1114" t="s">
        <v>1658</v>
      </c>
    </row>
    <row r="1115" spans="1:7" x14ac:dyDescent="0.25">
      <c r="A1115" t="s">
        <v>171</v>
      </c>
      <c r="B1115">
        <v>4</v>
      </c>
      <c r="C1115" t="str">
        <f t="shared" si="34"/>
        <v>#TESTNUMBER: 112_4</v>
      </c>
      <c r="D1115">
        <f>VLOOKUP(F1115,'12528Grade'!A:B,2,FALSE)</f>
        <v>0</v>
      </c>
      <c r="E1115">
        <f t="shared" si="35"/>
        <v>2</v>
      </c>
      <c r="F1115" t="s">
        <v>1645</v>
      </c>
      <c r="G1115" t="s">
        <v>1646</v>
      </c>
    </row>
    <row r="1116" spans="1:7" x14ac:dyDescent="0.25">
      <c r="A1116" t="s">
        <v>171</v>
      </c>
      <c r="B1116">
        <v>5</v>
      </c>
      <c r="C1116" t="str">
        <f t="shared" si="34"/>
        <v>#TESTNUMBER: 112_5</v>
      </c>
      <c r="D1116" t="str">
        <f>VLOOKUP(F1116,'12528Grade'!A:B,2,FALSE)</f>
        <v>good</v>
      </c>
      <c r="E1116">
        <f t="shared" si="35"/>
        <v>2</v>
      </c>
      <c r="F1116" t="s">
        <v>1643</v>
      </c>
      <c r="G1116" t="s">
        <v>1644</v>
      </c>
    </row>
    <row r="1117" spans="1:7" x14ac:dyDescent="0.25">
      <c r="A1117" t="s">
        <v>171</v>
      </c>
      <c r="B1117">
        <v>6</v>
      </c>
      <c r="C1117" t="str">
        <f t="shared" si="34"/>
        <v>#TESTNUMBER: 112_6</v>
      </c>
      <c r="D1117">
        <f>VLOOKUP(F1117,'12528Grade'!A:B,2,FALSE)</f>
        <v>0</v>
      </c>
      <c r="E1117">
        <f t="shared" si="35"/>
        <v>2</v>
      </c>
      <c r="F1117" t="s">
        <v>1689</v>
      </c>
      <c r="G1117" t="s">
        <v>1690</v>
      </c>
    </row>
    <row r="1118" spans="1:7" x14ac:dyDescent="0.25">
      <c r="A1118" t="s">
        <v>171</v>
      </c>
      <c r="B1118">
        <v>7</v>
      </c>
      <c r="C1118" t="str">
        <f t="shared" si="34"/>
        <v>#TESTNUMBER: 112_7</v>
      </c>
      <c r="D1118">
        <f>VLOOKUP(F1118,'12528Grade'!A:B,2,FALSE)</f>
        <v>0</v>
      </c>
      <c r="E1118">
        <f t="shared" si="35"/>
        <v>2</v>
      </c>
      <c r="F1118" t="s">
        <v>1711</v>
      </c>
      <c r="G1118" t="s">
        <v>1712</v>
      </c>
    </row>
    <row r="1119" spans="1:7" x14ac:dyDescent="0.25">
      <c r="A1119" t="s">
        <v>171</v>
      </c>
      <c r="B1119">
        <v>8</v>
      </c>
      <c r="C1119" t="str">
        <f t="shared" si="34"/>
        <v>#TESTNUMBER: 112_8</v>
      </c>
      <c r="D1119">
        <f>VLOOKUP(F1119,'12528Grade'!A:B,2,FALSE)</f>
        <v>0</v>
      </c>
      <c r="E1119">
        <f t="shared" si="35"/>
        <v>2</v>
      </c>
      <c r="F1119" t="s">
        <v>1699</v>
      </c>
      <c r="G1119" t="s">
        <v>1700</v>
      </c>
    </row>
    <row r="1120" spans="1:7" x14ac:dyDescent="0.25">
      <c r="A1120" t="s">
        <v>171</v>
      </c>
      <c r="B1120">
        <v>9</v>
      </c>
      <c r="C1120" t="str">
        <f t="shared" si="34"/>
        <v>#TESTNUMBER: 112_9</v>
      </c>
      <c r="D1120">
        <f>VLOOKUP(F1120,'12528Grade'!A:B,2,FALSE)</f>
        <v>0</v>
      </c>
      <c r="E1120">
        <f t="shared" si="35"/>
        <v>2</v>
      </c>
      <c r="F1120" t="s">
        <v>1667</v>
      </c>
      <c r="G1120" t="s">
        <v>1668</v>
      </c>
    </row>
    <row r="1121" spans="1:7" x14ac:dyDescent="0.25">
      <c r="A1121" t="s">
        <v>171</v>
      </c>
      <c r="B1121">
        <v>10</v>
      </c>
      <c r="C1121" t="str">
        <f t="shared" si="34"/>
        <v>#TESTNUMBER: 112_10</v>
      </c>
      <c r="D1121">
        <f>VLOOKUP(F1121,'12528Grade'!A:B,2,FALSE)</f>
        <v>0</v>
      </c>
      <c r="E1121">
        <f t="shared" si="35"/>
        <v>2</v>
      </c>
      <c r="F1121" t="s">
        <v>1663</v>
      </c>
      <c r="G1121" t="s">
        <v>1664</v>
      </c>
    </row>
    <row r="1122" spans="1:7" x14ac:dyDescent="0.25">
      <c r="A1122" t="s">
        <v>172</v>
      </c>
      <c r="B1122">
        <v>1</v>
      </c>
      <c r="C1122" t="str">
        <f t="shared" si="34"/>
        <v>#TESTNUMBER: 113_1</v>
      </c>
      <c r="D1122" t="str">
        <f>VLOOKUP(F1122,'12528Grade'!A:B,2,FALSE)</f>
        <v>good</v>
      </c>
      <c r="E1122">
        <f t="shared" si="35"/>
        <v>1</v>
      </c>
      <c r="F1122" t="s">
        <v>626</v>
      </c>
      <c r="G1122" t="s">
        <v>627</v>
      </c>
    </row>
    <row r="1123" spans="1:7" x14ac:dyDescent="0.25">
      <c r="A1123" t="s">
        <v>172</v>
      </c>
      <c r="B1123">
        <v>2</v>
      </c>
      <c r="C1123" t="str">
        <f t="shared" si="34"/>
        <v>#TESTNUMBER: 113_2</v>
      </c>
      <c r="D1123">
        <f>VLOOKUP(F1123,'12528Grade'!A:B,2,FALSE)</f>
        <v>0</v>
      </c>
      <c r="E1123">
        <f t="shared" si="35"/>
        <v>1</v>
      </c>
      <c r="F1123" t="s">
        <v>1689</v>
      </c>
      <c r="G1123" t="s">
        <v>1690</v>
      </c>
    </row>
    <row r="1124" spans="1:7" x14ac:dyDescent="0.25">
      <c r="A1124" t="s">
        <v>172</v>
      </c>
      <c r="B1124">
        <v>3</v>
      </c>
      <c r="C1124" t="str">
        <f t="shared" si="34"/>
        <v>#TESTNUMBER: 113_3</v>
      </c>
      <c r="D1124">
        <f>VLOOKUP(F1124,'12528Grade'!A:B,2,FALSE)</f>
        <v>0</v>
      </c>
      <c r="E1124">
        <f t="shared" si="35"/>
        <v>1</v>
      </c>
      <c r="F1124" t="s">
        <v>1633</v>
      </c>
      <c r="G1124" t="s">
        <v>1634</v>
      </c>
    </row>
    <row r="1125" spans="1:7" x14ac:dyDescent="0.25">
      <c r="A1125" t="s">
        <v>172</v>
      </c>
      <c r="B1125">
        <v>4</v>
      </c>
      <c r="C1125" t="str">
        <f t="shared" si="34"/>
        <v>#TESTNUMBER: 113_4</v>
      </c>
      <c r="D1125">
        <f>VLOOKUP(F1125,'12528Grade'!A:B,2,FALSE)</f>
        <v>0</v>
      </c>
      <c r="E1125">
        <f t="shared" si="35"/>
        <v>1</v>
      </c>
      <c r="F1125" t="s">
        <v>1637</v>
      </c>
      <c r="G1125" t="s">
        <v>1638</v>
      </c>
    </row>
    <row r="1126" spans="1:7" x14ac:dyDescent="0.25">
      <c r="A1126" t="s">
        <v>172</v>
      </c>
      <c r="B1126">
        <v>5</v>
      </c>
      <c r="C1126" t="str">
        <f t="shared" si="34"/>
        <v>#TESTNUMBER: 113_5</v>
      </c>
      <c r="D1126">
        <f>VLOOKUP(F1126,'12528Grade'!A:B,2,FALSE)</f>
        <v>0</v>
      </c>
      <c r="E1126">
        <f t="shared" si="35"/>
        <v>1</v>
      </c>
      <c r="F1126" t="s">
        <v>1675</v>
      </c>
      <c r="G1126" t="s">
        <v>1676</v>
      </c>
    </row>
    <row r="1127" spans="1:7" x14ac:dyDescent="0.25">
      <c r="A1127" t="s">
        <v>172</v>
      </c>
      <c r="B1127">
        <v>6</v>
      </c>
      <c r="C1127" t="str">
        <f t="shared" si="34"/>
        <v>#TESTNUMBER: 113_6</v>
      </c>
      <c r="D1127">
        <f>VLOOKUP(F1127,'12528Grade'!A:B,2,FALSE)</f>
        <v>0</v>
      </c>
      <c r="E1127">
        <f t="shared" si="35"/>
        <v>1</v>
      </c>
      <c r="F1127" t="s">
        <v>618</v>
      </c>
      <c r="G1127" t="s">
        <v>619</v>
      </c>
    </row>
    <row r="1128" spans="1:7" x14ac:dyDescent="0.25">
      <c r="A1128" t="s">
        <v>172</v>
      </c>
      <c r="B1128">
        <v>7</v>
      </c>
      <c r="C1128" t="str">
        <f t="shared" si="34"/>
        <v>#TESTNUMBER: 113_7</v>
      </c>
      <c r="D1128">
        <f>VLOOKUP(F1128,'12528Grade'!A:B,2,FALSE)</f>
        <v>0</v>
      </c>
      <c r="E1128">
        <f t="shared" si="35"/>
        <v>1</v>
      </c>
      <c r="F1128" t="s">
        <v>1665</v>
      </c>
      <c r="G1128" t="s">
        <v>1666</v>
      </c>
    </row>
    <row r="1129" spans="1:7" x14ac:dyDescent="0.25">
      <c r="A1129" t="s">
        <v>172</v>
      </c>
      <c r="B1129">
        <v>8</v>
      </c>
      <c r="C1129" t="str">
        <f t="shared" si="34"/>
        <v>#TESTNUMBER: 113_8</v>
      </c>
      <c r="D1129">
        <f>VLOOKUP(F1129,'12528Grade'!A:B,2,FALSE)</f>
        <v>0</v>
      </c>
      <c r="E1129">
        <f t="shared" si="35"/>
        <v>1</v>
      </c>
      <c r="F1129" t="s">
        <v>1681</v>
      </c>
      <c r="G1129" t="s">
        <v>1682</v>
      </c>
    </row>
    <row r="1130" spans="1:7" x14ac:dyDescent="0.25">
      <c r="A1130" t="s">
        <v>172</v>
      </c>
      <c r="B1130">
        <v>9</v>
      </c>
      <c r="C1130" t="str">
        <f t="shared" si="34"/>
        <v>#TESTNUMBER: 113_9</v>
      </c>
      <c r="D1130">
        <f>VLOOKUP(F1130,'12528Grade'!A:B,2,FALSE)</f>
        <v>0</v>
      </c>
      <c r="E1130">
        <f t="shared" si="35"/>
        <v>1</v>
      </c>
      <c r="F1130" t="s">
        <v>1713</v>
      </c>
      <c r="G1130" t="s">
        <v>1714</v>
      </c>
    </row>
    <row r="1131" spans="1:7" x14ac:dyDescent="0.25">
      <c r="A1131" t="s">
        <v>172</v>
      </c>
      <c r="B1131">
        <v>10</v>
      </c>
      <c r="C1131" t="str">
        <f t="shared" si="34"/>
        <v>#TESTNUMBER: 113_10</v>
      </c>
      <c r="D1131">
        <f>VLOOKUP(F1131,'12528Grade'!A:B,2,FALSE)</f>
        <v>0</v>
      </c>
      <c r="E1131">
        <f t="shared" si="35"/>
        <v>1</v>
      </c>
      <c r="F1131" t="s">
        <v>1677</v>
      </c>
      <c r="G1131" t="s">
        <v>1678</v>
      </c>
    </row>
    <row r="1132" spans="1:7" x14ac:dyDescent="0.25">
      <c r="A1132" t="s">
        <v>173</v>
      </c>
      <c r="B1132">
        <v>1</v>
      </c>
      <c r="C1132" t="str">
        <f t="shared" si="34"/>
        <v>#TESTNUMBER: 114_1</v>
      </c>
      <c r="D1132" t="str">
        <f>VLOOKUP(F1132,'12528Grade'!A:B,2,FALSE)</f>
        <v>good</v>
      </c>
      <c r="E1132">
        <f t="shared" si="35"/>
        <v>1</v>
      </c>
      <c r="F1132" t="s">
        <v>626</v>
      </c>
      <c r="G1132" t="s">
        <v>627</v>
      </c>
    </row>
    <row r="1133" spans="1:7" x14ac:dyDescent="0.25">
      <c r="A1133" t="s">
        <v>173</v>
      </c>
      <c r="B1133">
        <v>2</v>
      </c>
      <c r="C1133" t="str">
        <f t="shared" si="34"/>
        <v>#TESTNUMBER: 114_2</v>
      </c>
      <c r="D1133">
        <f>VLOOKUP(F1133,'12528Grade'!A:B,2,FALSE)</f>
        <v>0</v>
      </c>
      <c r="E1133">
        <f t="shared" si="35"/>
        <v>1</v>
      </c>
      <c r="F1133" t="s">
        <v>1689</v>
      </c>
      <c r="G1133" t="s">
        <v>1690</v>
      </c>
    </row>
    <row r="1134" spans="1:7" x14ac:dyDescent="0.25">
      <c r="A1134" t="s">
        <v>173</v>
      </c>
      <c r="B1134">
        <v>3</v>
      </c>
      <c r="C1134" t="str">
        <f t="shared" si="34"/>
        <v>#TESTNUMBER: 114_3</v>
      </c>
      <c r="D1134">
        <f>VLOOKUP(F1134,'12528Grade'!A:B,2,FALSE)</f>
        <v>0</v>
      </c>
      <c r="E1134">
        <f t="shared" si="35"/>
        <v>1</v>
      </c>
      <c r="F1134" t="s">
        <v>1633</v>
      </c>
      <c r="G1134" t="s">
        <v>1634</v>
      </c>
    </row>
    <row r="1135" spans="1:7" x14ac:dyDescent="0.25">
      <c r="A1135" t="s">
        <v>173</v>
      </c>
      <c r="B1135">
        <v>4</v>
      </c>
      <c r="C1135" t="str">
        <f t="shared" si="34"/>
        <v>#TESTNUMBER: 114_4</v>
      </c>
      <c r="D1135">
        <f>VLOOKUP(F1135,'12528Grade'!A:B,2,FALSE)</f>
        <v>0</v>
      </c>
      <c r="E1135">
        <f t="shared" si="35"/>
        <v>1</v>
      </c>
      <c r="F1135" t="s">
        <v>1637</v>
      </c>
      <c r="G1135" t="s">
        <v>1638</v>
      </c>
    </row>
    <row r="1136" spans="1:7" x14ac:dyDescent="0.25">
      <c r="A1136" t="s">
        <v>173</v>
      </c>
      <c r="B1136">
        <v>5</v>
      </c>
      <c r="C1136" t="str">
        <f t="shared" si="34"/>
        <v>#TESTNUMBER: 114_5</v>
      </c>
      <c r="D1136">
        <f>VLOOKUP(F1136,'12528Grade'!A:B,2,FALSE)</f>
        <v>0</v>
      </c>
      <c r="E1136">
        <f t="shared" si="35"/>
        <v>1</v>
      </c>
      <c r="F1136" t="s">
        <v>1675</v>
      </c>
      <c r="G1136" t="s">
        <v>1676</v>
      </c>
    </row>
    <row r="1137" spans="1:7" x14ac:dyDescent="0.25">
      <c r="A1137" t="s">
        <v>173</v>
      </c>
      <c r="B1137">
        <v>6</v>
      </c>
      <c r="C1137" t="str">
        <f t="shared" si="34"/>
        <v>#TESTNUMBER: 114_6</v>
      </c>
      <c r="D1137">
        <f>VLOOKUP(F1137,'12528Grade'!A:B,2,FALSE)</f>
        <v>0</v>
      </c>
      <c r="E1137">
        <f t="shared" si="35"/>
        <v>1</v>
      </c>
      <c r="F1137" t="s">
        <v>618</v>
      </c>
      <c r="G1137" t="s">
        <v>619</v>
      </c>
    </row>
    <row r="1138" spans="1:7" x14ac:dyDescent="0.25">
      <c r="A1138" t="s">
        <v>173</v>
      </c>
      <c r="B1138">
        <v>7</v>
      </c>
      <c r="C1138" t="str">
        <f t="shared" si="34"/>
        <v>#TESTNUMBER: 114_7</v>
      </c>
      <c r="D1138">
        <f>VLOOKUP(F1138,'12528Grade'!A:B,2,FALSE)</f>
        <v>0</v>
      </c>
      <c r="E1138">
        <f t="shared" si="35"/>
        <v>1</v>
      </c>
      <c r="F1138" t="s">
        <v>1665</v>
      </c>
      <c r="G1138" t="s">
        <v>1666</v>
      </c>
    </row>
    <row r="1139" spans="1:7" x14ac:dyDescent="0.25">
      <c r="A1139" t="s">
        <v>173</v>
      </c>
      <c r="B1139">
        <v>8</v>
      </c>
      <c r="C1139" t="str">
        <f t="shared" si="34"/>
        <v>#TESTNUMBER: 114_8</v>
      </c>
      <c r="D1139">
        <f>VLOOKUP(F1139,'12528Grade'!A:B,2,FALSE)</f>
        <v>0</v>
      </c>
      <c r="E1139">
        <f t="shared" si="35"/>
        <v>1</v>
      </c>
      <c r="F1139" t="s">
        <v>1681</v>
      </c>
      <c r="G1139" t="s">
        <v>1682</v>
      </c>
    </row>
    <row r="1140" spans="1:7" x14ac:dyDescent="0.25">
      <c r="A1140" t="s">
        <v>173</v>
      </c>
      <c r="B1140">
        <v>9</v>
      </c>
      <c r="C1140" t="str">
        <f t="shared" si="34"/>
        <v>#TESTNUMBER: 114_9</v>
      </c>
      <c r="D1140">
        <f>VLOOKUP(F1140,'12528Grade'!A:B,2,FALSE)</f>
        <v>0</v>
      </c>
      <c r="E1140">
        <f t="shared" si="35"/>
        <v>1</v>
      </c>
      <c r="F1140" t="s">
        <v>1713</v>
      </c>
      <c r="G1140" t="s">
        <v>1714</v>
      </c>
    </row>
    <row r="1141" spans="1:7" x14ac:dyDescent="0.25">
      <c r="A1141" t="s">
        <v>173</v>
      </c>
      <c r="B1141">
        <v>10</v>
      </c>
      <c r="C1141" t="str">
        <f t="shared" si="34"/>
        <v>#TESTNUMBER: 114_10</v>
      </c>
      <c r="D1141">
        <f>VLOOKUP(F1141,'12528Grade'!A:B,2,FALSE)</f>
        <v>0</v>
      </c>
      <c r="E1141">
        <f t="shared" si="35"/>
        <v>1</v>
      </c>
      <c r="F1141" t="s">
        <v>1677</v>
      </c>
      <c r="G1141" t="s">
        <v>1678</v>
      </c>
    </row>
    <row r="1142" spans="1:7" x14ac:dyDescent="0.25">
      <c r="A1142" t="s">
        <v>174</v>
      </c>
      <c r="B1142">
        <v>1</v>
      </c>
      <c r="C1142" t="str">
        <f t="shared" si="34"/>
        <v>#TESTNUMBER: 115_1</v>
      </c>
      <c r="D1142" t="str">
        <f>VLOOKUP(F1142,'12528Grade'!A:B,2,FALSE)</f>
        <v>good</v>
      </c>
      <c r="E1142">
        <f t="shared" si="35"/>
        <v>1</v>
      </c>
      <c r="F1142" t="s">
        <v>626</v>
      </c>
      <c r="G1142" t="s">
        <v>627</v>
      </c>
    </row>
    <row r="1143" spans="1:7" x14ac:dyDescent="0.25">
      <c r="A1143" t="s">
        <v>174</v>
      </c>
      <c r="B1143">
        <v>2</v>
      </c>
      <c r="C1143" t="str">
        <f t="shared" si="34"/>
        <v>#TESTNUMBER: 115_2</v>
      </c>
      <c r="D1143">
        <f>VLOOKUP(F1143,'12528Grade'!A:B,2,FALSE)</f>
        <v>0</v>
      </c>
      <c r="E1143">
        <f t="shared" si="35"/>
        <v>1</v>
      </c>
      <c r="F1143" t="s">
        <v>1675</v>
      </c>
      <c r="G1143" t="s">
        <v>1676</v>
      </c>
    </row>
    <row r="1144" spans="1:7" x14ac:dyDescent="0.25">
      <c r="A1144" t="s">
        <v>174</v>
      </c>
      <c r="B1144">
        <v>3</v>
      </c>
      <c r="C1144" t="str">
        <f t="shared" si="34"/>
        <v>#TESTNUMBER: 115_3</v>
      </c>
      <c r="D1144">
        <f>VLOOKUP(F1144,'12528Grade'!A:B,2,FALSE)</f>
        <v>0</v>
      </c>
      <c r="E1144">
        <f t="shared" si="35"/>
        <v>1</v>
      </c>
      <c r="F1144" t="s">
        <v>1689</v>
      </c>
      <c r="G1144" t="s">
        <v>1690</v>
      </c>
    </row>
    <row r="1145" spans="1:7" x14ac:dyDescent="0.25">
      <c r="A1145" t="s">
        <v>174</v>
      </c>
      <c r="B1145">
        <v>4</v>
      </c>
      <c r="C1145" t="str">
        <f t="shared" si="34"/>
        <v>#TESTNUMBER: 115_4</v>
      </c>
      <c r="D1145">
        <f>VLOOKUP(F1145,'12528Grade'!A:B,2,FALSE)</f>
        <v>0</v>
      </c>
      <c r="E1145">
        <f t="shared" si="35"/>
        <v>1</v>
      </c>
      <c r="F1145" t="s">
        <v>754</v>
      </c>
      <c r="G1145" t="s">
        <v>755</v>
      </c>
    </row>
    <row r="1146" spans="1:7" x14ac:dyDescent="0.25">
      <c r="A1146" t="s">
        <v>174</v>
      </c>
      <c r="B1146">
        <v>5</v>
      </c>
      <c r="C1146" t="str">
        <f t="shared" si="34"/>
        <v>#TESTNUMBER: 115_5</v>
      </c>
      <c r="D1146">
        <f>VLOOKUP(F1146,'12528Grade'!A:B,2,FALSE)</f>
        <v>0</v>
      </c>
      <c r="E1146">
        <f t="shared" si="35"/>
        <v>1</v>
      </c>
      <c r="F1146" t="s">
        <v>713</v>
      </c>
      <c r="G1146" t="s">
        <v>714</v>
      </c>
    </row>
    <row r="1147" spans="1:7" x14ac:dyDescent="0.25">
      <c r="A1147" t="s">
        <v>174</v>
      </c>
      <c r="B1147">
        <v>6</v>
      </c>
      <c r="C1147" t="str">
        <f t="shared" si="34"/>
        <v>#TESTNUMBER: 115_6</v>
      </c>
      <c r="D1147">
        <f>VLOOKUP(F1147,'12528Grade'!A:B,2,FALSE)</f>
        <v>0</v>
      </c>
      <c r="E1147">
        <f t="shared" si="35"/>
        <v>1</v>
      </c>
      <c r="F1147" t="s">
        <v>1673</v>
      </c>
      <c r="G1147" t="s">
        <v>1674</v>
      </c>
    </row>
    <row r="1148" spans="1:7" x14ac:dyDescent="0.25">
      <c r="A1148" t="s">
        <v>174</v>
      </c>
      <c r="B1148">
        <v>7</v>
      </c>
      <c r="C1148" t="str">
        <f t="shared" si="34"/>
        <v>#TESTNUMBER: 115_7</v>
      </c>
      <c r="D1148">
        <f>VLOOKUP(F1148,'12528Grade'!A:B,2,FALSE)</f>
        <v>0</v>
      </c>
      <c r="E1148">
        <f t="shared" si="35"/>
        <v>1</v>
      </c>
      <c r="F1148" t="s">
        <v>1693</v>
      </c>
      <c r="G1148" t="s">
        <v>1694</v>
      </c>
    </row>
    <row r="1149" spans="1:7" x14ac:dyDescent="0.25">
      <c r="A1149" t="s">
        <v>174</v>
      </c>
      <c r="B1149">
        <v>8</v>
      </c>
      <c r="C1149" t="str">
        <f t="shared" si="34"/>
        <v>#TESTNUMBER: 115_8</v>
      </c>
      <c r="D1149">
        <f>VLOOKUP(F1149,'12528Grade'!A:B,2,FALSE)</f>
        <v>0</v>
      </c>
      <c r="E1149">
        <f t="shared" si="35"/>
        <v>1</v>
      </c>
      <c r="F1149" t="s">
        <v>1695</v>
      </c>
      <c r="G1149" t="s">
        <v>1696</v>
      </c>
    </row>
    <row r="1150" spans="1:7" x14ac:dyDescent="0.25">
      <c r="A1150" t="s">
        <v>174</v>
      </c>
      <c r="B1150">
        <v>9</v>
      </c>
      <c r="C1150" t="str">
        <f t="shared" si="34"/>
        <v>#TESTNUMBER: 115_9</v>
      </c>
      <c r="D1150">
        <f>VLOOKUP(F1150,'12528Grade'!A:B,2,FALSE)</f>
        <v>0</v>
      </c>
      <c r="E1150">
        <f t="shared" si="35"/>
        <v>1</v>
      </c>
      <c r="F1150" t="s">
        <v>1661</v>
      </c>
      <c r="G1150" t="s">
        <v>1662</v>
      </c>
    </row>
    <row r="1151" spans="1:7" x14ac:dyDescent="0.25">
      <c r="A1151" t="s">
        <v>174</v>
      </c>
      <c r="B1151">
        <v>10</v>
      </c>
      <c r="C1151" t="str">
        <f t="shared" si="34"/>
        <v>#TESTNUMBER: 115_10</v>
      </c>
      <c r="D1151">
        <f>VLOOKUP(F1151,'12528Grade'!A:B,2,FALSE)</f>
        <v>0</v>
      </c>
      <c r="E1151">
        <f t="shared" si="35"/>
        <v>1</v>
      </c>
      <c r="F1151" t="s">
        <v>1651</v>
      </c>
      <c r="G1151" t="s">
        <v>1652</v>
      </c>
    </row>
    <row r="1152" spans="1:7" x14ac:dyDescent="0.25">
      <c r="A1152" t="s">
        <v>175</v>
      </c>
      <c r="B1152">
        <v>1</v>
      </c>
      <c r="C1152" t="str">
        <f t="shared" si="34"/>
        <v>#TESTNUMBER: 116_1</v>
      </c>
      <c r="D1152" t="str">
        <f>VLOOKUP(F1152,'12528Grade'!A:B,2,FALSE)</f>
        <v>good</v>
      </c>
      <c r="E1152">
        <f t="shared" si="35"/>
        <v>1</v>
      </c>
      <c r="F1152" t="s">
        <v>626</v>
      </c>
      <c r="G1152" t="s">
        <v>627</v>
      </c>
    </row>
    <row r="1153" spans="1:7" x14ac:dyDescent="0.25">
      <c r="A1153" t="s">
        <v>175</v>
      </c>
      <c r="B1153">
        <v>2</v>
      </c>
      <c r="C1153" t="str">
        <f t="shared" si="34"/>
        <v>#TESTNUMBER: 116_2</v>
      </c>
      <c r="D1153">
        <f>VLOOKUP(F1153,'12528Grade'!A:B,2,FALSE)</f>
        <v>0</v>
      </c>
      <c r="E1153">
        <f t="shared" si="35"/>
        <v>1</v>
      </c>
      <c r="F1153" t="s">
        <v>1675</v>
      </c>
      <c r="G1153" t="s">
        <v>1676</v>
      </c>
    </row>
    <row r="1154" spans="1:7" x14ac:dyDescent="0.25">
      <c r="A1154" t="s">
        <v>175</v>
      </c>
      <c r="B1154">
        <v>3</v>
      </c>
      <c r="C1154" t="str">
        <f t="shared" si="34"/>
        <v>#TESTNUMBER: 116_3</v>
      </c>
      <c r="D1154">
        <f>VLOOKUP(F1154,'12528Grade'!A:B,2,FALSE)</f>
        <v>0</v>
      </c>
      <c r="E1154">
        <f t="shared" si="35"/>
        <v>1</v>
      </c>
      <c r="F1154" t="s">
        <v>1689</v>
      </c>
      <c r="G1154" t="s">
        <v>1690</v>
      </c>
    </row>
    <row r="1155" spans="1:7" x14ac:dyDescent="0.25">
      <c r="A1155" t="s">
        <v>175</v>
      </c>
      <c r="B1155">
        <v>4</v>
      </c>
      <c r="C1155" t="str">
        <f t="shared" ref="C1155:C1218" si="36">A1155&amp;"_"&amp;B1155</f>
        <v>#TESTNUMBER: 116_4</v>
      </c>
      <c r="D1155">
        <f>VLOOKUP(F1155,'12528Grade'!A:B,2,FALSE)</f>
        <v>0</v>
      </c>
      <c r="E1155">
        <f t="shared" ref="E1155:E1218" si="37">IF(A1155&lt;&gt;A1154,IF(D1155="good",B1155,"none"),IF(E1154&lt;&gt;"none",E1154,IF(D1155="good",B1155,"none")))</f>
        <v>1</v>
      </c>
      <c r="F1155" t="s">
        <v>754</v>
      </c>
      <c r="G1155" t="s">
        <v>755</v>
      </c>
    </row>
    <row r="1156" spans="1:7" x14ac:dyDescent="0.25">
      <c r="A1156" t="s">
        <v>175</v>
      </c>
      <c r="B1156">
        <v>5</v>
      </c>
      <c r="C1156" t="str">
        <f t="shared" si="36"/>
        <v>#TESTNUMBER: 116_5</v>
      </c>
      <c r="D1156">
        <f>VLOOKUP(F1156,'12528Grade'!A:B,2,FALSE)</f>
        <v>0</v>
      </c>
      <c r="E1156">
        <f t="shared" si="37"/>
        <v>1</v>
      </c>
      <c r="F1156" t="s">
        <v>713</v>
      </c>
      <c r="G1156" t="s">
        <v>714</v>
      </c>
    </row>
    <row r="1157" spans="1:7" x14ac:dyDescent="0.25">
      <c r="A1157" t="s">
        <v>175</v>
      </c>
      <c r="B1157">
        <v>6</v>
      </c>
      <c r="C1157" t="str">
        <f t="shared" si="36"/>
        <v>#TESTNUMBER: 116_6</v>
      </c>
      <c r="D1157">
        <f>VLOOKUP(F1157,'12528Grade'!A:B,2,FALSE)</f>
        <v>0</v>
      </c>
      <c r="E1157">
        <f t="shared" si="37"/>
        <v>1</v>
      </c>
      <c r="F1157" t="s">
        <v>1673</v>
      </c>
      <c r="G1157" t="s">
        <v>1674</v>
      </c>
    </row>
    <row r="1158" spans="1:7" x14ac:dyDescent="0.25">
      <c r="A1158" t="s">
        <v>175</v>
      </c>
      <c r="B1158">
        <v>7</v>
      </c>
      <c r="C1158" t="str">
        <f t="shared" si="36"/>
        <v>#TESTNUMBER: 116_7</v>
      </c>
      <c r="D1158">
        <f>VLOOKUP(F1158,'12528Grade'!A:B,2,FALSE)</f>
        <v>0</v>
      </c>
      <c r="E1158">
        <f t="shared" si="37"/>
        <v>1</v>
      </c>
      <c r="F1158" t="s">
        <v>1693</v>
      </c>
      <c r="G1158" t="s">
        <v>1694</v>
      </c>
    </row>
    <row r="1159" spans="1:7" x14ac:dyDescent="0.25">
      <c r="A1159" t="s">
        <v>175</v>
      </c>
      <c r="B1159">
        <v>8</v>
      </c>
      <c r="C1159" t="str">
        <f t="shared" si="36"/>
        <v>#TESTNUMBER: 116_8</v>
      </c>
      <c r="D1159">
        <f>VLOOKUP(F1159,'12528Grade'!A:B,2,FALSE)</f>
        <v>0</v>
      </c>
      <c r="E1159">
        <f t="shared" si="37"/>
        <v>1</v>
      </c>
      <c r="F1159" t="s">
        <v>1695</v>
      </c>
      <c r="G1159" t="s">
        <v>1696</v>
      </c>
    </row>
    <row r="1160" spans="1:7" x14ac:dyDescent="0.25">
      <c r="A1160" t="s">
        <v>175</v>
      </c>
      <c r="B1160">
        <v>9</v>
      </c>
      <c r="C1160" t="str">
        <f t="shared" si="36"/>
        <v>#TESTNUMBER: 116_9</v>
      </c>
      <c r="D1160">
        <f>VLOOKUP(F1160,'12528Grade'!A:B,2,FALSE)</f>
        <v>0</v>
      </c>
      <c r="E1160">
        <f t="shared" si="37"/>
        <v>1</v>
      </c>
      <c r="F1160" t="s">
        <v>1661</v>
      </c>
      <c r="G1160" t="s">
        <v>1662</v>
      </c>
    </row>
    <row r="1161" spans="1:7" x14ac:dyDescent="0.25">
      <c r="A1161" t="s">
        <v>175</v>
      </c>
      <c r="B1161">
        <v>10</v>
      </c>
      <c r="C1161" t="str">
        <f t="shared" si="36"/>
        <v>#TESTNUMBER: 116_10</v>
      </c>
      <c r="D1161">
        <f>VLOOKUP(F1161,'12528Grade'!A:B,2,FALSE)</f>
        <v>0</v>
      </c>
      <c r="E1161">
        <f t="shared" si="37"/>
        <v>1</v>
      </c>
      <c r="F1161" t="s">
        <v>1651</v>
      </c>
      <c r="G1161" t="s">
        <v>1652</v>
      </c>
    </row>
    <row r="1162" spans="1:7" x14ac:dyDescent="0.25">
      <c r="A1162" t="s">
        <v>176</v>
      </c>
      <c r="B1162">
        <v>1</v>
      </c>
      <c r="C1162" t="str">
        <f t="shared" si="36"/>
        <v>#TESTNUMBER: 117_1</v>
      </c>
      <c r="D1162">
        <f>VLOOKUP(F1162,'12528Grade'!A:B,2,FALSE)</f>
        <v>0</v>
      </c>
      <c r="E1162" t="str">
        <f t="shared" si="37"/>
        <v>none</v>
      </c>
      <c r="F1162" t="s">
        <v>13</v>
      </c>
      <c r="G1162" t="s">
        <v>14</v>
      </c>
    </row>
    <row r="1163" spans="1:7" x14ac:dyDescent="0.25">
      <c r="A1163" t="s">
        <v>176</v>
      </c>
      <c r="B1163">
        <v>2</v>
      </c>
      <c r="C1163" t="str">
        <f t="shared" si="36"/>
        <v>#TESTNUMBER: 117_2</v>
      </c>
      <c r="D1163">
        <f>VLOOKUP(F1163,'12528Grade'!A:B,2,FALSE)</f>
        <v>0</v>
      </c>
      <c r="E1163" t="str">
        <f t="shared" si="37"/>
        <v>none</v>
      </c>
      <c r="F1163" t="s">
        <v>1679</v>
      </c>
      <c r="G1163" t="s">
        <v>1680</v>
      </c>
    </row>
    <row r="1164" spans="1:7" x14ac:dyDescent="0.25">
      <c r="A1164" t="s">
        <v>176</v>
      </c>
      <c r="B1164">
        <v>3</v>
      </c>
      <c r="C1164" t="str">
        <f t="shared" si="36"/>
        <v>#TESTNUMBER: 117_3</v>
      </c>
      <c r="D1164">
        <f>VLOOKUP(F1164,'12528Grade'!A:B,2,FALSE)</f>
        <v>0</v>
      </c>
      <c r="E1164" t="str">
        <f t="shared" si="37"/>
        <v>none</v>
      </c>
      <c r="F1164" t="s">
        <v>15</v>
      </c>
      <c r="G1164" t="s">
        <v>16</v>
      </c>
    </row>
    <row r="1165" spans="1:7" x14ac:dyDescent="0.25">
      <c r="A1165" t="s">
        <v>176</v>
      </c>
      <c r="B1165">
        <v>4</v>
      </c>
      <c r="C1165" t="str">
        <f t="shared" si="36"/>
        <v>#TESTNUMBER: 117_4</v>
      </c>
      <c r="D1165">
        <f>VLOOKUP(F1165,'12528Grade'!A:B,2,FALSE)</f>
        <v>0</v>
      </c>
      <c r="E1165" t="str">
        <f t="shared" si="37"/>
        <v>none</v>
      </c>
      <c r="F1165" t="s">
        <v>1685</v>
      </c>
      <c r="G1165" t="s">
        <v>1686</v>
      </c>
    </row>
    <row r="1166" spans="1:7" x14ac:dyDescent="0.25">
      <c r="A1166" t="s">
        <v>176</v>
      </c>
      <c r="B1166">
        <v>5</v>
      </c>
      <c r="C1166" t="str">
        <f t="shared" si="36"/>
        <v>#TESTNUMBER: 117_5</v>
      </c>
      <c r="D1166">
        <f>VLOOKUP(F1166,'12528Grade'!A:B,2,FALSE)</f>
        <v>0</v>
      </c>
      <c r="E1166" t="str">
        <f t="shared" si="37"/>
        <v>none</v>
      </c>
      <c r="F1166" t="s">
        <v>1707</v>
      </c>
      <c r="G1166" t="s">
        <v>1708</v>
      </c>
    </row>
    <row r="1167" spans="1:7" x14ac:dyDescent="0.25">
      <c r="A1167" t="s">
        <v>176</v>
      </c>
      <c r="B1167">
        <v>6</v>
      </c>
      <c r="C1167" t="str">
        <f t="shared" si="36"/>
        <v>#TESTNUMBER: 117_6</v>
      </c>
      <c r="D1167">
        <f>VLOOKUP(F1167,'12528Grade'!A:B,2,FALSE)</f>
        <v>0</v>
      </c>
      <c r="E1167" t="str">
        <f t="shared" si="37"/>
        <v>none</v>
      </c>
      <c r="F1167" t="s">
        <v>1703</v>
      </c>
      <c r="G1167" t="s">
        <v>1704</v>
      </c>
    </row>
    <row r="1168" spans="1:7" x14ac:dyDescent="0.25">
      <c r="A1168" t="s">
        <v>176</v>
      </c>
      <c r="B1168">
        <v>7</v>
      </c>
      <c r="C1168" t="str">
        <f t="shared" si="36"/>
        <v>#TESTNUMBER: 117_7</v>
      </c>
      <c r="D1168">
        <f>VLOOKUP(F1168,'12528Grade'!A:B,2,FALSE)</f>
        <v>0</v>
      </c>
      <c r="E1168" t="str">
        <f t="shared" si="37"/>
        <v>none</v>
      </c>
      <c r="F1168" t="s">
        <v>1705</v>
      </c>
      <c r="G1168" t="s">
        <v>1706</v>
      </c>
    </row>
    <row r="1169" spans="1:7" x14ac:dyDescent="0.25">
      <c r="A1169" t="s">
        <v>176</v>
      </c>
      <c r="B1169">
        <v>8</v>
      </c>
      <c r="C1169" t="str">
        <f t="shared" si="36"/>
        <v>#TESTNUMBER: 117_8</v>
      </c>
      <c r="D1169">
        <f>VLOOKUP(F1169,'12528Grade'!A:B,2,FALSE)</f>
        <v>0</v>
      </c>
      <c r="E1169" t="str">
        <f t="shared" si="37"/>
        <v>none</v>
      </c>
      <c r="F1169" t="s">
        <v>1691</v>
      </c>
      <c r="G1169" t="s">
        <v>1692</v>
      </c>
    </row>
    <row r="1170" spans="1:7" x14ac:dyDescent="0.25">
      <c r="A1170" t="s">
        <v>176</v>
      </c>
      <c r="B1170">
        <v>9</v>
      </c>
      <c r="C1170" t="str">
        <f t="shared" si="36"/>
        <v>#TESTNUMBER: 117_9</v>
      </c>
      <c r="D1170">
        <f>VLOOKUP(F1170,'12528Grade'!A:B,2,FALSE)</f>
        <v>0</v>
      </c>
      <c r="E1170" t="str">
        <f t="shared" si="37"/>
        <v>none</v>
      </c>
      <c r="F1170" t="s">
        <v>1697</v>
      </c>
      <c r="G1170" t="s">
        <v>1698</v>
      </c>
    </row>
    <row r="1171" spans="1:7" x14ac:dyDescent="0.25">
      <c r="A1171" t="s">
        <v>176</v>
      </c>
      <c r="B1171">
        <v>10</v>
      </c>
      <c r="C1171" t="str">
        <f t="shared" si="36"/>
        <v>#TESTNUMBER: 117_10</v>
      </c>
      <c r="D1171">
        <f>VLOOKUP(F1171,'12528Grade'!A:B,2,FALSE)</f>
        <v>0</v>
      </c>
      <c r="E1171" t="str">
        <f t="shared" si="37"/>
        <v>none</v>
      </c>
      <c r="F1171" t="s">
        <v>1709</v>
      </c>
      <c r="G1171" t="s">
        <v>1710</v>
      </c>
    </row>
    <row r="1172" spans="1:7" x14ac:dyDescent="0.25">
      <c r="A1172" t="s">
        <v>177</v>
      </c>
      <c r="B1172">
        <v>1</v>
      </c>
      <c r="C1172" t="str">
        <f t="shared" si="36"/>
        <v>#TESTNUMBER: 118_1</v>
      </c>
      <c r="D1172">
        <f>VLOOKUP(F1172,'12528Grade'!A:B,2,FALSE)</f>
        <v>0</v>
      </c>
      <c r="E1172" t="str">
        <f t="shared" si="37"/>
        <v>none</v>
      </c>
      <c r="F1172" t="s">
        <v>13</v>
      </c>
      <c r="G1172" t="s">
        <v>14</v>
      </c>
    </row>
    <row r="1173" spans="1:7" x14ac:dyDescent="0.25">
      <c r="A1173" t="s">
        <v>177</v>
      </c>
      <c r="B1173">
        <v>2</v>
      </c>
      <c r="C1173" t="str">
        <f t="shared" si="36"/>
        <v>#TESTNUMBER: 118_2</v>
      </c>
      <c r="D1173">
        <f>VLOOKUP(F1173,'12528Grade'!A:B,2,FALSE)</f>
        <v>0</v>
      </c>
      <c r="E1173" t="str">
        <f t="shared" si="37"/>
        <v>none</v>
      </c>
      <c r="F1173" t="s">
        <v>1679</v>
      </c>
      <c r="G1173" t="s">
        <v>1680</v>
      </c>
    </row>
    <row r="1174" spans="1:7" x14ac:dyDescent="0.25">
      <c r="A1174" t="s">
        <v>177</v>
      </c>
      <c r="B1174">
        <v>3</v>
      </c>
      <c r="C1174" t="str">
        <f t="shared" si="36"/>
        <v>#TESTNUMBER: 118_3</v>
      </c>
      <c r="D1174">
        <f>VLOOKUP(F1174,'12528Grade'!A:B,2,FALSE)</f>
        <v>0</v>
      </c>
      <c r="E1174" t="str">
        <f t="shared" si="37"/>
        <v>none</v>
      </c>
      <c r="F1174" t="s">
        <v>15</v>
      </c>
      <c r="G1174" t="s">
        <v>16</v>
      </c>
    </row>
    <row r="1175" spans="1:7" x14ac:dyDescent="0.25">
      <c r="A1175" t="s">
        <v>177</v>
      </c>
      <c r="B1175">
        <v>4</v>
      </c>
      <c r="C1175" t="str">
        <f t="shared" si="36"/>
        <v>#TESTNUMBER: 118_4</v>
      </c>
      <c r="D1175">
        <f>VLOOKUP(F1175,'12528Grade'!A:B,2,FALSE)</f>
        <v>0</v>
      </c>
      <c r="E1175" t="str">
        <f t="shared" si="37"/>
        <v>none</v>
      </c>
      <c r="F1175" t="s">
        <v>1685</v>
      </c>
      <c r="G1175" t="s">
        <v>1686</v>
      </c>
    </row>
    <row r="1176" spans="1:7" x14ac:dyDescent="0.25">
      <c r="A1176" t="s">
        <v>177</v>
      </c>
      <c r="B1176">
        <v>5</v>
      </c>
      <c r="C1176" t="str">
        <f t="shared" si="36"/>
        <v>#TESTNUMBER: 118_5</v>
      </c>
      <c r="D1176">
        <f>VLOOKUP(F1176,'12528Grade'!A:B,2,FALSE)</f>
        <v>0</v>
      </c>
      <c r="E1176" t="str">
        <f t="shared" si="37"/>
        <v>none</v>
      </c>
      <c r="F1176" t="s">
        <v>1707</v>
      </c>
      <c r="G1176" t="s">
        <v>1708</v>
      </c>
    </row>
    <row r="1177" spans="1:7" x14ac:dyDescent="0.25">
      <c r="A1177" t="s">
        <v>177</v>
      </c>
      <c r="B1177">
        <v>6</v>
      </c>
      <c r="C1177" t="str">
        <f t="shared" si="36"/>
        <v>#TESTNUMBER: 118_6</v>
      </c>
      <c r="D1177">
        <f>VLOOKUP(F1177,'12528Grade'!A:B,2,FALSE)</f>
        <v>0</v>
      </c>
      <c r="E1177" t="str">
        <f t="shared" si="37"/>
        <v>none</v>
      </c>
      <c r="F1177" t="s">
        <v>1703</v>
      </c>
      <c r="G1177" t="s">
        <v>1704</v>
      </c>
    </row>
    <row r="1178" spans="1:7" x14ac:dyDescent="0.25">
      <c r="A1178" t="s">
        <v>177</v>
      </c>
      <c r="B1178">
        <v>7</v>
      </c>
      <c r="C1178" t="str">
        <f t="shared" si="36"/>
        <v>#TESTNUMBER: 118_7</v>
      </c>
      <c r="D1178">
        <f>VLOOKUP(F1178,'12528Grade'!A:B,2,FALSE)</f>
        <v>0</v>
      </c>
      <c r="E1178" t="str">
        <f t="shared" si="37"/>
        <v>none</v>
      </c>
      <c r="F1178" t="s">
        <v>1705</v>
      </c>
      <c r="G1178" t="s">
        <v>1706</v>
      </c>
    </row>
    <row r="1179" spans="1:7" x14ac:dyDescent="0.25">
      <c r="A1179" t="s">
        <v>177</v>
      </c>
      <c r="B1179">
        <v>8</v>
      </c>
      <c r="C1179" t="str">
        <f t="shared" si="36"/>
        <v>#TESTNUMBER: 118_8</v>
      </c>
      <c r="D1179">
        <f>VLOOKUP(F1179,'12528Grade'!A:B,2,FALSE)</f>
        <v>0</v>
      </c>
      <c r="E1179" t="str">
        <f t="shared" si="37"/>
        <v>none</v>
      </c>
      <c r="F1179" t="s">
        <v>1691</v>
      </c>
      <c r="G1179" t="s">
        <v>1692</v>
      </c>
    </row>
    <row r="1180" spans="1:7" x14ac:dyDescent="0.25">
      <c r="A1180" t="s">
        <v>177</v>
      </c>
      <c r="B1180">
        <v>9</v>
      </c>
      <c r="C1180" t="str">
        <f t="shared" si="36"/>
        <v>#TESTNUMBER: 118_9</v>
      </c>
      <c r="D1180">
        <f>VLOOKUP(F1180,'12528Grade'!A:B,2,FALSE)</f>
        <v>0</v>
      </c>
      <c r="E1180" t="str">
        <f t="shared" si="37"/>
        <v>none</v>
      </c>
      <c r="F1180" t="s">
        <v>1697</v>
      </c>
      <c r="G1180" t="s">
        <v>1698</v>
      </c>
    </row>
    <row r="1181" spans="1:7" x14ac:dyDescent="0.25">
      <c r="A1181" t="s">
        <v>177</v>
      </c>
      <c r="B1181">
        <v>10</v>
      </c>
      <c r="C1181" t="str">
        <f t="shared" si="36"/>
        <v>#TESTNUMBER: 118_10</v>
      </c>
      <c r="D1181">
        <f>VLOOKUP(F1181,'12528Grade'!A:B,2,FALSE)</f>
        <v>0</v>
      </c>
      <c r="E1181" t="str">
        <f t="shared" si="37"/>
        <v>none</v>
      </c>
      <c r="F1181" t="s">
        <v>1709</v>
      </c>
      <c r="G1181" t="s">
        <v>1710</v>
      </c>
    </row>
    <row r="1182" spans="1:7" x14ac:dyDescent="0.25">
      <c r="A1182" t="s">
        <v>178</v>
      </c>
      <c r="B1182">
        <v>1</v>
      </c>
      <c r="C1182" t="str">
        <f t="shared" si="36"/>
        <v>#TESTNUMBER: 119_1</v>
      </c>
      <c r="D1182">
        <f>VLOOKUP(F1182,'12528Grade'!A:B,2,FALSE)</f>
        <v>0</v>
      </c>
      <c r="E1182" t="str">
        <f t="shared" si="37"/>
        <v>none</v>
      </c>
      <c r="F1182" t="s">
        <v>1635</v>
      </c>
      <c r="G1182" t="s">
        <v>1636</v>
      </c>
    </row>
    <row r="1183" spans="1:7" x14ac:dyDescent="0.25">
      <c r="A1183" t="s">
        <v>178</v>
      </c>
      <c r="B1183">
        <v>2</v>
      </c>
      <c r="C1183" t="str">
        <f t="shared" si="36"/>
        <v>#TESTNUMBER: 119_2</v>
      </c>
      <c r="D1183" t="str">
        <f>VLOOKUP(F1183,'12528Grade'!A:B,2,FALSE)</f>
        <v>good</v>
      </c>
      <c r="E1183">
        <f t="shared" si="37"/>
        <v>2</v>
      </c>
      <c r="F1183" t="s">
        <v>626</v>
      </c>
      <c r="G1183" t="s">
        <v>627</v>
      </c>
    </row>
    <row r="1184" spans="1:7" x14ac:dyDescent="0.25">
      <c r="A1184" t="s">
        <v>178</v>
      </c>
      <c r="B1184">
        <v>3</v>
      </c>
      <c r="C1184" t="str">
        <f t="shared" si="36"/>
        <v>#TESTNUMBER: 119_3</v>
      </c>
      <c r="D1184" t="str">
        <f>VLOOKUP(F1184,'12528Grade'!A:B,2,FALSE)</f>
        <v>good</v>
      </c>
      <c r="E1184">
        <f t="shared" si="37"/>
        <v>2</v>
      </c>
      <c r="F1184" t="s">
        <v>1657</v>
      </c>
      <c r="G1184" t="s">
        <v>1658</v>
      </c>
    </row>
    <row r="1185" spans="1:7" x14ac:dyDescent="0.25">
      <c r="A1185" t="s">
        <v>178</v>
      </c>
      <c r="B1185">
        <v>4</v>
      </c>
      <c r="C1185" t="str">
        <f t="shared" si="36"/>
        <v>#TESTNUMBER: 119_4</v>
      </c>
      <c r="D1185">
        <f>VLOOKUP(F1185,'12528Grade'!A:B,2,FALSE)</f>
        <v>0</v>
      </c>
      <c r="E1185">
        <f t="shared" si="37"/>
        <v>2</v>
      </c>
      <c r="F1185" t="s">
        <v>1645</v>
      </c>
      <c r="G1185" t="s">
        <v>1646</v>
      </c>
    </row>
    <row r="1186" spans="1:7" x14ac:dyDescent="0.25">
      <c r="A1186" t="s">
        <v>178</v>
      </c>
      <c r="B1186">
        <v>5</v>
      </c>
      <c r="C1186" t="str">
        <f t="shared" si="36"/>
        <v>#TESTNUMBER: 119_5</v>
      </c>
      <c r="D1186" t="str">
        <f>VLOOKUP(F1186,'12528Grade'!A:B,2,FALSE)</f>
        <v>good</v>
      </c>
      <c r="E1186">
        <f t="shared" si="37"/>
        <v>2</v>
      </c>
      <c r="F1186" t="s">
        <v>1643</v>
      </c>
      <c r="G1186" t="s">
        <v>1644</v>
      </c>
    </row>
    <row r="1187" spans="1:7" x14ac:dyDescent="0.25">
      <c r="A1187" t="s">
        <v>178</v>
      </c>
      <c r="B1187">
        <v>6</v>
      </c>
      <c r="C1187" t="str">
        <f t="shared" si="36"/>
        <v>#TESTNUMBER: 119_6</v>
      </c>
      <c r="D1187">
        <f>VLOOKUP(F1187,'12528Grade'!A:B,2,FALSE)</f>
        <v>0</v>
      </c>
      <c r="E1187">
        <f t="shared" si="37"/>
        <v>2</v>
      </c>
      <c r="F1187" t="s">
        <v>1689</v>
      </c>
      <c r="G1187" t="s">
        <v>1690</v>
      </c>
    </row>
    <row r="1188" spans="1:7" x14ac:dyDescent="0.25">
      <c r="A1188" t="s">
        <v>178</v>
      </c>
      <c r="B1188">
        <v>7</v>
      </c>
      <c r="C1188" t="str">
        <f t="shared" si="36"/>
        <v>#TESTNUMBER: 119_7</v>
      </c>
      <c r="D1188">
        <f>VLOOKUP(F1188,'12528Grade'!A:B,2,FALSE)</f>
        <v>0</v>
      </c>
      <c r="E1188">
        <f t="shared" si="37"/>
        <v>2</v>
      </c>
      <c r="F1188" t="s">
        <v>1711</v>
      </c>
      <c r="G1188" t="s">
        <v>1712</v>
      </c>
    </row>
    <row r="1189" spans="1:7" x14ac:dyDescent="0.25">
      <c r="A1189" t="s">
        <v>178</v>
      </c>
      <c r="B1189">
        <v>8</v>
      </c>
      <c r="C1189" t="str">
        <f t="shared" si="36"/>
        <v>#TESTNUMBER: 119_8</v>
      </c>
      <c r="D1189">
        <f>VLOOKUP(F1189,'12528Grade'!A:B,2,FALSE)</f>
        <v>0</v>
      </c>
      <c r="E1189">
        <f t="shared" si="37"/>
        <v>2</v>
      </c>
      <c r="F1189" t="s">
        <v>1699</v>
      </c>
      <c r="G1189" t="s">
        <v>1700</v>
      </c>
    </row>
    <row r="1190" spans="1:7" x14ac:dyDescent="0.25">
      <c r="A1190" t="s">
        <v>178</v>
      </c>
      <c r="B1190">
        <v>9</v>
      </c>
      <c r="C1190" t="str">
        <f t="shared" si="36"/>
        <v>#TESTNUMBER: 119_9</v>
      </c>
      <c r="D1190">
        <f>VLOOKUP(F1190,'12528Grade'!A:B,2,FALSE)</f>
        <v>0</v>
      </c>
      <c r="E1190">
        <f t="shared" si="37"/>
        <v>2</v>
      </c>
      <c r="F1190" t="s">
        <v>1667</v>
      </c>
      <c r="G1190" t="s">
        <v>1668</v>
      </c>
    </row>
    <row r="1191" spans="1:7" x14ac:dyDescent="0.25">
      <c r="A1191" t="s">
        <v>178</v>
      </c>
      <c r="B1191">
        <v>10</v>
      </c>
      <c r="C1191" t="str">
        <f t="shared" si="36"/>
        <v>#TESTNUMBER: 119_10</v>
      </c>
      <c r="D1191">
        <f>VLOOKUP(F1191,'12528Grade'!A:B,2,FALSE)</f>
        <v>0</v>
      </c>
      <c r="E1191">
        <f t="shared" si="37"/>
        <v>2</v>
      </c>
      <c r="F1191" t="s">
        <v>1663</v>
      </c>
      <c r="G1191" t="s">
        <v>1664</v>
      </c>
    </row>
    <row r="1192" spans="1:7" x14ac:dyDescent="0.25">
      <c r="A1192" t="s">
        <v>179</v>
      </c>
      <c r="B1192">
        <v>1</v>
      </c>
      <c r="C1192" t="str">
        <f t="shared" si="36"/>
        <v>#TESTNUMBER: 120_1</v>
      </c>
      <c r="D1192">
        <f>VLOOKUP(F1192,'12528Grade'!A:B,2,FALSE)</f>
        <v>0</v>
      </c>
      <c r="E1192" t="str">
        <f t="shared" si="37"/>
        <v>none</v>
      </c>
      <c r="F1192" t="s">
        <v>1635</v>
      </c>
      <c r="G1192" t="s">
        <v>1636</v>
      </c>
    </row>
    <row r="1193" spans="1:7" x14ac:dyDescent="0.25">
      <c r="A1193" t="s">
        <v>179</v>
      </c>
      <c r="B1193">
        <v>2</v>
      </c>
      <c r="C1193" t="str">
        <f t="shared" si="36"/>
        <v>#TESTNUMBER: 120_2</v>
      </c>
      <c r="D1193" t="str">
        <f>VLOOKUP(F1193,'12528Grade'!A:B,2,FALSE)</f>
        <v>good</v>
      </c>
      <c r="E1193">
        <f t="shared" si="37"/>
        <v>2</v>
      </c>
      <c r="F1193" t="s">
        <v>626</v>
      </c>
      <c r="G1193" t="s">
        <v>627</v>
      </c>
    </row>
    <row r="1194" spans="1:7" x14ac:dyDescent="0.25">
      <c r="A1194" t="s">
        <v>179</v>
      </c>
      <c r="B1194">
        <v>3</v>
      </c>
      <c r="C1194" t="str">
        <f t="shared" si="36"/>
        <v>#TESTNUMBER: 120_3</v>
      </c>
      <c r="D1194" t="str">
        <f>VLOOKUP(F1194,'12528Grade'!A:B,2,FALSE)</f>
        <v>good</v>
      </c>
      <c r="E1194">
        <f t="shared" si="37"/>
        <v>2</v>
      </c>
      <c r="F1194" t="s">
        <v>1657</v>
      </c>
      <c r="G1194" t="s">
        <v>1658</v>
      </c>
    </row>
    <row r="1195" spans="1:7" x14ac:dyDescent="0.25">
      <c r="A1195" t="s">
        <v>179</v>
      </c>
      <c r="B1195">
        <v>4</v>
      </c>
      <c r="C1195" t="str">
        <f t="shared" si="36"/>
        <v>#TESTNUMBER: 120_4</v>
      </c>
      <c r="D1195">
        <f>VLOOKUP(F1195,'12528Grade'!A:B,2,FALSE)</f>
        <v>0</v>
      </c>
      <c r="E1195">
        <f t="shared" si="37"/>
        <v>2</v>
      </c>
      <c r="F1195" t="s">
        <v>1645</v>
      </c>
      <c r="G1195" t="s">
        <v>1646</v>
      </c>
    </row>
    <row r="1196" spans="1:7" x14ac:dyDescent="0.25">
      <c r="A1196" t="s">
        <v>179</v>
      </c>
      <c r="B1196">
        <v>5</v>
      </c>
      <c r="C1196" t="str">
        <f t="shared" si="36"/>
        <v>#TESTNUMBER: 120_5</v>
      </c>
      <c r="D1196" t="str">
        <f>VLOOKUP(F1196,'12528Grade'!A:B,2,FALSE)</f>
        <v>good</v>
      </c>
      <c r="E1196">
        <f t="shared" si="37"/>
        <v>2</v>
      </c>
      <c r="F1196" t="s">
        <v>1643</v>
      </c>
      <c r="G1196" t="s">
        <v>1644</v>
      </c>
    </row>
    <row r="1197" spans="1:7" x14ac:dyDescent="0.25">
      <c r="A1197" t="s">
        <v>179</v>
      </c>
      <c r="B1197">
        <v>6</v>
      </c>
      <c r="C1197" t="str">
        <f t="shared" si="36"/>
        <v>#TESTNUMBER: 120_6</v>
      </c>
      <c r="D1197">
        <f>VLOOKUP(F1197,'12528Grade'!A:B,2,FALSE)</f>
        <v>0</v>
      </c>
      <c r="E1197">
        <f t="shared" si="37"/>
        <v>2</v>
      </c>
      <c r="F1197" t="s">
        <v>1689</v>
      </c>
      <c r="G1197" t="s">
        <v>1690</v>
      </c>
    </row>
    <row r="1198" spans="1:7" x14ac:dyDescent="0.25">
      <c r="A1198" t="s">
        <v>179</v>
      </c>
      <c r="B1198">
        <v>7</v>
      </c>
      <c r="C1198" t="str">
        <f t="shared" si="36"/>
        <v>#TESTNUMBER: 120_7</v>
      </c>
      <c r="D1198">
        <f>VLOOKUP(F1198,'12528Grade'!A:B,2,FALSE)</f>
        <v>0</v>
      </c>
      <c r="E1198">
        <f t="shared" si="37"/>
        <v>2</v>
      </c>
      <c r="F1198" t="s">
        <v>1711</v>
      </c>
      <c r="G1198" t="s">
        <v>1712</v>
      </c>
    </row>
    <row r="1199" spans="1:7" x14ac:dyDescent="0.25">
      <c r="A1199" t="s">
        <v>179</v>
      </c>
      <c r="B1199">
        <v>8</v>
      </c>
      <c r="C1199" t="str">
        <f t="shared" si="36"/>
        <v>#TESTNUMBER: 120_8</v>
      </c>
      <c r="D1199">
        <f>VLOOKUP(F1199,'12528Grade'!A:B,2,FALSE)</f>
        <v>0</v>
      </c>
      <c r="E1199">
        <f t="shared" si="37"/>
        <v>2</v>
      </c>
      <c r="F1199" t="s">
        <v>1699</v>
      </c>
      <c r="G1199" t="s">
        <v>1700</v>
      </c>
    </row>
    <row r="1200" spans="1:7" x14ac:dyDescent="0.25">
      <c r="A1200" t="s">
        <v>179</v>
      </c>
      <c r="B1200">
        <v>9</v>
      </c>
      <c r="C1200" t="str">
        <f t="shared" si="36"/>
        <v>#TESTNUMBER: 120_9</v>
      </c>
      <c r="D1200">
        <f>VLOOKUP(F1200,'12528Grade'!A:B,2,FALSE)</f>
        <v>0</v>
      </c>
      <c r="E1200">
        <f t="shared" si="37"/>
        <v>2</v>
      </c>
      <c r="F1200" t="s">
        <v>1667</v>
      </c>
      <c r="G1200" t="s">
        <v>1668</v>
      </c>
    </row>
    <row r="1201" spans="1:7" x14ac:dyDescent="0.25">
      <c r="A1201" t="s">
        <v>179</v>
      </c>
      <c r="B1201">
        <v>10</v>
      </c>
      <c r="C1201" t="str">
        <f t="shared" si="36"/>
        <v>#TESTNUMBER: 120_10</v>
      </c>
      <c r="D1201">
        <f>VLOOKUP(F1201,'12528Grade'!A:B,2,FALSE)</f>
        <v>0</v>
      </c>
      <c r="E1201">
        <f t="shared" si="37"/>
        <v>2</v>
      </c>
      <c r="F1201" t="s">
        <v>1663</v>
      </c>
      <c r="G1201" t="s">
        <v>1664</v>
      </c>
    </row>
    <row r="1202" spans="1:7" x14ac:dyDescent="0.25">
      <c r="A1202" t="s">
        <v>180</v>
      </c>
      <c r="B1202">
        <v>1</v>
      </c>
      <c r="C1202" t="str">
        <f t="shared" si="36"/>
        <v>#TESTNUMBER: 121_1</v>
      </c>
      <c r="D1202" t="str">
        <f>VLOOKUP(F1202,'12528Grade'!A:B,2,FALSE)</f>
        <v>good</v>
      </c>
      <c r="E1202">
        <f t="shared" si="37"/>
        <v>1</v>
      </c>
      <c r="F1202" t="s">
        <v>626</v>
      </c>
      <c r="G1202" t="s">
        <v>627</v>
      </c>
    </row>
    <row r="1203" spans="1:7" x14ac:dyDescent="0.25">
      <c r="A1203" t="s">
        <v>180</v>
      </c>
      <c r="B1203">
        <v>2</v>
      </c>
      <c r="C1203" t="str">
        <f t="shared" si="36"/>
        <v>#TESTNUMBER: 121_2</v>
      </c>
      <c r="D1203">
        <f>VLOOKUP(F1203,'12528Grade'!A:B,2,FALSE)</f>
        <v>0</v>
      </c>
      <c r="E1203">
        <f t="shared" si="37"/>
        <v>1</v>
      </c>
      <c r="F1203" t="s">
        <v>1689</v>
      </c>
      <c r="G1203" t="s">
        <v>1690</v>
      </c>
    </row>
    <row r="1204" spans="1:7" x14ac:dyDescent="0.25">
      <c r="A1204" t="s">
        <v>180</v>
      </c>
      <c r="B1204">
        <v>3</v>
      </c>
      <c r="C1204" t="str">
        <f t="shared" si="36"/>
        <v>#TESTNUMBER: 121_3</v>
      </c>
      <c r="D1204">
        <f>VLOOKUP(F1204,'12528Grade'!A:B,2,FALSE)</f>
        <v>0</v>
      </c>
      <c r="E1204">
        <f t="shared" si="37"/>
        <v>1</v>
      </c>
      <c r="F1204" t="s">
        <v>1633</v>
      </c>
      <c r="G1204" t="s">
        <v>1634</v>
      </c>
    </row>
    <row r="1205" spans="1:7" x14ac:dyDescent="0.25">
      <c r="A1205" t="s">
        <v>180</v>
      </c>
      <c r="B1205">
        <v>4</v>
      </c>
      <c r="C1205" t="str">
        <f t="shared" si="36"/>
        <v>#TESTNUMBER: 121_4</v>
      </c>
      <c r="D1205">
        <f>VLOOKUP(F1205,'12528Grade'!A:B,2,FALSE)</f>
        <v>0</v>
      </c>
      <c r="E1205">
        <f t="shared" si="37"/>
        <v>1</v>
      </c>
      <c r="F1205" t="s">
        <v>1637</v>
      </c>
      <c r="G1205" t="s">
        <v>1638</v>
      </c>
    </row>
    <row r="1206" spans="1:7" x14ac:dyDescent="0.25">
      <c r="A1206" t="s">
        <v>180</v>
      </c>
      <c r="B1206">
        <v>5</v>
      </c>
      <c r="C1206" t="str">
        <f t="shared" si="36"/>
        <v>#TESTNUMBER: 121_5</v>
      </c>
      <c r="D1206">
        <f>VLOOKUP(F1206,'12528Grade'!A:B,2,FALSE)</f>
        <v>0</v>
      </c>
      <c r="E1206">
        <f t="shared" si="37"/>
        <v>1</v>
      </c>
      <c r="F1206" t="s">
        <v>1675</v>
      </c>
      <c r="G1206" t="s">
        <v>1676</v>
      </c>
    </row>
    <row r="1207" spans="1:7" x14ac:dyDescent="0.25">
      <c r="A1207" t="s">
        <v>180</v>
      </c>
      <c r="B1207">
        <v>6</v>
      </c>
      <c r="C1207" t="str">
        <f t="shared" si="36"/>
        <v>#TESTNUMBER: 121_6</v>
      </c>
      <c r="D1207">
        <f>VLOOKUP(F1207,'12528Grade'!A:B,2,FALSE)</f>
        <v>0</v>
      </c>
      <c r="E1207">
        <f t="shared" si="37"/>
        <v>1</v>
      </c>
      <c r="F1207" t="s">
        <v>618</v>
      </c>
      <c r="G1207" t="s">
        <v>619</v>
      </c>
    </row>
    <row r="1208" spans="1:7" x14ac:dyDescent="0.25">
      <c r="A1208" t="s">
        <v>180</v>
      </c>
      <c r="B1208">
        <v>7</v>
      </c>
      <c r="C1208" t="str">
        <f t="shared" si="36"/>
        <v>#TESTNUMBER: 121_7</v>
      </c>
      <c r="D1208">
        <f>VLOOKUP(F1208,'12528Grade'!A:B,2,FALSE)</f>
        <v>0</v>
      </c>
      <c r="E1208">
        <f t="shared" si="37"/>
        <v>1</v>
      </c>
      <c r="F1208" t="s">
        <v>1665</v>
      </c>
      <c r="G1208" t="s">
        <v>1666</v>
      </c>
    </row>
    <row r="1209" spans="1:7" x14ac:dyDescent="0.25">
      <c r="A1209" t="s">
        <v>180</v>
      </c>
      <c r="B1209">
        <v>8</v>
      </c>
      <c r="C1209" t="str">
        <f t="shared" si="36"/>
        <v>#TESTNUMBER: 121_8</v>
      </c>
      <c r="D1209">
        <f>VLOOKUP(F1209,'12528Grade'!A:B,2,FALSE)</f>
        <v>0</v>
      </c>
      <c r="E1209">
        <f t="shared" si="37"/>
        <v>1</v>
      </c>
      <c r="F1209" t="s">
        <v>1681</v>
      </c>
      <c r="G1209" t="s">
        <v>1682</v>
      </c>
    </row>
    <row r="1210" spans="1:7" x14ac:dyDescent="0.25">
      <c r="A1210" t="s">
        <v>180</v>
      </c>
      <c r="B1210">
        <v>9</v>
      </c>
      <c r="C1210" t="str">
        <f t="shared" si="36"/>
        <v>#TESTNUMBER: 121_9</v>
      </c>
      <c r="D1210">
        <f>VLOOKUP(F1210,'12528Grade'!A:B,2,FALSE)</f>
        <v>0</v>
      </c>
      <c r="E1210">
        <f t="shared" si="37"/>
        <v>1</v>
      </c>
      <c r="F1210" t="s">
        <v>1713</v>
      </c>
      <c r="G1210" t="s">
        <v>1714</v>
      </c>
    </row>
    <row r="1211" spans="1:7" x14ac:dyDescent="0.25">
      <c r="A1211" t="s">
        <v>180</v>
      </c>
      <c r="B1211">
        <v>10</v>
      </c>
      <c r="C1211" t="str">
        <f t="shared" si="36"/>
        <v>#TESTNUMBER: 121_10</v>
      </c>
      <c r="D1211">
        <f>VLOOKUP(F1211,'12528Grade'!A:B,2,FALSE)</f>
        <v>0</v>
      </c>
      <c r="E1211">
        <f t="shared" si="37"/>
        <v>1</v>
      </c>
      <c r="F1211" t="s">
        <v>1677</v>
      </c>
      <c r="G1211" t="s">
        <v>1678</v>
      </c>
    </row>
    <row r="1212" spans="1:7" x14ac:dyDescent="0.25">
      <c r="A1212" t="s">
        <v>181</v>
      </c>
      <c r="B1212">
        <v>1</v>
      </c>
      <c r="C1212" t="str">
        <f t="shared" si="36"/>
        <v>#TESTNUMBER: 122_1</v>
      </c>
      <c r="D1212" t="str">
        <f>VLOOKUP(F1212,'12528Grade'!A:B,2,FALSE)</f>
        <v>good</v>
      </c>
      <c r="E1212">
        <f t="shared" si="37"/>
        <v>1</v>
      </c>
      <c r="F1212" t="s">
        <v>626</v>
      </c>
      <c r="G1212" t="s">
        <v>627</v>
      </c>
    </row>
    <row r="1213" spans="1:7" x14ac:dyDescent="0.25">
      <c r="A1213" t="s">
        <v>181</v>
      </c>
      <c r="B1213">
        <v>2</v>
      </c>
      <c r="C1213" t="str">
        <f t="shared" si="36"/>
        <v>#TESTNUMBER: 122_2</v>
      </c>
      <c r="D1213">
        <f>VLOOKUP(F1213,'12528Grade'!A:B,2,FALSE)</f>
        <v>0</v>
      </c>
      <c r="E1213">
        <f t="shared" si="37"/>
        <v>1</v>
      </c>
      <c r="F1213" t="s">
        <v>1689</v>
      </c>
      <c r="G1213" t="s">
        <v>1690</v>
      </c>
    </row>
    <row r="1214" spans="1:7" x14ac:dyDescent="0.25">
      <c r="A1214" t="s">
        <v>181</v>
      </c>
      <c r="B1214">
        <v>3</v>
      </c>
      <c r="C1214" t="str">
        <f t="shared" si="36"/>
        <v>#TESTNUMBER: 122_3</v>
      </c>
      <c r="D1214">
        <f>VLOOKUP(F1214,'12528Grade'!A:B,2,FALSE)</f>
        <v>0</v>
      </c>
      <c r="E1214">
        <f t="shared" si="37"/>
        <v>1</v>
      </c>
      <c r="F1214" t="s">
        <v>1633</v>
      </c>
      <c r="G1214" t="s">
        <v>1634</v>
      </c>
    </row>
    <row r="1215" spans="1:7" x14ac:dyDescent="0.25">
      <c r="A1215" t="s">
        <v>181</v>
      </c>
      <c r="B1215">
        <v>4</v>
      </c>
      <c r="C1215" t="str">
        <f t="shared" si="36"/>
        <v>#TESTNUMBER: 122_4</v>
      </c>
      <c r="D1215">
        <f>VLOOKUP(F1215,'12528Grade'!A:B,2,FALSE)</f>
        <v>0</v>
      </c>
      <c r="E1215">
        <f t="shared" si="37"/>
        <v>1</v>
      </c>
      <c r="F1215" t="s">
        <v>1637</v>
      </c>
      <c r="G1215" t="s">
        <v>1638</v>
      </c>
    </row>
    <row r="1216" spans="1:7" x14ac:dyDescent="0.25">
      <c r="A1216" t="s">
        <v>181</v>
      </c>
      <c r="B1216">
        <v>5</v>
      </c>
      <c r="C1216" t="str">
        <f t="shared" si="36"/>
        <v>#TESTNUMBER: 122_5</v>
      </c>
      <c r="D1216">
        <f>VLOOKUP(F1216,'12528Grade'!A:B,2,FALSE)</f>
        <v>0</v>
      </c>
      <c r="E1216">
        <f t="shared" si="37"/>
        <v>1</v>
      </c>
      <c r="F1216" t="s">
        <v>1675</v>
      </c>
      <c r="G1216" t="s">
        <v>1676</v>
      </c>
    </row>
    <row r="1217" spans="1:7" x14ac:dyDescent="0.25">
      <c r="A1217" t="s">
        <v>181</v>
      </c>
      <c r="B1217">
        <v>6</v>
      </c>
      <c r="C1217" t="str">
        <f t="shared" si="36"/>
        <v>#TESTNUMBER: 122_6</v>
      </c>
      <c r="D1217">
        <f>VLOOKUP(F1217,'12528Grade'!A:B,2,FALSE)</f>
        <v>0</v>
      </c>
      <c r="E1217">
        <f t="shared" si="37"/>
        <v>1</v>
      </c>
      <c r="F1217" t="s">
        <v>618</v>
      </c>
      <c r="G1217" t="s">
        <v>619</v>
      </c>
    </row>
    <row r="1218" spans="1:7" x14ac:dyDescent="0.25">
      <c r="A1218" t="s">
        <v>181</v>
      </c>
      <c r="B1218">
        <v>7</v>
      </c>
      <c r="C1218" t="str">
        <f t="shared" si="36"/>
        <v>#TESTNUMBER: 122_7</v>
      </c>
      <c r="D1218">
        <f>VLOOKUP(F1218,'12528Grade'!A:B,2,FALSE)</f>
        <v>0</v>
      </c>
      <c r="E1218">
        <f t="shared" si="37"/>
        <v>1</v>
      </c>
      <c r="F1218" t="s">
        <v>1665</v>
      </c>
      <c r="G1218" t="s">
        <v>1666</v>
      </c>
    </row>
    <row r="1219" spans="1:7" x14ac:dyDescent="0.25">
      <c r="A1219" t="s">
        <v>181</v>
      </c>
      <c r="B1219">
        <v>8</v>
      </c>
      <c r="C1219" t="str">
        <f t="shared" ref="C1219:C1282" si="38">A1219&amp;"_"&amp;B1219</f>
        <v>#TESTNUMBER: 122_8</v>
      </c>
      <c r="D1219">
        <f>VLOOKUP(F1219,'12528Grade'!A:B,2,FALSE)</f>
        <v>0</v>
      </c>
      <c r="E1219">
        <f t="shared" ref="E1219:E1282" si="39">IF(A1219&lt;&gt;A1218,IF(D1219="good",B1219,"none"),IF(E1218&lt;&gt;"none",E1218,IF(D1219="good",B1219,"none")))</f>
        <v>1</v>
      </c>
      <c r="F1219" t="s">
        <v>1681</v>
      </c>
      <c r="G1219" t="s">
        <v>1682</v>
      </c>
    </row>
    <row r="1220" spans="1:7" x14ac:dyDescent="0.25">
      <c r="A1220" t="s">
        <v>181</v>
      </c>
      <c r="B1220">
        <v>9</v>
      </c>
      <c r="C1220" t="str">
        <f t="shared" si="38"/>
        <v>#TESTNUMBER: 122_9</v>
      </c>
      <c r="D1220">
        <f>VLOOKUP(F1220,'12528Grade'!A:B,2,FALSE)</f>
        <v>0</v>
      </c>
      <c r="E1220">
        <f t="shared" si="39"/>
        <v>1</v>
      </c>
      <c r="F1220" t="s">
        <v>1713</v>
      </c>
      <c r="G1220" t="s">
        <v>1714</v>
      </c>
    </row>
    <row r="1221" spans="1:7" x14ac:dyDescent="0.25">
      <c r="A1221" t="s">
        <v>181</v>
      </c>
      <c r="B1221">
        <v>10</v>
      </c>
      <c r="C1221" t="str">
        <f t="shared" si="38"/>
        <v>#TESTNUMBER: 122_10</v>
      </c>
      <c r="D1221">
        <f>VLOOKUP(F1221,'12528Grade'!A:B,2,FALSE)</f>
        <v>0</v>
      </c>
      <c r="E1221">
        <f t="shared" si="39"/>
        <v>1</v>
      </c>
      <c r="F1221" t="s">
        <v>1677</v>
      </c>
      <c r="G1221" t="s">
        <v>1678</v>
      </c>
    </row>
    <row r="1222" spans="1:7" x14ac:dyDescent="0.25">
      <c r="A1222" t="s">
        <v>182</v>
      </c>
      <c r="B1222">
        <v>1</v>
      </c>
      <c r="C1222" t="str">
        <f t="shared" si="38"/>
        <v>#TESTNUMBER: 123_1</v>
      </c>
      <c r="D1222" t="str">
        <f>VLOOKUP(F1222,'12528Grade'!A:B,2,FALSE)</f>
        <v>good</v>
      </c>
      <c r="E1222">
        <f t="shared" si="39"/>
        <v>1</v>
      </c>
      <c r="F1222" t="s">
        <v>626</v>
      </c>
      <c r="G1222" t="s">
        <v>627</v>
      </c>
    </row>
    <row r="1223" spans="1:7" x14ac:dyDescent="0.25">
      <c r="A1223" t="s">
        <v>182</v>
      </c>
      <c r="B1223">
        <v>2</v>
      </c>
      <c r="C1223" t="str">
        <f t="shared" si="38"/>
        <v>#TESTNUMBER: 123_2</v>
      </c>
      <c r="D1223">
        <f>VLOOKUP(F1223,'12528Grade'!A:B,2,FALSE)</f>
        <v>0</v>
      </c>
      <c r="E1223">
        <f t="shared" si="39"/>
        <v>1</v>
      </c>
      <c r="F1223" t="s">
        <v>1675</v>
      </c>
      <c r="G1223" t="s">
        <v>1676</v>
      </c>
    </row>
    <row r="1224" spans="1:7" x14ac:dyDescent="0.25">
      <c r="A1224" t="s">
        <v>182</v>
      </c>
      <c r="B1224">
        <v>3</v>
      </c>
      <c r="C1224" t="str">
        <f t="shared" si="38"/>
        <v>#TESTNUMBER: 123_3</v>
      </c>
      <c r="D1224">
        <f>VLOOKUP(F1224,'12528Grade'!A:B,2,FALSE)</f>
        <v>0</v>
      </c>
      <c r="E1224">
        <f t="shared" si="39"/>
        <v>1</v>
      </c>
      <c r="F1224" t="s">
        <v>1689</v>
      </c>
      <c r="G1224" t="s">
        <v>1690</v>
      </c>
    </row>
    <row r="1225" spans="1:7" x14ac:dyDescent="0.25">
      <c r="A1225" t="s">
        <v>182</v>
      </c>
      <c r="B1225">
        <v>4</v>
      </c>
      <c r="C1225" t="str">
        <f t="shared" si="38"/>
        <v>#TESTNUMBER: 123_4</v>
      </c>
      <c r="D1225">
        <f>VLOOKUP(F1225,'12528Grade'!A:B,2,FALSE)</f>
        <v>0</v>
      </c>
      <c r="E1225">
        <f t="shared" si="39"/>
        <v>1</v>
      </c>
      <c r="F1225" t="s">
        <v>754</v>
      </c>
      <c r="G1225" t="s">
        <v>755</v>
      </c>
    </row>
    <row r="1226" spans="1:7" x14ac:dyDescent="0.25">
      <c r="A1226" t="s">
        <v>182</v>
      </c>
      <c r="B1226">
        <v>5</v>
      </c>
      <c r="C1226" t="str">
        <f t="shared" si="38"/>
        <v>#TESTNUMBER: 123_5</v>
      </c>
      <c r="D1226">
        <f>VLOOKUP(F1226,'12528Grade'!A:B,2,FALSE)</f>
        <v>0</v>
      </c>
      <c r="E1226">
        <f t="shared" si="39"/>
        <v>1</v>
      </c>
      <c r="F1226" t="s">
        <v>713</v>
      </c>
      <c r="G1226" t="s">
        <v>714</v>
      </c>
    </row>
    <row r="1227" spans="1:7" x14ac:dyDescent="0.25">
      <c r="A1227" t="s">
        <v>182</v>
      </c>
      <c r="B1227">
        <v>6</v>
      </c>
      <c r="C1227" t="str">
        <f t="shared" si="38"/>
        <v>#TESTNUMBER: 123_6</v>
      </c>
      <c r="D1227">
        <f>VLOOKUP(F1227,'12528Grade'!A:B,2,FALSE)</f>
        <v>0</v>
      </c>
      <c r="E1227">
        <f t="shared" si="39"/>
        <v>1</v>
      </c>
      <c r="F1227" t="s">
        <v>1673</v>
      </c>
      <c r="G1227" t="s">
        <v>1674</v>
      </c>
    </row>
    <row r="1228" spans="1:7" x14ac:dyDescent="0.25">
      <c r="A1228" t="s">
        <v>182</v>
      </c>
      <c r="B1228">
        <v>7</v>
      </c>
      <c r="C1228" t="str">
        <f t="shared" si="38"/>
        <v>#TESTNUMBER: 123_7</v>
      </c>
      <c r="D1228">
        <f>VLOOKUP(F1228,'12528Grade'!A:B,2,FALSE)</f>
        <v>0</v>
      </c>
      <c r="E1228">
        <f t="shared" si="39"/>
        <v>1</v>
      </c>
      <c r="F1228" t="s">
        <v>1693</v>
      </c>
      <c r="G1228" t="s">
        <v>1694</v>
      </c>
    </row>
    <row r="1229" spans="1:7" x14ac:dyDescent="0.25">
      <c r="A1229" t="s">
        <v>182</v>
      </c>
      <c r="B1229">
        <v>8</v>
      </c>
      <c r="C1229" t="str">
        <f t="shared" si="38"/>
        <v>#TESTNUMBER: 123_8</v>
      </c>
      <c r="D1229">
        <f>VLOOKUP(F1229,'12528Grade'!A:B,2,FALSE)</f>
        <v>0</v>
      </c>
      <c r="E1229">
        <f t="shared" si="39"/>
        <v>1</v>
      </c>
      <c r="F1229" t="s">
        <v>1695</v>
      </c>
      <c r="G1229" t="s">
        <v>1696</v>
      </c>
    </row>
    <row r="1230" spans="1:7" x14ac:dyDescent="0.25">
      <c r="A1230" t="s">
        <v>182</v>
      </c>
      <c r="B1230">
        <v>9</v>
      </c>
      <c r="C1230" t="str">
        <f t="shared" si="38"/>
        <v>#TESTNUMBER: 123_9</v>
      </c>
      <c r="D1230">
        <f>VLOOKUP(F1230,'12528Grade'!A:B,2,FALSE)</f>
        <v>0</v>
      </c>
      <c r="E1230">
        <f t="shared" si="39"/>
        <v>1</v>
      </c>
      <c r="F1230" t="s">
        <v>1661</v>
      </c>
      <c r="G1230" t="s">
        <v>1662</v>
      </c>
    </row>
    <row r="1231" spans="1:7" x14ac:dyDescent="0.25">
      <c r="A1231" t="s">
        <v>182</v>
      </c>
      <c r="B1231">
        <v>10</v>
      </c>
      <c r="C1231" t="str">
        <f t="shared" si="38"/>
        <v>#TESTNUMBER: 123_10</v>
      </c>
      <c r="D1231">
        <f>VLOOKUP(F1231,'12528Grade'!A:B,2,FALSE)</f>
        <v>0</v>
      </c>
      <c r="E1231">
        <f t="shared" si="39"/>
        <v>1</v>
      </c>
      <c r="F1231" t="s">
        <v>1651</v>
      </c>
      <c r="G1231" t="s">
        <v>1652</v>
      </c>
    </row>
    <row r="1232" spans="1:7" x14ac:dyDescent="0.25">
      <c r="A1232" t="s">
        <v>183</v>
      </c>
      <c r="B1232">
        <v>1</v>
      </c>
      <c r="C1232" t="str">
        <f t="shared" si="38"/>
        <v>#TESTNUMBER: 124_1</v>
      </c>
      <c r="D1232" t="str">
        <f>VLOOKUP(F1232,'12528Grade'!A:B,2,FALSE)</f>
        <v>good</v>
      </c>
      <c r="E1232">
        <f t="shared" si="39"/>
        <v>1</v>
      </c>
      <c r="F1232" t="s">
        <v>626</v>
      </c>
      <c r="G1232" t="s">
        <v>627</v>
      </c>
    </row>
    <row r="1233" spans="1:7" x14ac:dyDescent="0.25">
      <c r="A1233" t="s">
        <v>183</v>
      </c>
      <c r="B1233">
        <v>2</v>
      </c>
      <c r="C1233" t="str">
        <f t="shared" si="38"/>
        <v>#TESTNUMBER: 124_2</v>
      </c>
      <c r="D1233">
        <f>VLOOKUP(F1233,'12528Grade'!A:B,2,FALSE)</f>
        <v>0</v>
      </c>
      <c r="E1233">
        <f t="shared" si="39"/>
        <v>1</v>
      </c>
      <c r="F1233" t="s">
        <v>1675</v>
      </c>
      <c r="G1233" t="s">
        <v>1676</v>
      </c>
    </row>
    <row r="1234" spans="1:7" x14ac:dyDescent="0.25">
      <c r="A1234" t="s">
        <v>183</v>
      </c>
      <c r="B1234">
        <v>3</v>
      </c>
      <c r="C1234" t="str">
        <f t="shared" si="38"/>
        <v>#TESTNUMBER: 124_3</v>
      </c>
      <c r="D1234">
        <f>VLOOKUP(F1234,'12528Grade'!A:B,2,FALSE)</f>
        <v>0</v>
      </c>
      <c r="E1234">
        <f t="shared" si="39"/>
        <v>1</v>
      </c>
      <c r="F1234" t="s">
        <v>1689</v>
      </c>
      <c r="G1234" t="s">
        <v>1690</v>
      </c>
    </row>
    <row r="1235" spans="1:7" x14ac:dyDescent="0.25">
      <c r="A1235" t="s">
        <v>183</v>
      </c>
      <c r="B1235">
        <v>4</v>
      </c>
      <c r="C1235" t="str">
        <f t="shared" si="38"/>
        <v>#TESTNUMBER: 124_4</v>
      </c>
      <c r="D1235">
        <f>VLOOKUP(F1235,'12528Grade'!A:B,2,FALSE)</f>
        <v>0</v>
      </c>
      <c r="E1235">
        <f t="shared" si="39"/>
        <v>1</v>
      </c>
      <c r="F1235" t="s">
        <v>754</v>
      </c>
      <c r="G1235" t="s">
        <v>755</v>
      </c>
    </row>
    <row r="1236" spans="1:7" x14ac:dyDescent="0.25">
      <c r="A1236" t="s">
        <v>183</v>
      </c>
      <c r="B1236">
        <v>5</v>
      </c>
      <c r="C1236" t="str">
        <f t="shared" si="38"/>
        <v>#TESTNUMBER: 124_5</v>
      </c>
      <c r="D1236">
        <f>VLOOKUP(F1236,'12528Grade'!A:B,2,FALSE)</f>
        <v>0</v>
      </c>
      <c r="E1236">
        <f t="shared" si="39"/>
        <v>1</v>
      </c>
      <c r="F1236" t="s">
        <v>713</v>
      </c>
      <c r="G1236" t="s">
        <v>714</v>
      </c>
    </row>
    <row r="1237" spans="1:7" x14ac:dyDescent="0.25">
      <c r="A1237" t="s">
        <v>183</v>
      </c>
      <c r="B1237">
        <v>6</v>
      </c>
      <c r="C1237" t="str">
        <f t="shared" si="38"/>
        <v>#TESTNUMBER: 124_6</v>
      </c>
      <c r="D1237">
        <f>VLOOKUP(F1237,'12528Grade'!A:B,2,FALSE)</f>
        <v>0</v>
      </c>
      <c r="E1237">
        <f t="shared" si="39"/>
        <v>1</v>
      </c>
      <c r="F1237" t="s">
        <v>1673</v>
      </c>
      <c r="G1237" t="s">
        <v>1674</v>
      </c>
    </row>
    <row r="1238" spans="1:7" x14ac:dyDescent="0.25">
      <c r="A1238" t="s">
        <v>183</v>
      </c>
      <c r="B1238">
        <v>7</v>
      </c>
      <c r="C1238" t="str">
        <f t="shared" si="38"/>
        <v>#TESTNUMBER: 124_7</v>
      </c>
      <c r="D1238">
        <f>VLOOKUP(F1238,'12528Grade'!A:B,2,FALSE)</f>
        <v>0</v>
      </c>
      <c r="E1238">
        <f t="shared" si="39"/>
        <v>1</v>
      </c>
      <c r="F1238" t="s">
        <v>1693</v>
      </c>
      <c r="G1238" t="s">
        <v>1694</v>
      </c>
    </row>
    <row r="1239" spans="1:7" x14ac:dyDescent="0.25">
      <c r="A1239" t="s">
        <v>183</v>
      </c>
      <c r="B1239">
        <v>8</v>
      </c>
      <c r="C1239" t="str">
        <f t="shared" si="38"/>
        <v>#TESTNUMBER: 124_8</v>
      </c>
      <c r="D1239">
        <f>VLOOKUP(F1239,'12528Grade'!A:B,2,FALSE)</f>
        <v>0</v>
      </c>
      <c r="E1239">
        <f t="shared" si="39"/>
        <v>1</v>
      </c>
      <c r="F1239" t="s">
        <v>1695</v>
      </c>
      <c r="G1239" t="s">
        <v>1696</v>
      </c>
    </row>
    <row r="1240" spans="1:7" x14ac:dyDescent="0.25">
      <c r="A1240" t="s">
        <v>183</v>
      </c>
      <c r="B1240">
        <v>9</v>
      </c>
      <c r="C1240" t="str">
        <f t="shared" si="38"/>
        <v>#TESTNUMBER: 124_9</v>
      </c>
      <c r="D1240">
        <f>VLOOKUP(F1240,'12528Grade'!A:B,2,FALSE)</f>
        <v>0</v>
      </c>
      <c r="E1240">
        <f t="shared" si="39"/>
        <v>1</v>
      </c>
      <c r="F1240" t="s">
        <v>1661</v>
      </c>
      <c r="G1240" t="s">
        <v>1662</v>
      </c>
    </row>
    <row r="1241" spans="1:7" x14ac:dyDescent="0.25">
      <c r="A1241" t="s">
        <v>183</v>
      </c>
      <c r="B1241">
        <v>10</v>
      </c>
      <c r="C1241" t="str">
        <f t="shared" si="38"/>
        <v>#TESTNUMBER: 124_10</v>
      </c>
      <c r="D1241">
        <f>VLOOKUP(F1241,'12528Grade'!A:B,2,FALSE)</f>
        <v>0</v>
      </c>
      <c r="E1241">
        <f t="shared" si="39"/>
        <v>1</v>
      </c>
      <c r="F1241" t="s">
        <v>1651</v>
      </c>
      <c r="G1241" t="s">
        <v>1652</v>
      </c>
    </row>
    <row r="1242" spans="1:7" x14ac:dyDescent="0.25">
      <c r="A1242" t="s">
        <v>184</v>
      </c>
      <c r="B1242">
        <v>1</v>
      </c>
      <c r="C1242" t="str">
        <f t="shared" si="38"/>
        <v>#TESTNUMBER: 125_1</v>
      </c>
      <c r="D1242">
        <f>VLOOKUP(F1242,'12528Grade'!A:B,2,FALSE)</f>
        <v>0</v>
      </c>
      <c r="E1242" t="str">
        <f t="shared" si="39"/>
        <v>none</v>
      </c>
      <c r="F1242" t="s">
        <v>13</v>
      </c>
      <c r="G1242" t="s">
        <v>14</v>
      </c>
    </row>
    <row r="1243" spans="1:7" x14ac:dyDescent="0.25">
      <c r="A1243" t="s">
        <v>184</v>
      </c>
      <c r="B1243">
        <v>2</v>
      </c>
      <c r="C1243" t="str">
        <f t="shared" si="38"/>
        <v>#TESTNUMBER: 125_2</v>
      </c>
      <c r="D1243">
        <f>VLOOKUP(F1243,'12528Grade'!A:B,2,FALSE)</f>
        <v>0</v>
      </c>
      <c r="E1243" t="str">
        <f t="shared" si="39"/>
        <v>none</v>
      </c>
      <c r="F1243" t="s">
        <v>1679</v>
      </c>
      <c r="G1243" t="s">
        <v>1680</v>
      </c>
    </row>
    <row r="1244" spans="1:7" x14ac:dyDescent="0.25">
      <c r="A1244" t="s">
        <v>184</v>
      </c>
      <c r="B1244">
        <v>3</v>
      </c>
      <c r="C1244" t="str">
        <f t="shared" si="38"/>
        <v>#TESTNUMBER: 125_3</v>
      </c>
      <c r="D1244">
        <f>VLOOKUP(F1244,'12528Grade'!A:B,2,FALSE)</f>
        <v>0</v>
      </c>
      <c r="E1244" t="str">
        <f t="shared" si="39"/>
        <v>none</v>
      </c>
      <c r="F1244" t="s">
        <v>15</v>
      </c>
      <c r="G1244" t="s">
        <v>16</v>
      </c>
    </row>
    <row r="1245" spans="1:7" x14ac:dyDescent="0.25">
      <c r="A1245" t="s">
        <v>184</v>
      </c>
      <c r="B1245">
        <v>4</v>
      </c>
      <c r="C1245" t="str">
        <f t="shared" si="38"/>
        <v>#TESTNUMBER: 125_4</v>
      </c>
      <c r="D1245">
        <f>VLOOKUP(F1245,'12528Grade'!A:B,2,FALSE)</f>
        <v>0</v>
      </c>
      <c r="E1245" t="str">
        <f t="shared" si="39"/>
        <v>none</v>
      </c>
      <c r="F1245" t="s">
        <v>1685</v>
      </c>
      <c r="G1245" t="s">
        <v>1686</v>
      </c>
    </row>
    <row r="1246" spans="1:7" x14ac:dyDescent="0.25">
      <c r="A1246" t="s">
        <v>184</v>
      </c>
      <c r="B1246">
        <v>5</v>
      </c>
      <c r="C1246" t="str">
        <f t="shared" si="38"/>
        <v>#TESTNUMBER: 125_5</v>
      </c>
      <c r="D1246">
        <f>VLOOKUP(F1246,'12528Grade'!A:B,2,FALSE)</f>
        <v>0</v>
      </c>
      <c r="E1246" t="str">
        <f t="shared" si="39"/>
        <v>none</v>
      </c>
      <c r="F1246" t="s">
        <v>1707</v>
      </c>
      <c r="G1246" t="s">
        <v>1708</v>
      </c>
    </row>
    <row r="1247" spans="1:7" x14ac:dyDescent="0.25">
      <c r="A1247" t="s">
        <v>184</v>
      </c>
      <c r="B1247">
        <v>6</v>
      </c>
      <c r="C1247" t="str">
        <f t="shared" si="38"/>
        <v>#TESTNUMBER: 125_6</v>
      </c>
      <c r="D1247">
        <f>VLOOKUP(F1247,'12528Grade'!A:B,2,FALSE)</f>
        <v>0</v>
      </c>
      <c r="E1247" t="str">
        <f t="shared" si="39"/>
        <v>none</v>
      </c>
      <c r="F1247" t="s">
        <v>1703</v>
      </c>
      <c r="G1247" t="s">
        <v>1704</v>
      </c>
    </row>
    <row r="1248" spans="1:7" x14ac:dyDescent="0.25">
      <c r="A1248" t="s">
        <v>184</v>
      </c>
      <c r="B1248">
        <v>7</v>
      </c>
      <c r="C1248" t="str">
        <f t="shared" si="38"/>
        <v>#TESTNUMBER: 125_7</v>
      </c>
      <c r="D1248">
        <f>VLOOKUP(F1248,'12528Grade'!A:B,2,FALSE)</f>
        <v>0</v>
      </c>
      <c r="E1248" t="str">
        <f t="shared" si="39"/>
        <v>none</v>
      </c>
      <c r="F1248" t="s">
        <v>1705</v>
      </c>
      <c r="G1248" t="s">
        <v>1706</v>
      </c>
    </row>
    <row r="1249" spans="1:7" x14ac:dyDescent="0.25">
      <c r="A1249" t="s">
        <v>184</v>
      </c>
      <c r="B1249">
        <v>8</v>
      </c>
      <c r="C1249" t="str">
        <f t="shared" si="38"/>
        <v>#TESTNUMBER: 125_8</v>
      </c>
      <c r="D1249">
        <f>VLOOKUP(F1249,'12528Grade'!A:B,2,FALSE)</f>
        <v>0</v>
      </c>
      <c r="E1249" t="str">
        <f t="shared" si="39"/>
        <v>none</v>
      </c>
      <c r="F1249" t="s">
        <v>1691</v>
      </c>
      <c r="G1249" t="s">
        <v>1692</v>
      </c>
    </row>
    <row r="1250" spans="1:7" x14ac:dyDescent="0.25">
      <c r="A1250" t="s">
        <v>184</v>
      </c>
      <c r="B1250">
        <v>9</v>
      </c>
      <c r="C1250" t="str">
        <f t="shared" si="38"/>
        <v>#TESTNUMBER: 125_9</v>
      </c>
      <c r="D1250">
        <f>VLOOKUP(F1250,'12528Grade'!A:B,2,FALSE)</f>
        <v>0</v>
      </c>
      <c r="E1250" t="str">
        <f t="shared" si="39"/>
        <v>none</v>
      </c>
      <c r="F1250" t="s">
        <v>1697</v>
      </c>
      <c r="G1250" t="s">
        <v>1698</v>
      </c>
    </row>
    <row r="1251" spans="1:7" x14ac:dyDescent="0.25">
      <c r="A1251" t="s">
        <v>184</v>
      </c>
      <c r="B1251">
        <v>10</v>
      </c>
      <c r="C1251" t="str">
        <f t="shared" si="38"/>
        <v>#TESTNUMBER: 125_10</v>
      </c>
      <c r="D1251">
        <f>VLOOKUP(F1251,'12528Grade'!A:B,2,FALSE)</f>
        <v>0</v>
      </c>
      <c r="E1251" t="str">
        <f t="shared" si="39"/>
        <v>none</v>
      </c>
      <c r="F1251" t="s">
        <v>1709</v>
      </c>
      <c r="G1251" t="s">
        <v>1710</v>
      </c>
    </row>
    <row r="1252" spans="1:7" x14ac:dyDescent="0.25">
      <c r="A1252" t="s">
        <v>185</v>
      </c>
      <c r="B1252">
        <v>1</v>
      </c>
      <c r="C1252" t="str">
        <f t="shared" si="38"/>
        <v>#TESTNUMBER: 126_1</v>
      </c>
      <c r="D1252">
        <f>VLOOKUP(F1252,'12528Grade'!A:B,2,FALSE)</f>
        <v>0</v>
      </c>
      <c r="E1252" t="str">
        <f t="shared" si="39"/>
        <v>none</v>
      </c>
      <c r="F1252" t="s">
        <v>13</v>
      </c>
      <c r="G1252" t="s">
        <v>14</v>
      </c>
    </row>
    <row r="1253" spans="1:7" x14ac:dyDescent="0.25">
      <c r="A1253" t="s">
        <v>185</v>
      </c>
      <c r="B1253">
        <v>2</v>
      </c>
      <c r="C1253" t="str">
        <f t="shared" si="38"/>
        <v>#TESTNUMBER: 126_2</v>
      </c>
      <c r="D1253">
        <f>VLOOKUP(F1253,'12528Grade'!A:B,2,FALSE)</f>
        <v>0</v>
      </c>
      <c r="E1253" t="str">
        <f t="shared" si="39"/>
        <v>none</v>
      </c>
      <c r="F1253" t="s">
        <v>1679</v>
      </c>
      <c r="G1253" t="s">
        <v>1680</v>
      </c>
    </row>
    <row r="1254" spans="1:7" x14ac:dyDescent="0.25">
      <c r="A1254" t="s">
        <v>185</v>
      </c>
      <c r="B1254">
        <v>3</v>
      </c>
      <c r="C1254" t="str">
        <f t="shared" si="38"/>
        <v>#TESTNUMBER: 126_3</v>
      </c>
      <c r="D1254">
        <f>VLOOKUP(F1254,'12528Grade'!A:B,2,FALSE)</f>
        <v>0</v>
      </c>
      <c r="E1254" t="str">
        <f t="shared" si="39"/>
        <v>none</v>
      </c>
      <c r="F1254" t="s">
        <v>15</v>
      </c>
      <c r="G1254" t="s">
        <v>16</v>
      </c>
    </row>
    <row r="1255" spans="1:7" x14ac:dyDescent="0.25">
      <c r="A1255" t="s">
        <v>185</v>
      </c>
      <c r="B1255">
        <v>4</v>
      </c>
      <c r="C1255" t="str">
        <f t="shared" si="38"/>
        <v>#TESTNUMBER: 126_4</v>
      </c>
      <c r="D1255">
        <f>VLOOKUP(F1255,'12528Grade'!A:B,2,FALSE)</f>
        <v>0</v>
      </c>
      <c r="E1255" t="str">
        <f t="shared" si="39"/>
        <v>none</v>
      </c>
      <c r="F1255" t="s">
        <v>1685</v>
      </c>
      <c r="G1255" t="s">
        <v>1686</v>
      </c>
    </row>
    <row r="1256" spans="1:7" x14ac:dyDescent="0.25">
      <c r="A1256" t="s">
        <v>185</v>
      </c>
      <c r="B1256">
        <v>5</v>
      </c>
      <c r="C1256" t="str">
        <f t="shared" si="38"/>
        <v>#TESTNUMBER: 126_5</v>
      </c>
      <c r="D1256">
        <f>VLOOKUP(F1256,'12528Grade'!A:B,2,FALSE)</f>
        <v>0</v>
      </c>
      <c r="E1256" t="str">
        <f t="shared" si="39"/>
        <v>none</v>
      </c>
      <c r="F1256" t="s">
        <v>1707</v>
      </c>
      <c r="G1256" t="s">
        <v>1708</v>
      </c>
    </row>
    <row r="1257" spans="1:7" x14ac:dyDescent="0.25">
      <c r="A1257" t="s">
        <v>185</v>
      </c>
      <c r="B1257">
        <v>6</v>
      </c>
      <c r="C1257" t="str">
        <f t="shared" si="38"/>
        <v>#TESTNUMBER: 126_6</v>
      </c>
      <c r="D1257">
        <f>VLOOKUP(F1257,'12528Grade'!A:B,2,FALSE)</f>
        <v>0</v>
      </c>
      <c r="E1257" t="str">
        <f t="shared" si="39"/>
        <v>none</v>
      </c>
      <c r="F1257" t="s">
        <v>1703</v>
      </c>
      <c r="G1257" t="s">
        <v>1704</v>
      </c>
    </row>
    <row r="1258" spans="1:7" x14ac:dyDescent="0.25">
      <c r="A1258" t="s">
        <v>185</v>
      </c>
      <c r="B1258">
        <v>7</v>
      </c>
      <c r="C1258" t="str">
        <f t="shared" si="38"/>
        <v>#TESTNUMBER: 126_7</v>
      </c>
      <c r="D1258">
        <f>VLOOKUP(F1258,'12528Grade'!A:B,2,FALSE)</f>
        <v>0</v>
      </c>
      <c r="E1258" t="str">
        <f t="shared" si="39"/>
        <v>none</v>
      </c>
      <c r="F1258" t="s">
        <v>1705</v>
      </c>
      <c r="G1258" t="s">
        <v>1706</v>
      </c>
    </row>
    <row r="1259" spans="1:7" x14ac:dyDescent="0.25">
      <c r="A1259" t="s">
        <v>185</v>
      </c>
      <c r="B1259">
        <v>8</v>
      </c>
      <c r="C1259" t="str">
        <f t="shared" si="38"/>
        <v>#TESTNUMBER: 126_8</v>
      </c>
      <c r="D1259">
        <f>VLOOKUP(F1259,'12528Grade'!A:B,2,FALSE)</f>
        <v>0</v>
      </c>
      <c r="E1259" t="str">
        <f t="shared" si="39"/>
        <v>none</v>
      </c>
      <c r="F1259" t="s">
        <v>1691</v>
      </c>
      <c r="G1259" t="s">
        <v>1692</v>
      </c>
    </row>
    <row r="1260" spans="1:7" x14ac:dyDescent="0.25">
      <c r="A1260" t="s">
        <v>185</v>
      </c>
      <c r="B1260">
        <v>9</v>
      </c>
      <c r="C1260" t="str">
        <f t="shared" si="38"/>
        <v>#TESTNUMBER: 126_9</v>
      </c>
      <c r="D1260">
        <f>VLOOKUP(F1260,'12528Grade'!A:B,2,FALSE)</f>
        <v>0</v>
      </c>
      <c r="E1260" t="str">
        <f t="shared" si="39"/>
        <v>none</v>
      </c>
      <c r="F1260" t="s">
        <v>1697</v>
      </c>
      <c r="G1260" t="s">
        <v>1698</v>
      </c>
    </row>
    <row r="1261" spans="1:7" x14ac:dyDescent="0.25">
      <c r="A1261" t="s">
        <v>185</v>
      </c>
      <c r="B1261">
        <v>10</v>
      </c>
      <c r="C1261" t="str">
        <f t="shared" si="38"/>
        <v>#TESTNUMBER: 126_10</v>
      </c>
      <c r="D1261">
        <f>VLOOKUP(F1261,'12528Grade'!A:B,2,FALSE)</f>
        <v>0</v>
      </c>
      <c r="E1261" t="str">
        <f t="shared" si="39"/>
        <v>none</v>
      </c>
      <c r="F1261" t="s">
        <v>1709</v>
      </c>
      <c r="G1261" t="s">
        <v>1710</v>
      </c>
    </row>
    <row r="1262" spans="1:7" x14ac:dyDescent="0.25">
      <c r="A1262" t="s">
        <v>186</v>
      </c>
      <c r="B1262">
        <v>1</v>
      </c>
      <c r="C1262" t="str">
        <f t="shared" si="38"/>
        <v>#TESTNUMBER: 127_1</v>
      </c>
      <c r="D1262">
        <f>VLOOKUP(F1262,'12528Grade'!A:B,2,FALSE)</f>
        <v>0</v>
      </c>
      <c r="E1262" t="str">
        <f t="shared" si="39"/>
        <v>none</v>
      </c>
      <c r="F1262" t="s">
        <v>1635</v>
      </c>
      <c r="G1262" t="s">
        <v>1636</v>
      </c>
    </row>
    <row r="1263" spans="1:7" x14ac:dyDescent="0.25">
      <c r="A1263" t="s">
        <v>186</v>
      </c>
      <c r="B1263">
        <v>2</v>
      </c>
      <c r="C1263" t="str">
        <f t="shared" si="38"/>
        <v>#TESTNUMBER: 127_2</v>
      </c>
      <c r="D1263" t="str">
        <f>VLOOKUP(F1263,'12528Grade'!A:B,2,FALSE)</f>
        <v>good</v>
      </c>
      <c r="E1263">
        <f t="shared" si="39"/>
        <v>2</v>
      </c>
      <c r="F1263" t="s">
        <v>626</v>
      </c>
      <c r="G1263" t="s">
        <v>627</v>
      </c>
    </row>
    <row r="1264" spans="1:7" x14ac:dyDescent="0.25">
      <c r="A1264" t="s">
        <v>186</v>
      </c>
      <c r="B1264">
        <v>3</v>
      </c>
      <c r="C1264" t="str">
        <f t="shared" si="38"/>
        <v>#TESTNUMBER: 127_3</v>
      </c>
      <c r="D1264" t="str">
        <f>VLOOKUP(F1264,'12528Grade'!A:B,2,FALSE)</f>
        <v>good</v>
      </c>
      <c r="E1264">
        <f t="shared" si="39"/>
        <v>2</v>
      </c>
      <c r="F1264" t="s">
        <v>1657</v>
      </c>
      <c r="G1264" t="s">
        <v>1658</v>
      </c>
    </row>
    <row r="1265" spans="1:7" x14ac:dyDescent="0.25">
      <c r="A1265" t="s">
        <v>186</v>
      </c>
      <c r="B1265">
        <v>4</v>
      </c>
      <c r="C1265" t="str">
        <f t="shared" si="38"/>
        <v>#TESTNUMBER: 127_4</v>
      </c>
      <c r="D1265">
        <f>VLOOKUP(F1265,'12528Grade'!A:B,2,FALSE)</f>
        <v>0</v>
      </c>
      <c r="E1265">
        <f t="shared" si="39"/>
        <v>2</v>
      </c>
      <c r="F1265" t="s">
        <v>1645</v>
      </c>
      <c r="G1265" t="s">
        <v>1646</v>
      </c>
    </row>
    <row r="1266" spans="1:7" x14ac:dyDescent="0.25">
      <c r="A1266" t="s">
        <v>186</v>
      </c>
      <c r="B1266">
        <v>5</v>
      </c>
      <c r="C1266" t="str">
        <f t="shared" si="38"/>
        <v>#TESTNUMBER: 127_5</v>
      </c>
      <c r="D1266" t="str">
        <f>VLOOKUP(F1266,'12528Grade'!A:B,2,FALSE)</f>
        <v>good</v>
      </c>
      <c r="E1266">
        <f t="shared" si="39"/>
        <v>2</v>
      </c>
      <c r="F1266" t="s">
        <v>1643</v>
      </c>
      <c r="G1266" t="s">
        <v>1644</v>
      </c>
    </row>
    <row r="1267" spans="1:7" x14ac:dyDescent="0.25">
      <c r="A1267" t="s">
        <v>186</v>
      </c>
      <c r="B1267">
        <v>6</v>
      </c>
      <c r="C1267" t="str">
        <f t="shared" si="38"/>
        <v>#TESTNUMBER: 127_6</v>
      </c>
      <c r="D1267">
        <f>VLOOKUP(F1267,'12528Grade'!A:B,2,FALSE)</f>
        <v>0</v>
      </c>
      <c r="E1267">
        <f t="shared" si="39"/>
        <v>2</v>
      </c>
      <c r="F1267" t="s">
        <v>1689</v>
      </c>
      <c r="G1267" t="s">
        <v>1690</v>
      </c>
    </row>
    <row r="1268" spans="1:7" x14ac:dyDescent="0.25">
      <c r="A1268" t="s">
        <v>186</v>
      </c>
      <c r="B1268">
        <v>7</v>
      </c>
      <c r="C1268" t="str">
        <f t="shared" si="38"/>
        <v>#TESTNUMBER: 127_7</v>
      </c>
      <c r="D1268">
        <f>VLOOKUP(F1268,'12528Grade'!A:B,2,FALSE)</f>
        <v>0</v>
      </c>
      <c r="E1268">
        <f t="shared" si="39"/>
        <v>2</v>
      </c>
      <c r="F1268" t="s">
        <v>1711</v>
      </c>
      <c r="G1268" t="s">
        <v>1712</v>
      </c>
    </row>
    <row r="1269" spans="1:7" x14ac:dyDescent="0.25">
      <c r="A1269" t="s">
        <v>186</v>
      </c>
      <c r="B1269">
        <v>8</v>
      </c>
      <c r="C1269" t="str">
        <f t="shared" si="38"/>
        <v>#TESTNUMBER: 127_8</v>
      </c>
      <c r="D1269">
        <f>VLOOKUP(F1269,'12528Grade'!A:B,2,FALSE)</f>
        <v>0</v>
      </c>
      <c r="E1269">
        <f t="shared" si="39"/>
        <v>2</v>
      </c>
      <c r="F1269" t="s">
        <v>1699</v>
      </c>
      <c r="G1269" t="s">
        <v>1700</v>
      </c>
    </row>
    <row r="1270" spans="1:7" x14ac:dyDescent="0.25">
      <c r="A1270" t="s">
        <v>186</v>
      </c>
      <c r="B1270">
        <v>9</v>
      </c>
      <c r="C1270" t="str">
        <f t="shared" si="38"/>
        <v>#TESTNUMBER: 127_9</v>
      </c>
      <c r="D1270">
        <f>VLOOKUP(F1270,'12528Grade'!A:B,2,FALSE)</f>
        <v>0</v>
      </c>
      <c r="E1270">
        <f t="shared" si="39"/>
        <v>2</v>
      </c>
      <c r="F1270" t="s">
        <v>1667</v>
      </c>
      <c r="G1270" t="s">
        <v>1668</v>
      </c>
    </row>
    <row r="1271" spans="1:7" x14ac:dyDescent="0.25">
      <c r="A1271" t="s">
        <v>186</v>
      </c>
      <c r="B1271">
        <v>10</v>
      </c>
      <c r="C1271" t="str">
        <f t="shared" si="38"/>
        <v>#TESTNUMBER: 127_10</v>
      </c>
      <c r="D1271">
        <f>VLOOKUP(F1271,'12528Grade'!A:B,2,FALSE)</f>
        <v>0</v>
      </c>
      <c r="E1271">
        <f t="shared" si="39"/>
        <v>2</v>
      </c>
      <c r="F1271" t="s">
        <v>1663</v>
      </c>
      <c r="G1271" t="s">
        <v>1664</v>
      </c>
    </row>
    <row r="1272" spans="1:7" x14ac:dyDescent="0.25">
      <c r="A1272" t="s">
        <v>187</v>
      </c>
      <c r="B1272">
        <v>1</v>
      </c>
      <c r="C1272" t="str">
        <f t="shared" si="38"/>
        <v>#TESTNUMBER: 128_1</v>
      </c>
      <c r="D1272">
        <f>VLOOKUP(F1272,'12528Grade'!A:B,2,FALSE)</f>
        <v>0</v>
      </c>
      <c r="E1272" t="str">
        <f t="shared" si="39"/>
        <v>none</v>
      </c>
      <c r="F1272" t="s">
        <v>1635</v>
      </c>
      <c r="G1272" t="s">
        <v>1636</v>
      </c>
    </row>
    <row r="1273" spans="1:7" x14ac:dyDescent="0.25">
      <c r="A1273" t="s">
        <v>187</v>
      </c>
      <c r="B1273">
        <v>2</v>
      </c>
      <c r="C1273" t="str">
        <f t="shared" si="38"/>
        <v>#TESTNUMBER: 128_2</v>
      </c>
      <c r="D1273" t="str">
        <f>VLOOKUP(F1273,'12528Grade'!A:B,2,FALSE)</f>
        <v>good</v>
      </c>
      <c r="E1273">
        <f t="shared" si="39"/>
        <v>2</v>
      </c>
      <c r="F1273" t="s">
        <v>626</v>
      </c>
      <c r="G1273" t="s">
        <v>627</v>
      </c>
    </row>
    <row r="1274" spans="1:7" x14ac:dyDescent="0.25">
      <c r="A1274" t="s">
        <v>187</v>
      </c>
      <c r="B1274">
        <v>3</v>
      </c>
      <c r="C1274" t="str">
        <f t="shared" si="38"/>
        <v>#TESTNUMBER: 128_3</v>
      </c>
      <c r="D1274" t="str">
        <f>VLOOKUP(F1274,'12528Grade'!A:B,2,FALSE)</f>
        <v>good</v>
      </c>
      <c r="E1274">
        <f t="shared" si="39"/>
        <v>2</v>
      </c>
      <c r="F1274" t="s">
        <v>1657</v>
      </c>
      <c r="G1274" t="s">
        <v>1658</v>
      </c>
    </row>
    <row r="1275" spans="1:7" x14ac:dyDescent="0.25">
      <c r="A1275" t="s">
        <v>187</v>
      </c>
      <c r="B1275">
        <v>4</v>
      </c>
      <c r="C1275" t="str">
        <f t="shared" si="38"/>
        <v>#TESTNUMBER: 128_4</v>
      </c>
      <c r="D1275">
        <f>VLOOKUP(F1275,'12528Grade'!A:B,2,FALSE)</f>
        <v>0</v>
      </c>
      <c r="E1275">
        <f t="shared" si="39"/>
        <v>2</v>
      </c>
      <c r="F1275" t="s">
        <v>1645</v>
      </c>
      <c r="G1275" t="s">
        <v>1646</v>
      </c>
    </row>
    <row r="1276" spans="1:7" x14ac:dyDescent="0.25">
      <c r="A1276" t="s">
        <v>187</v>
      </c>
      <c r="B1276">
        <v>5</v>
      </c>
      <c r="C1276" t="str">
        <f t="shared" si="38"/>
        <v>#TESTNUMBER: 128_5</v>
      </c>
      <c r="D1276" t="str">
        <f>VLOOKUP(F1276,'12528Grade'!A:B,2,FALSE)</f>
        <v>good</v>
      </c>
      <c r="E1276">
        <f t="shared" si="39"/>
        <v>2</v>
      </c>
      <c r="F1276" t="s">
        <v>1643</v>
      </c>
      <c r="G1276" t="s">
        <v>1644</v>
      </c>
    </row>
    <row r="1277" spans="1:7" x14ac:dyDescent="0.25">
      <c r="A1277" t="s">
        <v>187</v>
      </c>
      <c r="B1277">
        <v>6</v>
      </c>
      <c r="C1277" t="str">
        <f t="shared" si="38"/>
        <v>#TESTNUMBER: 128_6</v>
      </c>
      <c r="D1277">
        <f>VLOOKUP(F1277,'12528Grade'!A:B,2,FALSE)</f>
        <v>0</v>
      </c>
      <c r="E1277">
        <f t="shared" si="39"/>
        <v>2</v>
      </c>
      <c r="F1277" t="s">
        <v>1689</v>
      </c>
      <c r="G1277" t="s">
        <v>1690</v>
      </c>
    </row>
    <row r="1278" spans="1:7" x14ac:dyDescent="0.25">
      <c r="A1278" t="s">
        <v>187</v>
      </c>
      <c r="B1278">
        <v>7</v>
      </c>
      <c r="C1278" t="str">
        <f t="shared" si="38"/>
        <v>#TESTNUMBER: 128_7</v>
      </c>
      <c r="D1278">
        <f>VLOOKUP(F1278,'12528Grade'!A:B,2,FALSE)</f>
        <v>0</v>
      </c>
      <c r="E1278">
        <f t="shared" si="39"/>
        <v>2</v>
      </c>
      <c r="F1278" t="s">
        <v>1711</v>
      </c>
      <c r="G1278" t="s">
        <v>1712</v>
      </c>
    </row>
    <row r="1279" spans="1:7" x14ac:dyDescent="0.25">
      <c r="A1279" t="s">
        <v>187</v>
      </c>
      <c r="B1279">
        <v>8</v>
      </c>
      <c r="C1279" t="str">
        <f t="shared" si="38"/>
        <v>#TESTNUMBER: 128_8</v>
      </c>
      <c r="D1279">
        <f>VLOOKUP(F1279,'12528Grade'!A:B,2,FALSE)</f>
        <v>0</v>
      </c>
      <c r="E1279">
        <f t="shared" si="39"/>
        <v>2</v>
      </c>
      <c r="F1279" t="s">
        <v>1699</v>
      </c>
      <c r="G1279" t="s">
        <v>1700</v>
      </c>
    </row>
    <row r="1280" spans="1:7" x14ac:dyDescent="0.25">
      <c r="A1280" t="s">
        <v>187</v>
      </c>
      <c r="B1280">
        <v>9</v>
      </c>
      <c r="C1280" t="str">
        <f t="shared" si="38"/>
        <v>#TESTNUMBER: 128_9</v>
      </c>
      <c r="D1280">
        <f>VLOOKUP(F1280,'12528Grade'!A:B,2,FALSE)</f>
        <v>0</v>
      </c>
      <c r="E1280">
        <f t="shared" si="39"/>
        <v>2</v>
      </c>
      <c r="F1280" t="s">
        <v>1667</v>
      </c>
      <c r="G1280" t="s">
        <v>1668</v>
      </c>
    </row>
    <row r="1281" spans="1:7" x14ac:dyDescent="0.25">
      <c r="A1281" t="s">
        <v>187</v>
      </c>
      <c r="B1281">
        <v>10</v>
      </c>
      <c r="C1281" t="str">
        <f t="shared" si="38"/>
        <v>#TESTNUMBER: 128_10</v>
      </c>
      <c r="D1281">
        <f>VLOOKUP(F1281,'12528Grade'!A:B,2,FALSE)</f>
        <v>0</v>
      </c>
      <c r="E1281">
        <f t="shared" si="39"/>
        <v>2</v>
      </c>
      <c r="F1281" t="s">
        <v>1663</v>
      </c>
      <c r="G1281" t="s">
        <v>1664</v>
      </c>
    </row>
    <row r="1282" spans="1:7" x14ac:dyDescent="0.25">
      <c r="A1282" t="s">
        <v>188</v>
      </c>
      <c r="B1282">
        <v>1</v>
      </c>
      <c r="C1282" t="str">
        <f t="shared" si="38"/>
        <v>#TESTNUMBER: 129_1</v>
      </c>
      <c r="D1282" t="str">
        <f>VLOOKUP(F1282,'12528Grade'!A:B,2,FALSE)</f>
        <v>good</v>
      </c>
      <c r="E1282">
        <f t="shared" si="39"/>
        <v>1</v>
      </c>
      <c r="F1282" t="s">
        <v>626</v>
      </c>
      <c r="G1282" t="s">
        <v>627</v>
      </c>
    </row>
    <row r="1283" spans="1:7" x14ac:dyDescent="0.25">
      <c r="A1283" t="s">
        <v>188</v>
      </c>
      <c r="B1283">
        <v>2</v>
      </c>
      <c r="C1283" t="str">
        <f t="shared" ref="C1283:C1346" si="40">A1283&amp;"_"&amp;B1283</f>
        <v>#TESTNUMBER: 129_2</v>
      </c>
      <c r="D1283">
        <f>VLOOKUP(F1283,'12528Grade'!A:B,2,FALSE)</f>
        <v>0</v>
      </c>
      <c r="E1283">
        <f t="shared" ref="E1283:E1346" si="41">IF(A1283&lt;&gt;A1282,IF(D1283="good",B1283,"none"),IF(E1282&lt;&gt;"none",E1282,IF(D1283="good",B1283,"none")))</f>
        <v>1</v>
      </c>
      <c r="F1283" t="s">
        <v>1689</v>
      </c>
      <c r="G1283" t="s">
        <v>1690</v>
      </c>
    </row>
    <row r="1284" spans="1:7" x14ac:dyDescent="0.25">
      <c r="A1284" t="s">
        <v>188</v>
      </c>
      <c r="B1284">
        <v>3</v>
      </c>
      <c r="C1284" t="str">
        <f t="shared" si="40"/>
        <v>#TESTNUMBER: 129_3</v>
      </c>
      <c r="D1284">
        <f>VLOOKUP(F1284,'12528Grade'!A:B,2,FALSE)</f>
        <v>0</v>
      </c>
      <c r="E1284">
        <f t="shared" si="41"/>
        <v>1</v>
      </c>
      <c r="F1284" t="s">
        <v>1633</v>
      </c>
      <c r="G1284" t="s">
        <v>1634</v>
      </c>
    </row>
    <row r="1285" spans="1:7" x14ac:dyDescent="0.25">
      <c r="A1285" t="s">
        <v>188</v>
      </c>
      <c r="B1285">
        <v>4</v>
      </c>
      <c r="C1285" t="str">
        <f t="shared" si="40"/>
        <v>#TESTNUMBER: 129_4</v>
      </c>
      <c r="D1285">
        <f>VLOOKUP(F1285,'12528Grade'!A:B,2,FALSE)</f>
        <v>0</v>
      </c>
      <c r="E1285">
        <f t="shared" si="41"/>
        <v>1</v>
      </c>
      <c r="F1285" t="s">
        <v>1675</v>
      </c>
      <c r="G1285" t="s">
        <v>1676</v>
      </c>
    </row>
    <row r="1286" spans="1:7" x14ac:dyDescent="0.25">
      <c r="A1286" t="s">
        <v>188</v>
      </c>
      <c r="B1286">
        <v>5</v>
      </c>
      <c r="C1286" t="str">
        <f t="shared" si="40"/>
        <v>#TESTNUMBER: 129_5</v>
      </c>
      <c r="D1286">
        <f>VLOOKUP(F1286,'12528Grade'!A:B,2,FALSE)</f>
        <v>0</v>
      </c>
      <c r="E1286">
        <f t="shared" si="41"/>
        <v>1</v>
      </c>
      <c r="F1286" t="s">
        <v>1637</v>
      </c>
      <c r="G1286" t="s">
        <v>1638</v>
      </c>
    </row>
    <row r="1287" spans="1:7" x14ac:dyDescent="0.25">
      <c r="A1287" t="s">
        <v>188</v>
      </c>
      <c r="B1287">
        <v>6</v>
      </c>
      <c r="C1287" t="str">
        <f t="shared" si="40"/>
        <v>#TESTNUMBER: 129_6</v>
      </c>
      <c r="D1287">
        <f>VLOOKUP(F1287,'12528Grade'!A:B,2,FALSE)</f>
        <v>0</v>
      </c>
      <c r="E1287">
        <f t="shared" si="41"/>
        <v>1</v>
      </c>
      <c r="F1287" t="s">
        <v>618</v>
      </c>
      <c r="G1287" t="s">
        <v>619</v>
      </c>
    </row>
    <row r="1288" spans="1:7" x14ac:dyDescent="0.25">
      <c r="A1288" t="s">
        <v>188</v>
      </c>
      <c r="B1288">
        <v>7</v>
      </c>
      <c r="C1288" t="str">
        <f t="shared" si="40"/>
        <v>#TESTNUMBER: 129_7</v>
      </c>
      <c r="D1288">
        <f>VLOOKUP(F1288,'12528Grade'!A:B,2,FALSE)</f>
        <v>0</v>
      </c>
      <c r="E1288">
        <f t="shared" si="41"/>
        <v>1</v>
      </c>
      <c r="F1288" t="s">
        <v>1681</v>
      </c>
      <c r="G1288" t="s">
        <v>1682</v>
      </c>
    </row>
    <row r="1289" spans="1:7" x14ac:dyDescent="0.25">
      <c r="A1289" t="s">
        <v>188</v>
      </c>
      <c r="B1289">
        <v>8</v>
      </c>
      <c r="C1289" t="str">
        <f t="shared" si="40"/>
        <v>#TESTNUMBER: 129_8</v>
      </c>
      <c r="D1289">
        <f>VLOOKUP(F1289,'12528Grade'!A:B,2,FALSE)</f>
        <v>0</v>
      </c>
      <c r="E1289">
        <f t="shared" si="41"/>
        <v>1</v>
      </c>
      <c r="F1289" t="s">
        <v>1665</v>
      </c>
      <c r="G1289" t="s">
        <v>1666</v>
      </c>
    </row>
    <row r="1290" spans="1:7" x14ac:dyDescent="0.25">
      <c r="A1290" t="s">
        <v>188</v>
      </c>
      <c r="B1290">
        <v>9</v>
      </c>
      <c r="C1290" t="str">
        <f t="shared" si="40"/>
        <v>#TESTNUMBER: 129_9</v>
      </c>
      <c r="D1290">
        <f>VLOOKUP(F1290,'12528Grade'!A:B,2,FALSE)</f>
        <v>0</v>
      </c>
      <c r="E1290">
        <f t="shared" si="41"/>
        <v>1</v>
      </c>
      <c r="F1290" t="s">
        <v>1635</v>
      </c>
      <c r="G1290" t="s">
        <v>1636</v>
      </c>
    </row>
    <row r="1291" spans="1:7" x14ac:dyDescent="0.25">
      <c r="A1291" t="s">
        <v>188</v>
      </c>
      <c r="B1291">
        <v>10</v>
      </c>
      <c r="C1291" t="str">
        <f t="shared" si="40"/>
        <v>#TESTNUMBER: 129_10</v>
      </c>
      <c r="D1291">
        <f>VLOOKUP(F1291,'12528Grade'!A:B,2,FALSE)</f>
        <v>0</v>
      </c>
      <c r="E1291">
        <f t="shared" si="41"/>
        <v>1</v>
      </c>
      <c r="F1291" t="s">
        <v>1713</v>
      </c>
      <c r="G1291" t="s">
        <v>1714</v>
      </c>
    </row>
    <row r="1292" spans="1:7" x14ac:dyDescent="0.25">
      <c r="A1292" t="s">
        <v>189</v>
      </c>
      <c r="B1292">
        <v>1</v>
      </c>
      <c r="C1292" t="str">
        <f t="shared" si="40"/>
        <v>#TESTNUMBER: 130_1</v>
      </c>
      <c r="D1292" t="str">
        <f>VLOOKUP(F1292,'12528Grade'!A:B,2,FALSE)</f>
        <v>good</v>
      </c>
      <c r="E1292">
        <f t="shared" si="41"/>
        <v>1</v>
      </c>
      <c r="F1292" t="s">
        <v>626</v>
      </c>
      <c r="G1292" t="s">
        <v>627</v>
      </c>
    </row>
    <row r="1293" spans="1:7" x14ac:dyDescent="0.25">
      <c r="A1293" t="s">
        <v>189</v>
      </c>
      <c r="B1293">
        <v>2</v>
      </c>
      <c r="C1293" t="str">
        <f t="shared" si="40"/>
        <v>#TESTNUMBER: 130_2</v>
      </c>
      <c r="D1293">
        <f>VLOOKUP(F1293,'12528Grade'!A:B,2,FALSE)</f>
        <v>0</v>
      </c>
      <c r="E1293">
        <f t="shared" si="41"/>
        <v>1</v>
      </c>
      <c r="F1293" t="s">
        <v>1689</v>
      </c>
      <c r="G1293" t="s">
        <v>1690</v>
      </c>
    </row>
    <row r="1294" spans="1:7" x14ac:dyDescent="0.25">
      <c r="A1294" t="s">
        <v>189</v>
      </c>
      <c r="B1294">
        <v>3</v>
      </c>
      <c r="C1294" t="str">
        <f t="shared" si="40"/>
        <v>#TESTNUMBER: 130_3</v>
      </c>
      <c r="D1294">
        <f>VLOOKUP(F1294,'12528Grade'!A:B,2,FALSE)</f>
        <v>0</v>
      </c>
      <c r="E1294">
        <f t="shared" si="41"/>
        <v>1</v>
      </c>
      <c r="F1294" t="s">
        <v>1633</v>
      </c>
      <c r="G1294" t="s">
        <v>1634</v>
      </c>
    </row>
    <row r="1295" spans="1:7" x14ac:dyDescent="0.25">
      <c r="A1295" t="s">
        <v>189</v>
      </c>
      <c r="B1295">
        <v>4</v>
      </c>
      <c r="C1295" t="str">
        <f t="shared" si="40"/>
        <v>#TESTNUMBER: 130_4</v>
      </c>
      <c r="D1295">
        <f>VLOOKUP(F1295,'12528Grade'!A:B,2,FALSE)</f>
        <v>0</v>
      </c>
      <c r="E1295">
        <f t="shared" si="41"/>
        <v>1</v>
      </c>
      <c r="F1295" t="s">
        <v>1675</v>
      </c>
      <c r="G1295" t="s">
        <v>1676</v>
      </c>
    </row>
    <row r="1296" spans="1:7" x14ac:dyDescent="0.25">
      <c r="A1296" t="s">
        <v>189</v>
      </c>
      <c r="B1296">
        <v>5</v>
      </c>
      <c r="C1296" t="str">
        <f t="shared" si="40"/>
        <v>#TESTNUMBER: 130_5</v>
      </c>
      <c r="D1296">
        <f>VLOOKUP(F1296,'12528Grade'!A:B,2,FALSE)</f>
        <v>0</v>
      </c>
      <c r="E1296">
        <f t="shared" si="41"/>
        <v>1</v>
      </c>
      <c r="F1296" t="s">
        <v>1637</v>
      </c>
      <c r="G1296" t="s">
        <v>1638</v>
      </c>
    </row>
    <row r="1297" spans="1:7" x14ac:dyDescent="0.25">
      <c r="A1297" t="s">
        <v>189</v>
      </c>
      <c r="B1297">
        <v>6</v>
      </c>
      <c r="C1297" t="str">
        <f t="shared" si="40"/>
        <v>#TESTNUMBER: 130_6</v>
      </c>
      <c r="D1297">
        <f>VLOOKUP(F1297,'12528Grade'!A:B,2,FALSE)</f>
        <v>0</v>
      </c>
      <c r="E1297">
        <f t="shared" si="41"/>
        <v>1</v>
      </c>
      <c r="F1297" t="s">
        <v>618</v>
      </c>
      <c r="G1297" t="s">
        <v>619</v>
      </c>
    </row>
    <row r="1298" spans="1:7" x14ac:dyDescent="0.25">
      <c r="A1298" t="s">
        <v>189</v>
      </c>
      <c r="B1298">
        <v>7</v>
      </c>
      <c r="C1298" t="str">
        <f t="shared" si="40"/>
        <v>#TESTNUMBER: 130_7</v>
      </c>
      <c r="D1298">
        <f>VLOOKUP(F1298,'12528Grade'!A:B,2,FALSE)</f>
        <v>0</v>
      </c>
      <c r="E1298">
        <f t="shared" si="41"/>
        <v>1</v>
      </c>
      <c r="F1298" t="s">
        <v>1681</v>
      </c>
      <c r="G1298" t="s">
        <v>1682</v>
      </c>
    </row>
    <row r="1299" spans="1:7" x14ac:dyDescent="0.25">
      <c r="A1299" t="s">
        <v>189</v>
      </c>
      <c r="B1299">
        <v>8</v>
      </c>
      <c r="C1299" t="str">
        <f t="shared" si="40"/>
        <v>#TESTNUMBER: 130_8</v>
      </c>
      <c r="D1299">
        <f>VLOOKUP(F1299,'12528Grade'!A:B,2,FALSE)</f>
        <v>0</v>
      </c>
      <c r="E1299">
        <f t="shared" si="41"/>
        <v>1</v>
      </c>
      <c r="F1299" t="s">
        <v>1665</v>
      </c>
      <c r="G1299" t="s">
        <v>1666</v>
      </c>
    </row>
    <row r="1300" spans="1:7" x14ac:dyDescent="0.25">
      <c r="A1300" t="s">
        <v>189</v>
      </c>
      <c r="B1300">
        <v>9</v>
      </c>
      <c r="C1300" t="str">
        <f t="shared" si="40"/>
        <v>#TESTNUMBER: 130_9</v>
      </c>
      <c r="D1300">
        <f>VLOOKUP(F1300,'12528Grade'!A:B,2,FALSE)</f>
        <v>0</v>
      </c>
      <c r="E1300">
        <f t="shared" si="41"/>
        <v>1</v>
      </c>
      <c r="F1300" t="s">
        <v>1635</v>
      </c>
      <c r="G1300" t="s">
        <v>1636</v>
      </c>
    </row>
    <row r="1301" spans="1:7" x14ac:dyDescent="0.25">
      <c r="A1301" t="s">
        <v>189</v>
      </c>
      <c r="B1301">
        <v>10</v>
      </c>
      <c r="C1301" t="str">
        <f t="shared" si="40"/>
        <v>#TESTNUMBER: 130_10</v>
      </c>
      <c r="D1301">
        <f>VLOOKUP(F1301,'12528Grade'!A:B,2,FALSE)</f>
        <v>0</v>
      </c>
      <c r="E1301">
        <f t="shared" si="41"/>
        <v>1</v>
      </c>
      <c r="F1301" t="s">
        <v>1713</v>
      </c>
      <c r="G1301" t="s">
        <v>1714</v>
      </c>
    </row>
    <row r="1302" spans="1:7" x14ac:dyDescent="0.25">
      <c r="A1302" t="s">
        <v>190</v>
      </c>
      <c r="B1302">
        <v>1</v>
      </c>
      <c r="C1302" t="str">
        <f t="shared" si="40"/>
        <v>#TESTNUMBER: 131_1</v>
      </c>
      <c r="D1302" t="str">
        <f>VLOOKUP(F1302,'12528Grade'!A:B,2,FALSE)</f>
        <v>good</v>
      </c>
      <c r="E1302">
        <f t="shared" si="41"/>
        <v>1</v>
      </c>
      <c r="F1302" t="s">
        <v>626</v>
      </c>
      <c r="G1302" t="s">
        <v>627</v>
      </c>
    </row>
    <row r="1303" spans="1:7" x14ac:dyDescent="0.25">
      <c r="A1303" t="s">
        <v>190</v>
      </c>
      <c r="B1303">
        <v>2</v>
      </c>
      <c r="C1303" t="str">
        <f t="shared" si="40"/>
        <v>#TESTNUMBER: 131_2</v>
      </c>
      <c r="D1303">
        <f>VLOOKUP(F1303,'12528Grade'!A:B,2,FALSE)</f>
        <v>0</v>
      </c>
      <c r="E1303">
        <f t="shared" si="41"/>
        <v>1</v>
      </c>
      <c r="F1303" t="s">
        <v>1675</v>
      </c>
      <c r="G1303" t="s">
        <v>1676</v>
      </c>
    </row>
    <row r="1304" spans="1:7" x14ac:dyDescent="0.25">
      <c r="A1304" t="s">
        <v>190</v>
      </c>
      <c r="B1304">
        <v>3</v>
      </c>
      <c r="C1304" t="str">
        <f t="shared" si="40"/>
        <v>#TESTNUMBER: 131_3</v>
      </c>
      <c r="D1304">
        <f>VLOOKUP(F1304,'12528Grade'!A:B,2,FALSE)</f>
        <v>0</v>
      </c>
      <c r="E1304">
        <f t="shared" si="41"/>
        <v>1</v>
      </c>
      <c r="F1304" t="s">
        <v>1689</v>
      </c>
      <c r="G1304" t="s">
        <v>1690</v>
      </c>
    </row>
    <row r="1305" spans="1:7" x14ac:dyDescent="0.25">
      <c r="A1305" t="s">
        <v>190</v>
      </c>
      <c r="B1305">
        <v>4</v>
      </c>
      <c r="C1305" t="str">
        <f t="shared" si="40"/>
        <v>#TESTNUMBER: 131_4</v>
      </c>
      <c r="D1305">
        <f>VLOOKUP(F1305,'12528Grade'!A:B,2,FALSE)</f>
        <v>0</v>
      </c>
      <c r="E1305">
        <f t="shared" si="41"/>
        <v>1</v>
      </c>
      <c r="F1305" t="s">
        <v>1693</v>
      </c>
      <c r="G1305" t="s">
        <v>1694</v>
      </c>
    </row>
    <row r="1306" spans="1:7" x14ac:dyDescent="0.25">
      <c r="A1306" t="s">
        <v>190</v>
      </c>
      <c r="B1306">
        <v>5</v>
      </c>
      <c r="C1306" t="str">
        <f t="shared" si="40"/>
        <v>#TESTNUMBER: 131_5</v>
      </c>
      <c r="D1306">
        <f>VLOOKUP(F1306,'12528Grade'!A:B,2,FALSE)</f>
        <v>0</v>
      </c>
      <c r="E1306">
        <f t="shared" si="41"/>
        <v>1</v>
      </c>
      <c r="F1306" t="s">
        <v>1695</v>
      </c>
      <c r="G1306" t="s">
        <v>1696</v>
      </c>
    </row>
    <row r="1307" spans="1:7" x14ac:dyDescent="0.25">
      <c r="A1307" t="s">
        <v>190</v>
      </c>
      <c r="B1307">
        <v>6</v>
      </c>
      <c r="C1307" t="str">
        <f t="shared" si="40"/>
        <v>#TESTNUMBER: 131_6</v>
      </c>
      <c r="D1307">
        <f>VLOOKUP(F1307,'12528Grade'!A:B,2,FALSE)</f>
        <v>0</v>
      </c>
      <c r="E1307">
        <f t="shared" si="41"/>
        <v>1</v>
      </c>
      <c r="F1307" t="s">
        <v>1673</v>
      </c>
      <c r="G1307" t="s">
        <v>1674</v>
      </c>
    </row>
    <row r="1308" spans="1:7" x14ac:dyDescent="0.25">
      <c r="A1308" t="s">
        <v>190</v>
      </c>
      <c r="B1308">
        <v>7</v>
      </c>
      <c r="C1308" t="str">
        <f t="shared" si="40"/>
        <v>#TESTNUMBER: 131_7</v>
      </c>
      <c r="D1308">
        <f>VLOOKUP(F1308,'12528Grade'!A:B,2,FALSE)</f>
        <v>0</v>
      </c>
      <c r="E1308">
        <f t="shared" si="41"/>
        <v>1</v>
      </c>
      <c r="F1308" t="s">
        <v>754</v>
      </c>
      <c r="G1308" t="s">
        <v>755</v>
      </c>
    </row>
    <row r="1309" spans="1:7" x14ac:dyDescent="0.25">
      <c r="A1309" t="s">
        <v>190</v>
      </c>
      <c r="B1309">
        <v>8</v>
      </c>
      <c r="C1309" t="str">
        <f t="shared" si="40"/>
        <v>#TESTNUMBER: 131_8</v>
      </c>
      <c r="D1309">
        <f>VLOOKUP(F1309,'12528Grade'!A:B,2,FALSE)</f>
        <v>0</v>
      </c>
      <c r="E1309">
        <f t="shared" si="41"/>
        <v>1</v>
      </c>
      <c r="F1309" t="s">
        <v>691</v>
      </c>
      <c r="G1309" t="s">
        <v>692</v>
      </c>
    </row>
    <row r="1310" spans="1:7" x14ac:dyDescent="0.25">
      <c r="A1310" t="s">
        <v>190</v>
      </c>
      <c r="B1310">
        <v>9</v>
      </c>
      <c r="C1310" t="str">
        <f t="shared" si="40"/>
        <v>#TESTNUMBER: 131_9</v>
      </c>
      <c r="D1310">
        <f>VLOOKUP(F1310,'12528Grade'!A:B,2,FALSE)</f>
        <v>0</v>
      </c>
      <c r="E1310">
        <f t="shared" si="41"/>
        <v>1</v>
      </c>
      <c r="F1310" t="s">
        <v>1663</v>
      </c>
      <c r="G1310" t="s">
        <v>1664</v>
      </c>
    </row>
    <row r="1311" spans="1:7" x14ac:dyDescent="0.25">
      <c r="A1311" t="s">
        <v>190</v>
      </c>
      <c r="B1311">
        <v>10</v>
      </c>
      <c r="C1311" t="str">
        <f t="shared" si="40"/>
        <v>#TESTNUMBER: 131_10</v>
      </c>
      <c r="D1311">
        <f>VLOOKUP(F1311,'12528Grade'!A:B,2,FALSE)</f>
        <v>0</v>
      </c>
      <c r="E1311">
        <f t="shared" si="41"/>
        <v>1</v>
      </c>
      <c r="F1311" t="s">
        <v>713</v>
      </c>
      <c r="G1311" t="s">
        <v>714</v>
      </c>
    </row>
    <row r="1312" spans="1:7" x14ac:dyDescent="0.25">
      <c r="A1312" t="s">
        <v>191</v>
      </c>
      <c r="B1312">
        <v>1</v>
      </c>
      <c r="C1312" t="str">
        <f t="shared" si="40"/>
        <v>#TESTNUMBER: 132_1</v>
      </c>
      <c r="D1312" t="str">
        <f>VLOOKUP(F1312,'12528Grade'!A:B,2,FALSE)</f>
        <v>good</v>
      </c>
      <c r="E1312">
        <f t="shared" si="41"/>
        <v>1</v>
      </c>
      <c r="F1312" t="s">
        <v>626</v>
      </c>
      <c r="G1312" t="s">
        <v>627</v>
      </c>
    </row>
    <row r="1313" spans="1:7" x14ac:dyDescent="0.25">
      <c r="A1313" t="s">
        <v>191</v>
      </c>
      <c r="B1313">
        <v>2</v>
      </c>
      <c r="C1313" t="str">
        <f t="shared" si="40"/>
        <v>#TESTNUMBER: 132_2</v>
      </c>
      <c r="D1313">
        <f>VLOOKUP(F1313,'12528Grade'!A:B,2,FALSE)</f>
        <v>0</v>
      </c>
      <c r="E1313">
        <f t="shared" si="41"/>
        <v>1</v>
      </c>
      <c r="F1313" t="s">
        <v>1675</v>
      </c>
      <c r="G1313" t="s">
        <v>1676</v>
      </c>
    </row>
    <row r="1314" spans="1:7" x14ac:dyDescent="0.25">
      <c r="A1314" t="s">
        <v>191</v>
      </c>
      <c r="B1314">
        <v>3</v>
      </c>
      <c r="C1314" t="str">
        <f t="shared" si="40"/>
        <v>#TESTNUMBER: 132_3</v>
      </c>
      <c r="D1314">
        <f>VLOOKUP(F1314,'12528Grade'!A:B,2,FALSE)</f>
        <v>0</v>
      </c>
      <c r="E1314">
        <f t="shared" si="41"/>
        <v>1</v>
      </c>
      <c r="F1314" t="s">
        <v>1689</v>
      </c>
      <c r="G1314" t="s">
        <v>1690</v>
      </c>
    </row>
    <row r="1315" spans="1:7" x14ac:dyDescent="0.25">
      <c r="A1315" t="s">
        <v>191</v>
      </c>
      <c r="B1315">
        <v>4</v>
      </c>
      <c r="C1315" t="str">
        <f t="shared" si="40"/>
        <v>#TESTNUMBER: 132_4</v>
      </c>
      <c r="D1315">
        <f>VLOOKUP(F1315,'12528Grade'!A:B,2,FALSE)</f>
        <v>0</v>
      </c>
      <c r="E1315">
        <f t="shared" si="41"/>
        <v>1</v>
      </c>
      <c r="F1315" t="s">
        <v>1693</v>
      </c>
      <c r="G1315" t="s">
        <v>1694</v>
      </c>
    </row>
    <row r="1316" spans="1:7" x14ac:dyDescent="0.25">
      <c r="A1316" t="s">
        <v>191</v>
      </c>
      <c r="B1316">
        <v>5</v>
      </c>
      <c r="C1316" t="str">
        <f t="shared" si="40"/>
        <v>#TESTNUMBER: 132_5</v>
      </c>
      <c r="D1316">
        <f>VLOOKUP(F1316,'12528Grade'!A:B,2,FALSE)</f>
        <v>0</v>
      </c>
      <c r="E1316">
        <f t="shared" si="41"/>
        <v>1</v>
      </c>
      <c r="F1316" t="s">
        <v>1695</v>
      </c>
      <c r="G1316" t="s">
        <v>1696</v>
      </c>
    </row>
    <row r="1317" spans="1:7" x14ac:dyDescent="0.25">
      <c r="A1317" t="s">
        <v>191</v>
      </c>
      <c r="B1317">
        <v>6</v>
      </c>
      <c r="C1317" t="str">
        <f t="shared" si="40"/>
        <v>#TESTNUMBER: 132_6</v>
      </c>
      <c r="D1317">
        <f>VLOOKUP(F1317,'12528Grade'!A:B,2,FALSE)</f>
        <v>0</v>
      </c>
      <c r="E1317">
        <f t="shared" si="41"/>
        <v>1</v>
      </c>
      <c r="F1317" t="s">
        <v>1673</v>
      </c>
      <c r="G1317" t="s">
        <v>1674</v>
      </c>
    </row>
    <row r="1318" spans="1:7" x14ac:dyDescent="0.25">
      <c r="A1318" t="s">
        <v>191</v>
      </c>
      <c r="B1318">
        <v>7</v>
      </c>
      <c r="C1318" t="str">
        <f t="shared" si="40"/>
        <v>#TESTNUMBER: 132_7</v>
      </c>
      <c r="D1318">
        <f>VLOOKUP(F1318,'12528Grade'!A:B,2,FALSE)</f>
        <v>0</v>
      </c>
      <c r="E1318">
        <f t="shared" si="41"/>
        <v>1</v>
      </c>
      <c r="F1318" t="s">
        <v>754</v>
      </c>
      <c r="G1318" t="s">
        <v>755</v>
      </c>
    </row>
    <row r="1319" spans="1:7" x14ac:dyDescent="0.25">
      <c r="A1319" t="s">
        <v>191</v>
      </c>
      <c r="B1319">
        <v>8</v>
      </c>
      <c r="C1319" t="str">
        <f t="shared" si="40"/>
        <v>#TESTNUMBER: 132_8</v>
      </c>
      <c r="D1319">
        <f>VLOOKUP(F1319,'12528Grade'!A:B,2,FALSE)</f>
        <v>0</v>
      </c>
      <c r="E1319">
        <f t="shared" si="41"/>
        <v>1</v>
      </c>
      <c r="F1319" t="s">
        <v>691</v>
      </c>
      <c r="G1319" t="s">
        <v>692</v>
      </c>
    </row>
    <row r="1320" spans="1:7" x14ac:dyDescent="0.25">
      <c r="A1320" t="s">
        <v>191</v>
      </c>
      <c r="B1320">
        <v>9</v>
      </c>
      <c r="C1320" t="str">
        <f t="shared" si="40"/>
        <v>#TESTNUMBER: 132_9</v>
      </c>
      <c r="D1320">
        <f>VLOOKUP(F1320,'12528Grade'!A:B,2,FALSE)</f>
        <v>0</v>
      </c>
      <c r="E1320">
        <f t="shared" si="41"/>
        <v>1</v>
      </c>
      <c r="F1320" t="s">
        <v>1663</v>
      </c>
      <c r="G1320" t="s">
        <v>1664</v>
      </c>
    </row>
    <row r="1321" spans="1:7" x14ac:dyDescent="0.25">
      <c r="A1321" t="s">
        <v>191</v>
      </c>
      <c r="B1321">
        <v>10</v>
      </c>
      <c r="C1321" t="str">
        <f t="shared" si="40"/>
        <v>#TESTNUMBER: 132_10</v>
      </c>
      <c r="D1321">
        <f>VLOOKUP(F1321,'12528Grade'!A:B,2,FALSE)</f>
        <v>0</v>
      </c>
      <c r="E1321">
        <f t="shared" si="41"/>
        <v>1</v>
      </c>
      <c r="F1321" t="s">
        <v>713</v>
      </c>
      <c r="G1321" t="s">
        <v>714</v>
      </c>
    </row>
    <row r="1322" spans="1:7" x14ac:dyDescent="0.25">
      <c r="A1322" t="s">
        <v>192</v>
      </c>
      <c r="B1322">
        <v>1</v>
      </c>
      <c r="C1322" t="str">
        <f t="shared" si="40"/>
        <v>#TESTNUMBER: 133_1</v>
      </c>
      <c r="D1322">
        <f>VLOOKUP(F1322,'12528Grade'!A:B,2,FALSE)</f>
        <v>0</v>
      </c>
      <c r="E1322" t="str">
        <f t="shared" si="41"/>
        <v>none</v>
      </c>
      <c r="F1322" t="s">
        <v>1705</v>
      </c>
      <c r="G1322" t="s">
        <v>1706</v>
      </c>
    </row>
    <row r="1323" spans="1:7" x14ac:dyDescent="0.25">
      <c r="A1323" t="s">
        <v>192</v>
      </c>
      <c r="B1323">
        <v>2</v>
      </c>
      <c r="C1323" t="str">
        <f t="shared" si="40"/>
        <v>#TESTNUMBER: 133_2</v>
      </c>
      <c r="D1323">
        <f>VLOOKUP(F1323,'12528Grade'!A:B,2,FALSE)</f>
        <v>0</v>
      </c>
      <c r="E1323" t="str">
        <f t="shared" si="41"/>
        <v>none</v>
      </c>
      <c r="F1323" t="s">
        <v>1691</v>
      </c>
      <c r="G1323" t="s">
        <v>1692</v>
      </c>
    </row>
    <row r="1324" spans="1:7" x14ac:dyDescent="0.25">
      <c r="A1324" t="s">
        <v>192</v>
      </c>
      <c r="B1324">
        <v>3</v>
      </c>
      <c r="C1324" t="str">
        <f t="shared" si="40"/>
        <v>#TESTNUMBER: 133_3</v>
      </c>
      <c r="D1324">
        <f>VLOOKUP(F1324,'12528Grade'!A:B,2,FALSE)</f>
        <v>0</v>
      </c>
      <c r="E1324" t="str">
        <f t="shared" si="41"/>
        <v>none</v>
      </c>
      <c r="F1324" t="s">
        <v>13</v>
      </c>
      <c r="G1324" t="s">
        <v>14</v>
      </c>
    </row>
    <row r="1325" spans="1:7" x14ac:dyDescent="0.25">
      <c r="A1325" t="s">
        <v>192</v>
      </c>
      <c r="B1325">
        <v>4</v>
      </c>
      <c r="C1325" t="str">
        <f t="shared" si="40"/>
        <v>#TESTNUMBER: 133_4</v>
      </c>
      <c r="D1325">
        <f>VLOOKUP(F1325,'12528Grade'!A:B,2,FALSE)</f>
        <v>0</v>
      </c>
      <c r="E1325" t="str">
        <f t="shared" si="41"/>
        <v>none</v>
      </c>
      <c r="F1325" t="s">
        <v>15</v>
      </c>
      <c r="G1325" t="s">
        <v>16</v>
      </c>
    </row>
    <row r="1326" spans="1:7" x14ac:dyDescent="0.25">
      <c r="A1326" t="s">
        <v>192</v>
      </c>
      <c r="B1326">
        <v>5</v>
      </c>
      <c r="C1326" t="str">
        <f t="shared" si="40"/>
        <v>#TESTNUMBER: 133_5</v>
      </c>
      <c r="D1326">
        <f>VLOOKUP(F1326,'12528Grade'!A:B,2,FALSE)</f>
        <v>0</v>
      </c>
      <c r="E1326" t="str">
        <f t="shared" si="41"/>
        <v>none</v>
      </c>
      <c r="F1326" t="s">
        <v>1685</v>
      </c>
      <c r="G1326" t="s">
        <v>1686</v>
      </c>
    </row>
    <row r="1327" spans="1:7" x14ac:dyDescent="0.25">
      <c r="A1327" t="s">
        <v>192</v>
      </c>
      <c r="B1327">
        <v>6</v>
      </c>
      <c r="C1327" t="str">
        <f t="shared" si="40"/>
        <v>#TESTNUMBER: 133_6</v>
      </c>
      <c r="D1327">
        <f>VLOOKUP(F1327,'12528Grade'!A:B,2,FALSE)</f>
        <v>0</v>
      </c>
      <c r="E1327" t="str">
        <f t="shared" si="41"/>
        <v>none</v>
      </c>
      <c r="F1327" t="s">
        <v>1707</v>
      </c>
      <c r="G1327" t="s">
        <v>1708</v>
      </c>
    </row>
    <row r="1328" spans="1:7" x14ac:dyDescent="0.25">
      <c r="A1328" t="s">
        <v>192</v>
      </c>
      <c r="B1328">
        <v>7</v>
      </c>
      <c r="C1328" t="str">
        <f t="shared" si="40"/>
        <v>#TESTNUMBER: 133_7</v>
      </c>
      <c r="D1328">
        <f>VLOOKUP(F1328,'12528Grade'!A:B,2,FALSE)</f>
        <v>0</v>
      </c>
      <c r="E1328" t="str">
        <f t="shared" si="41"/>
        <v>none</v>
      </c>
      <c r="F1328" t="s">
        <v>1679</v>
      </c>
      <c r="G1328" t="s">
        <v>1680</v>
      </c>
    </row>
    <row r="1329" spans="1:7" x14ac:dyDescent="0.25">
      <c r="A1329" t="s">
        <v>192</v>
      </c>
      <c r="B1329">
        <v>8</v>
      </c>
      <c r="C1329" t="str">
        <f t="shared" si="40"/>
        <v>#TESTNUMBER: 133_8</v>
      </c>
      <c r="D1329">
        <f>VLOOKUP(F1329,'12528Grade'!A:B,2,FALSE)</f>
        <v>0</v>
      </c>
      <c r="E1329" t="str">
        <f t="shared" si="41"/>
        <v>none</v>
      </c>
      <c r="F1329" t="s">
        <v>1639</v>
      </c>
      <c r="G1329" t="s">
        <v>1640</v>
      </c>
    </row>
    <row r="1330" spans="1:7" x14ac:dyDescent="0.25">
      <c r="A1330" t="s">
        <v>192</v>
      </c>
      <c r="B1330">
        <v>9</v>
      </c>
      <c r="C1330" t="str">
        <f t="shared" si="40"/>
        <v>#TESTNUMBER: 133_9</v>
      </c>
      <c r="D1330">
        <f>VLOOKUP(F1330,'12528Grade'!A:B,2,FALSE)</f>
        <v>0</v>
      </c>
      <c r="E1330" t="str">
        <f t="shared" si="41"/>
        <v>none</v>
      </c>
      <c r="F1330" t="s">
        <v>1703</v>
      </c>
      <c r="G1330" t="s">
        <v>1704</v>
      </c>
    </row>
    <row r="1331" spans="1:7" x14ac:dyDescent="0.25">
      <c r="A1331" t="s">
        <v>192</v>
      </c>
      <c r="B1331">
        <v>10</v>
      </c>
      <c r="C1331" t="str">
        <f t="shared" si="40"/>
        <v>#TESTNUMBER: 133_10</v>
      </c>
      <c r="D1331">
        <f>VLOOKUP(F1331,'12528Grade'!A:B,2,FALSE)</f>
        <v>0</v>
      </c>
      <c r="E1331" t="str">
        <f t="shared" si="41"/>
        <v>none</v>
      </c>
      <c r="F1331" t="s">
        <v>1655</v>
      </c>
      <c r="G1331" t="s">
        <v>1656</v>
      </c>
    </row>
    <row r="1332" spans="1:7" x14ac:dyDescent="0.25">
      <c r="A1332" t="s">
        <v>193</v>
      </c>
      <c r="B1332">
        <v>1</v>
      </c>
      <c r="C1332" t="str">
        <f t="shared" si="40"/>
        <v>#TESTNUMBER: 134_1</v>
      </c>
      <c r="D1332">
        <f>VLOOKUP(F1332,'12528Grade'!A:B,2,FALSE)</f>
        <v>0</v>
      </c>
      <c r="E1332" t="str">
        <f t="shared" si="41"/>
        <v>none</v>
      </c>
      <c r="F1332" t="s">
        <v>1705</v>
      </c>
      <c r="G1332" t="s">
        <v>1706</v>
      </c>
    </row>
    <row r="1333" spans="1:7" x14ac:dyDescent="0.25">
      <c r="A1333" t="s">
        <v>193</v>
      </c>
      <c r="B1333">
        <v>2</v>
      </c>
      <c r="C1333" t="str">
        <f t="shared" si="40"/>
        <v>#TESTNUMBER: 134_2</v>
      </c>
      <c r="D1333">
        <f>VLOOKUP(F1333,'12528Grade'!A:B,2,FALSE)</f>
        <v>0</v>
      </c>
      <c r="E1333" t="str">
        <f t="shared" si="41"/>
        <v>none</v>
      </c>
      <c r="F1333" t="s">
        <v>1691</v>
      </c>
      <c r="G1333" t="s">
        <v>1692</v>
      </c>
    </row>
    <row r="1334" spans="1:7" x14ac:dyDescent="0.25">
      <c r="A1334" t="s">
        <v>193</v>
      </c>
      <c r="B1334">
        <v>3</v>
      </c>
      <c r="C1334" t="str">
        <f t="shared" si="40"/>
        <v>#TESTNUMBER: 134_3</v>
      </c>
      <c r="D1334">
        <f>VLOOKUP(F1334,'12528Grade'!A:B,2,FALSE)</f>
        <v>0</v>
      </c>
      <c r="E1334" t="str">
        <f t="shared" si="41"/>
        <v>none</v>
      </c>
      <c r="F1334" t="s">
        <v>13</v>
      </c>
      <c r="G1334" t="s">
        <v>14</v>
      </c>
    </row>
    <row r="1335" spans="1:7" x14ac:dyDescent="0.25">
      <c r="A1335" t="s">
        <v>193</v>
      </c>
      <c r="B1335">
        <v>4</v>
      </c>
      <c r="C1335" t="str">
        <f t="shared" si="40"/>
        <v>#TESTNUMBER: 134_4</v>
      </c>
      <c r="D1335">
        <f>VLOOKUP(F1335,'12528Grade'!A:B,2,FALSE)</f>
        <v>0</v>
      </c>
      <c r="E1335" t="str">
        <f t="shared" si="41"/>
        <v>none</v>
      </c>
      <c r="F1335" t="s">
        <v>15</v>
      </c>
      <c r="G1335" t="s">
        <v>16</v>
      </c>
    </row>
    <row r="1336" spans="1:7" x14ac:dyDescent="0.25">
      <c r="A1336" t="s">
        <v>193</v>
      </c>
      <c r="B1336">
        <v>5</v>
      </c>
      <c r="C1336" t="str">
        <f t="shared" si="40"/>
        <v>#TESTNUMBER: 134_5</v>
      </c>
      <c r="D1336">
        <f>VLOOKUP(F1336,'12528Grade'!A:B,2,FALSE)</f>
        <v>0</v>
      </c>
      <c r="E1336" t="str">
        <f t="shared" si="41"/>
        <v>none</v>
      </c>
      <c r="F1336" t="s">
        <v>1685</v>
      </c>
      <c r="G1336" t="s">
        <v>1686</v>
      </c>
    </row>
    <row r="1337" spans="1:7" x14ac:dyDescent="0.25">
      <c r="A1337" t="s">
        <v>193</v>
      </c>
      <c r="B1337">
        <v>6</v>
      </c>
      <c r="C1337" t="str">
        <f t="shared" si="40"/>
        <v>#TESTNUMBER: 134_6</v>
      </c>
      <c r="D1337">
        <f>VLOOKUP(F1337,'12528Grade'!A:B,2,FALSE)</f>
        <v>0</v>
      </c>
      <c r="E1337" t="str">
        <f t="shared" si="41"/>
        <v>none</v>
      </c>
      <c r="F1337" t="s">
        <v>1707</v>
      </c>
      <c r="G1337" t="s">
        <v>1708</v>
      </c>
    </row>
    <row r="1338" spans="1:7" x14ac:dyDescent="0.25">
      <c r="A1338" t="s">
        <v>193</v>
      </c>
      <c r="B1338">
        <v>7</v>
      </c>
      <c r="C1338" t="str">
        <f t="shared" si="40"/>
        <v>#TESTNUMBER: 134_7</v>
      </c>
      <c r="D1338">
        <f>VLOOKUP(F1338,'12528Grade'!A:B,2,FALSE)</f>
        <v>0</v>
      </c>
      <c r="E1338" t="str">
        <f t="shared" si="41"/>
        <v>none</v>
      </c>
      <c r="F1338" t="s">
        <v>1679</v>
      </c>
      <c r="G1338" t="s">
        <v>1680</v>
      </c>
    </row>
    <row r="1339" spans="1:7" x14ac:dyDescent="0.25">
      <c r="A1339" t="s">
        <v>193</v>
      </c>
      <c r="B1339">
        <v>8</v>
      </c>
      <c r="C1339" t="str">
        <f t="shared" si="40"/>
        <v>#TESTNUMBER: 134_8</v>
      </c>
      <c r="D1339">
        <f>VLOOKUP(F1339,'12528Grade'!A:B,2,FALSE)</f>
        <v>0</v>
      </c>
      <c r="E1339" t="str">
        <f t="shared" si="41"/>
        <v>none</v>
      </c>
      <c r="F1339" t="s">
        <v>1639</v>
      </c>
      <c r="G1339" t="s">
        <v>1640</v>
      </c>
    </row>
    <row r="1340" spans="1:7" x14ac:dyDescent="0.25">
      <c r="A1340" t="s">
        <v>193</v>
      </c>
      <c r="B1340">
        <v>9</v>
      </c>
      <c r="C1340" t="str">
        <f t="shared" si="40"/>
        <v>#TESTNUMBER: 134_9</v>
      </c>
      <c r="D1340">
        <f>VLOOKUP(F1340,'12528Grade'!A:B,2,FALSE)</f>
        <v>0</v>
      </c>
      <c r="E1340" t="str">
        <f t="shared" si="41"/>
        <v>none</v>
      </c>
      <c r="F1340" t="s">
        <v>1703</v>
      </c>
      <c r="G1340" t="s">
        <v>1704</v>
      </c>
    </row>
    <row r="1341" spans="1:7" x14ac:dyDescent="0.25">
      <c r="A1341" t="s">
        <v>193</v>
      </c>
      <c r="B1341">
        <v>10</v>
      </c>
      <c r="C1341" t="str">
        <f t="shared" si="40"/>
        <v>#TESTNUMBER: 134_10</v>
      </c>
      <c r="D1341">
        <f>VLOOKUP(F1341,'12528Grade'!A:B,2,FALSE)</f>
        <v>0</v>
      </c>
      <c r="E1341" t="str">
        <f t="shared" si="41"/>
        <v>none</v>
      </c>
      <c r="F1341" t="s">
        <v>1655</v>
      </c>
      <c r="G1341" t="s">
        <v>1656</v>
      </c>
    </row>
    <row r="1342" spans="1:7" x14ac:dyDescent="0.25">
      <c r="A1342" t="s">
        <v>194</v>
      </c>
      <c r="B1342">
        <v>1</v>
      </c>
      <c r="C1342" t="str">
        <f t="shared" si="40"/>
        <v>#TESTNUMBER: 135_1</v>
      </c>
      <c r="D1342">
        <f>VLOOKUP(F1342,'12528Grade'!A:B,2,FALSE)</f>
        <v>0</v>
      </c>
      <c r="E1342" t="str">
        <f t="shared" si="41"/>
        <v>none</v>
      </c>
      <c r="F1342" t="s">
        <v>1635</v>
      </c>
      <c r="G1342" t="s">
        <v>1636</v>
      </c>
    </row>
    <row r="1343" spans="1:7" x14ac:dyDescent="0.25">
      <c r="A1343" t="s">
        <v>194</v>
      </c>
      <c r="B1343">
        <v>2</v>
      </c>
      <c r="C1343" t="str">
        <f t="shared" si="40"/>
        <v>#TESTNUMBER: 135_2</v>
      </c>
      <c r="D1343" t="str">
        <f>VLOOKUP(F1343,'12528Grade'!A:B,2,FALSE)</f>
        <v>good</v>
      </c>
      <c r="E1343">
        <f t="shared" si="41"/>
        <v>2</v>
      </c>
      <c r="F1343" t="s">
        <v>1657</v>
      </c>
      <c r="G1343" t="s">
        <v>1658</v>
      </c>
    </row>
    <row r="1344" spans="1:7" x14ac:dyDescent="0.25">
      <c r="A1344" t="s">
        <v>194</v>
      </c>
      <c r="B1344">
        <v>3</v>
      </c>
      <c r="C1344" t="str">
        <f t="shared" si="40"/>
        <v>#TESTNUMBER: 135_3</v>
      </c>
      <c r="D1344" t="str">
        <f>VLOOKUP(F1344,'12528Grade'!A:B,2,FALSE)</f>
        <v>good</v>
      </c>
      <c r="E1344">
        <f t="shared" si="41"/>
        <v>2</v>
      </c>
      <c r="F1344" t="s">
        <v>626</v>
      </c>
      <c r="G1344" t="s">
        <v>627</v>
      </c>
    </row>
    <row r="1345" spans="1:7" x14ac:dyDescent="0.25">
      <c r="A1345" t="s">
        <v>194</v>
      </c>
      <c r="B1345">
        <v>4</v>
      </c>
      <c r="C1345" t="str">
        <f t="shared" si="40"/>
        <v>#TESTNUMBER: 135_4</v>
      </c>
      <c r="D1345">
        <f>VLOOKUP(F1345,'12528Grade'!A:B,2,FALSE)</f>
        <v>0</v>
      </c>
      <c r="E1345">
        <f t="shared" si="41"/>
        <v>2</v>
      </c>
      <c r="F1345" t="s">
        <v>1645</v>
      </c>
      <c r="G1345" t="s">
        <v>1646</v>
      </c>
    </row>
    <row r="1346" spans="1:7" x14ac:dyDescent="0.25">
      <c r="A1346" t="s">
        <v>194</v>
      </c>
      <c r="B1346">
        <v>5</v>
      </c>
      <c r="C1346" t="str">
        <f t="shared" si="40"/>
        <v>#TESTNUMBER: 135_5</v>
      </c>
      <c r="D1346" t="str">
        <f>VLOOKUP(F1346,'12528Grade'!A:B,2,FALSE)</f>
        <v>good</v>
      </c>
      <c r="E1346">
        <f t="shared" si="41"/>
        <v>2</v>
      </c>
      <c r="F1346" t="s">
        <v>1643</v>
      </c>
      <c r="G1346" t="s">
        <v>1644</v>
      </c>
    </row>
    <row r="1347" spans="1:7" x14ac:dyDescent="0.25">
      <c r="A1347" t="s">
        <v>194</v>
      </c>
      <c r="B1347">
        <v>6</v>
      </c>
      <c r="C1347" t="str">
        <f t="shared" ref="C1347:C1410" si="42">A1347&amp;"_"&amp;B1347</f>
        <v>#TESTNUMBER: 135_6</v>
      </c>
      <c r="D1347">
        <f>VLOOKUP(F1347,'12528Grade'!A:B,2,FALSE)</f>
        <v>0</v>
      </c>
      <c r="E1347">
        <f t="shared" ref="E1347:E1410" si="43">IF(A1347&lt;&gt;A1346,IF(D1347="good",B1347,"none"),IF(E1346&lt;&gt;"none",E1346,IF(D1347="good",B1347,"none")))</f>
        <v>2</v>
      </c>
      <c r="F1347" t="s">
        <v>1689</v>
      </c>
      <c r="G1347" t="s">
        <v>1690</v>
      </c>
    </row>
    <row r="1348" spans="1:7" x14ac:dyDescent="0.25">
      <c r="A1348" t="s">
        <v>194</v>
      </c>
      <c r="B1348">
        <v>7</v>
      </c>
      <c r="C1348" t="str">
        <f t="shared" si="42"/>
        <v>#TESTNUMBER: 135_7</v>
      </c>
      <c r="D1348">
        <f>VLOOKUP(F1348,'12528Grade'!A:B,2,FALSE)</f>
        <v>0</v>
      </c>
      <c r="E1348">
        <f t="shared" si="43"/>
        <v>2</v>
      </c>
      <c r="F1348" t="s">
        <v>1711</v>
      </c>
      <c r="G1348" t="s">
        <v>1712</v>
      </c>
    </row>
    <row r="1349" spans="1:7" x14ac:dyDescent="0.25">
      <c r="A1349" t="s">
        <v>194</v>
      </c>
      <c r="B1349">
        <v>8</v>
      </c>
      <c r="C1349" t="str">
        <f t="shared" si="42"/>
        <v>#TESTNUMBER: 135_8</v>
      </c>
      <c r="D1349">
        <f>VLOOKUP(F1349,'12528Grade'!A:B,2,FALSE)</f>
        <v>0</v>
      </c>
      <c r="E1349">
        <f t="shared" si="43"/>
        <v>2</v>
      </c>
      <c r="F1349" t="s">
        <v>1699</v>
      </c>
      <c r="G1349" t="s">
        <v>1700</v>
      </c>
    </row>
    <row r="1350" spans="1:7" x14ac:dyDescent="0.25">
      <c r="A1350" t="s">
        <v>194</v>
      </c>
      <c r="B1350">
        <v>9</v>
      </c>
      <c r="C1350" t="str">
        <f t="shared" si="42"/>
        <v>#TESTNUMBER: 135_9</v>
      </c>
      <c r="D1350">
        <f>VLOOKUP(F1350,'12528Grade'!A:B,2,FALSE)</f>
        <v>0</v>
      </c>
      <c r="E1350">
        <f t="shared" si="43"/>
        <v>2</v>
      </c>
      <c r="F1350" t="s">
        <v>1663</v>
      </c>
      <c r="G1350" t="s">
        <v>1664</v>
      </c>
    </row>
    <row r="1351" spans="1:7" x14ac:dyDescent="0.25">
      <c r="A1351" t="s">
        <v>194</v>
      </c>
      <c r="B1351">
        <v>10</v>
      </c>
      <c r="C1351" t="str">
        <f t="shared" si="42"/>
        <v>#TESTNUMBER: 135_10</v>
      </c>
      <c r="D1351">
        <f>VLOOKUP(F1351,'12528Grade'!A:B,2,FALSE)</f>
        <v>0</v>
      </c>
      <c r="E1351">
        <f t="shared" si="43"/>
        <v>2</v>
      </c>
      <c r="F1351" t="s">
        <v>691</v>
      </c>
      <c r="G1351" t="s">
        <v>692</v>
      </c>
    </row>
    <row r="1352" spans="1:7" x14ac:dyDescent="0.25">
      <c r="A1352" t="s">
        <v>195</v>
      </c>
      <c r="B1352">
        <v>1</v>
      </c>
      <c r="C1352" t="str">
        <f t="shared" si="42"/>
        <v>#TESTNUMBER: 136_1</v>
      </c>
      <c r="D1352">
        <f>VLOOKUP(F1352,'12528Grade'!A:B,2,FALSE)</f>
        <v>0</v>
      </c>
      <c r="E1352" t="str">
        <f t="shared" si="43"/>
        <v>none</v>
      </c>
      <c r="F1352" t="s">
        <v>1635</v>
      </c>
      <c r="G1352" t="s">
        <v>1636</v>
      </c>
    </row>
    <row r="1353" spans="1:7" x14ac:dyDescent="0.25">
      <c r="A1353" t="s">
        <v>195</v>
      </c>
      <c r="B1353">
        <v>2</v>
      </c>
      <c r="C1353" t="str">
        <f t="shared" si="42"/>
        <v>#TESTNUMBER: 136_2</v>
      </c>
      <c r="D1353" t="str">
        <f>VLOOKUP(F1353,'12528Grade'!A:B,2,FALSE)</f>
        <v>good</v>
      </c>
      <c r="E1353">
        <f t="shared" si="43"/>
        <v>2</v>
      </c>
      <c r="F1353" t="s">
        <v>1657</v>
      </c>
      <c r="G1353" t="s">
        <v>1658</v>
      </c>
    </row>
    <row r="1354" spans="1:7" x14ac:dyDescent="0.25">
      <c r="A1354" t="s">
        <v>195</v>
      </c>
      <c r="B1354">
        <v>3</v>
      </c>
      <c r="C1354" t="str">
        <f t="shared" si="42"/>
        <v>#TESTNUMBER: 136_3</v>
      </c>
      <c r="D1354" t="str">
        <f>VLOOKUP(F1354,'12528Grade'!A:B,2,FALSE)</f>
        <v>good</v>
      </c>
      <c r="E1354">
        <f t="shared" si="43"/>
        <v>2</v>
      </c>
      <c r="F1354" t="s">
        <v>626</v>
      </c>
      <c r="G1354" t="s">
        <v>627</v>
      </c>
    </row>
    <row r="1355" spans="1:7" x14ac:dyDescent="0.25">
      <c r="A1355" t="s">
        <v>195</v>
      </c>
      <c r="B1355">
        <v>4</v>
      </c>
      <c r="C1355" t="str">
        <f t="shared" si="42"/>
        <v>#TESTNUMBER: 136_4</v>
      </c>
      <c r="D1355">
        <f>VLOOKUP(F1355,'12528Grade'!A:B,2,FALSE)</f>
        <v>0</v>
      </c>
      <c r="E1355">
        <f t="shared" si="43"/>
        <v>2</v>
      </c>
      <c r="F1355" t="s">
        <v>1645</v>
      </c>
      <c r="G1355" t="s">
        <v>1646</v>
      </c>
    </row>
    <row r="1356" spans="1:7" x14ac:dyDescent="0.25">
      <c r="A1356" t="s">
        <v>195</v>
      </c>
      <c r="B1356">
        <v>5</v>
      </c>
      <c r="C1356" t="str">
        <f t="shared" si="42"/>
        <v>#TESTNUMBER: 136_5</v>
      </c>
      <c r="D1356" t="str">
        <f>VLOOKUP(F1356,'12528Grade'!A:B,2,FALSE)</f>
        <v>good</v>
      </c>
      <c r="E1356">
        <f t="shared" si="43"/>
        <v>2</v>
      </c>
      <c r="F1356" t="s">
        <v>1643</v>
      </c>
      <c r="G1356" t="s">
        <v>1644</v>
      </c>
    </row>
    <row r="1357" spans="1:7" x14ac:dyDescent="0.25">
      <c r="A1357" t="s">
        <v>195</v>
      </c>
      <c r="B1357">
        <v>6</v>
      </c>
      <c r="C1357" t="str">
        <f t="shared" si="42"/>
        <v>#TESTNUMBER: 136_6</v>
      </c>
      <c r="D1357">
        <f>VLOOKUP(F1357,'12528Grade'!A:B,2,FALSE)</f>
        <v>0</v>
      </c>
      <c r="E1357">
        <f t="shared" si="43"/>
        <v>2</v>
      </c>
      <c r="F1357" t="s">
        <v>1689</v>
      </c>
      <c r="G1357" t="s">
        <v>1690</v>
      </c>
    </row>
    <row r="1358" spans="1:7" x14ac:dyDescent="0.25">
      <c r="A1358" t="s">
        <v>195</v>
      </c>
      <c r="B1358">
        <v>7</v>
      </c>
      <c r="C1358" t="str">
        <f t="shared" si="42"/>
        <v>#TESTNUMBER: 136_7</v>
      </c>
      <c r="D1358">
        <f>VLOOKUP(F1358,'12528Grade'!A:B,2,FALSE)</f>
        <v>0</v>
      </c>
      <c r="E1358">
        <f t="shared" si="43"/>
        <v>2</v>
      </c>
      <c r="F1358" t="s">
        <v>1711</v>
      </c>
      <c r="G1358" t="s">
        <v>1712</v>
      </c>
    </row>
    <row r="1359" spans="1:7" x14ac:dyDescent="0.25">
      <c r="A1359" t="s">
        <v>195</v>
      </c>
      <c r="B1359">
        <v>8</v>
      </c>
      <c r="C1359" t="str">
        <f t="shared" si="42"/>
        <v>#TESTNUMBER: 136_8</v>
      </c>
      <c r="D1359">
        <f>VLOOKUP(F1359,'12528Grade'!A:B,2,FALSE)</f>
        <v>0</v>
      </c>
      <c r="E1359">
        <f t="shared" si="43"/>
        <v>2</v>
      </c>
      <c r="F1359" t="s">
        <v>1699</v>
      </c>
      <c r="G1359" t="s">
        <v>1700</v>
      </c>
    </row>
    <row r="1360" spans="1:7" x14ac:dyDescent="0.25">
      <c r="A1360" t="s">
        <v>195</v>
      </c>
      <c r="B1360">
        <v>9</v>
      </c>
      <c r="C1360" t="str">
        <f t="shared" si="42"/>
        <v>#TESTNUMBER: 136_9</v>
      </c>
      <c r="D1360">
        <f>VLOOKUP(F1360,'12528Grade'!A:B,2,FALSE)</f>
        <v>0</v>
      </c>
      <c r="E1360">
        <f t="shared" si="43"/>
        <v>2</v>
      </c>
      <c r="F1360" t="s">
        <v>1663</v>
      </c>
      <c r="G1360" t="s">
        <v>1664</v>
      </c>
    </row>
    <row r="1361" spans="1:7" x14ac:dyDescent="0.25">
      <c r="A1361" t="s">
        <v>195</v>
      </c>
      <c r="B1361">
        <v>10</v>
      </c>
      <c r="C1361" t="str">
        <f t="shared" si="42"/>
        <v>#TESTNUMBER: 136_10</v>
      </c>
      <c r="D1361">
        <f>VLOOKUP(F1361,'12528Grade'!A:B,2,FALSE)</f>
        <v>0</v>
      </c>
      <c r="E1361">
        <f t="shared" si="43"/>
        <v>2</v>
      </c>
      <c r="F1361" t="s">
        <v>691</v>
      </c>
      <c r="G1361" t="s">
        <v>692</v>
      </c>
    </row>
    <row r="1362" spans="1:7" x14ac:dyDescent="0.25">
      <c r="A1362" t="s">
        <v>196</v>
      </c>
      <c r="B1362">
        <v>1</v>
      </c>
      <c r="C1362" t="str">
        <f t="shared" si="42"/>
        <v>#TESTNUMBER: 137_1</v>
      </c>
      <c r="D1362" t="str">
        <f>VLOOKUP(F1362,'12528Grade'!A:B,2,FALSE)</f>
        <v>good</v>
      </c>
      <c r="E1362">
        <f t="shared" si="43"/>
        <v>1</v>
      </c>
      <c r="F1362" t="s">
        <v>626</v>
      </c>
      <c r="G1362" t="s">
        <v>627</v>
      </c>
    </row>
    <row r="1363" spans="1:7" x14ac:dyDescent="0.25">
      <c r="A1363" t="s">
        <v>196</v>
      </c>
      <c r="B1363">
        <v>2</v>
      </c>
      <c r="C1363" t="str">
        <f t="shared" si="42"/>
        <v>#TESTNUMBER: 137_2</v>
      </c>
      <c r="D1363">
        <f>VLOOKUP(F1363,'12528Grade'!A:B,2,FALSE)</f>
        <v>0</v>
      </c>
      <c r="E1363">
        <f t="shared" si="43"/>
        <v>1</v>
      </c>
      <c r="F1363" t="s">
        <v>1689</v>
      </c>
      <c r="G1363" t="s">
        <v>1690</v>
      </c>
    </row>
    <row r="1364" spans="1:7" x14ac:dyDescent="0.25">
      <c r="A1364" t="s">
        <v>196</v>
      </c>
      <c r="B1364">
        <v>3</v>
      </c>
      <c r="C1364" t="str">
        <f t="shared" si="42"/>
        <v>#TESTNUMBER: 137_3</v>
      </c>
      <c r="D1364">
        <f>VLOOKUP(F1364,'12528Grade'!A:B,2,FALSE)</f>
        <v>0</v>
      </c>
      <c r="E1364">
        <f t="shared" si="43"/>
        <v>1</v>
      </c>
      <c r="F1364" t="s">
        <v>1633</v>
      </c>
      <c r="G1364" t="s">
        <v>1634</v>
      </c>
    </row>
    <row r="1365" spans="1:7" x14ac:dyDescent="0.25">
      <c r="A1365" t="s">
        <v>196</v>
      </c>
      <c r="B1365">
        <v>4</v>
      </c>
      <c r="C1365" t="str">
        <f t="shared" si="42"/>
        <v>#TESTNUMBER: 137_4</v>
      </c>
      <c r="D1365">
        <f>VLOOKUP(F1365,'12528Grade'!A:B,2,FALSE)</f>
        <v>0</v>
      </c>
      <c r="E1365">
        <f t="shared" si="43"/>
        <v>1</v>
      </c>
      <c r="F1365" t="s">
        <v>1675</v>
      </c>
      <c r="G1365" t="s">
        <v>1676</v>
      </c>
    </row>
    <row r="1366" spans="1:7" x14ac:dyDescent="0.25">
      <c r="A1366" t="s">
        <v>196</v>
      </c>
      <c r="B1366">
        <v>5</v>
      </c>
      <c r="C1366" t="str">
        <f t="shared" si="42"/>
        <v>#TESTNUMBER: 137_5</v>
      </c>
      <c r="D1366">
        <f>VLOOKUP(F1366,'12528Grade'!A:B,2,FALSE)</f>
        <v>0</v>
      </c>
      <c r="E1366">
        <f t="shared" si="43"/>
        <v>1</v>
      </c>
      <c r="F1366" t="s">
        <v>1637</v>
      </c>
      <c r="G1366" t="s">
        <v>1638</v>
      </c>
    </row>
    <row r="1367" spans="1:7" x14ac:dyDescent="0.25">
      <c r="A1367" t="s">
        <v>196</v>
      </c>
      <c r="B1367">
        <v>6</v>
      </c>
      <c r="C1367" t="str">
        <f t="shared" si="42"/>
        <v>#TESTNUMBER: 137_6</v>
      </c>
      <c r="D1367">
        <f>VLOOKUP(F1367,'12528Grade'!A:B,2,FALSE)</f>
        <v>0</v>
      </c>
      <c r="E1367">
        <f t="shared" si="43"/>
        <v>1</v>
      </c>
      <c r="F1367" t="s">
        <v>618</v>
      </c>
      <c r="G1367" t="s">
        <v>619</v>
      </c>
    </row>
    <row r="1368" spans="1:7" x14ac:dyDescent="0.25">
      <c r="A1368" t="s">
        <v>196</v>
      </c>
      <c r="B1368">
        <v>7</v>
      </c>
      <c r="C1368" t="str">
        <f t="shared" si="42"/>
        <v>#TESTNUMBER: 137_7</v>
      </c>
      <c r="D1368">
        <f>VLOOKUP(F1368,'12528Grade'!A:B,2,FALSE)</f>
        <v>0</v>
      </c>
      <c r="E1368">
        <f t="shared" si="43"/>
        <v>1</v>
      </c>
      <c r="F1368" t="s">
        <v>1681</v>
      </c>
      <c r="G1368" t="s">
        <v>1682</v>
      </c>
    </row>
    <row r="1369" spans="1:7" x14ac:dyDescent="0.25">
      <c r="A1369" t="s">
        <v>196</v>
      </c>
      <c r="B1369">
        <v>8</v>
      </c>
      <c r="C1369" t="str">
        <f t="shared" si="42"/>
        <v>#TESTNUMBER: 137_8</v>
      </c>
      <c r="D1369">
        <f>VLOOKUP(F1369,'12528Grade'!A:B,2,FALSE)</f>
        <v>0</v>
      </c>
      <c r="E1369">
        <f t="shared" si="43"/>
        <v>1</v>
      </c>
      <c r="F1369" t="s">
        <v>1665</v>
      </c>
      <c r="G1369" t="s">
        <v>1666</v>
      </c>
    </row>
    <row r="1370" spans="1:7" x14ac:dyDescent="0.25">
      <c r="A1370" t="s">
        <v>196</v>
      </c>
      <c r="B1370">
        <v>9</v>
      </c>
      <c r="C1370" t="str">
        <f t="shared" si="42"/>
        <v>#TESTNUMBER: 137_9</v>
      </c>
      <c r="D1370">
        <f>VLOOKUP(F1370,'12528Grade'!A:B,2,FALSE)</f>
        <v>0</v>
      </c>
      <c r="E1370">
        <f t="shared" si="43"/>
        <v>1</v>
      </c>
      <c r="F1370" t="s">
        <v>1635</v>
      </c>
      <c r="G1370" t="s">
        <v>1636</v>
      </c>
    </row>
    <row r="1371" spans="1:7" x14ac:dyDescent="0.25">
      <c r="A1371" t="s">
        <v>196</v>
      </c>
      <c r="B1371">
        <v>10</v>
      </c>
      <c r="C1371" t="str">
        <f t="shared" si="42"/>
        <v>#TESTNUMBER: 137_10</v>
      </c>
      <c r="D1371">
        <f>VLOOKUP(F1371,'12528Grade'!A:B,2,FALSE)</f>
        <v>0</v>
      </c>
      <c r="E1371">
        <f t="shared" si="43"/>
        <v>1</v>
      </c>
      <c r="F1371" t="s">
        <v>1713</v>
      </c>
      <c r="G1371" t="s">
        <v>1714</v>
      </c>
    </row>
    <row r="1372" spans="1:7" x14ac:dyDescent="0.25">
      <c r="A1372" t="s">
        <v>197</v>
      </c>
      <c r="B1372">
        <v>1</v>
      </c>
      <c r="C1372" t="str">
        <f t="shared" si="42"/>
        <v>#TESTNUMBER: 138_1</v>
      </c>
      <c r="D1372" t="str">
        <f>VLOOKUP(F1372,'12528Grade'!A:B,2,FALSE)</f>
        <v>good</v>
      </c>
      <c r="E1372">
        <f t="shared" si="43"/>
        <v>1</v>
      </c>
      <c r="F1372" t="s">
        <v>626</v>
      </c>
      <c r="G1372" t="s">
        <v>627</v>
      </c>
    </row>
    <row r="1373" spans="1:7" x14ac:dyDescent="0.25">
      <c r="A1373" t="s">
        <v>197</v>
      </c>
      <c r="B1373">
        <v>2</v>
      </c>
      <c r="C1373" t="str">
        <f t="shared" si="42"/>
        <v>#TESTNUMBER: 138_2</v>
      </c>
      <c r="D1373">
        <f>VLOOKUP(F1373,'12528Grade'!A:B,2,FALSE)</f>
        <v>0</v>
      </c>
      <c r="E1373">
        <f t="shared" si="43"/>
        <v>1</v>
      </c>
      <c r="F1373" t="s">
        <v>1689</v>
      </c>
      <c r="G1373" t="s">
        <v>1690</v>
      </c>
    </row>
    <row r="1374" spans="1:7" x14ac:dyDescent="0.25">
      <c r="A1374" t="s">
        <v>197</v>
      </c>
      <c r="B1374">
        <v>3</v>
      </c>
      <c r="C1374" t="str">
        <f t="shared" si="42"/>
        <v>#TESTNUMBER: 138_3</v>
      </c>
      <c r="D1374">
        <f>VLOOKUP(F1374,'12528Grade'!A:B,2,FALSE)</f>
        <v>0</v>
      </c>
      <c r="E1374">
        <f t="shared" si="43"/>
        <v>1</v>
      </c>
      <c r="F1374" t="s">
        <v>1633</v>
      </c>
      <c r="G1374" t="s">
        <v>1634</v>
      </c>
    </row>
    <row r="1375" spans="1:7" x14ac:dyDescent="0.25">
      <c r="A1375" t="s">
        <v>197</v>
      </c>
      <c r="B1375">
        <v>4</v>
      </c>
      <c r="C1375" t="str">
        <f t="shared" si="42"/>
        <v>#TESTNUMBER: 138_4</v>
      </c>
      <c r="D1375">
        <f>VLOOKUP(F1375,'12528Grade'!A:B,2,FALSE)</f>
        <v>0</v>
      </c>
      <c r="E1375">
        <f t="shared" si="43"/>
        <v>1</v>
      </c>
      <c r="F1375" t="s">
        <v>1675</v>
      </c>
      <c r="G1375" t="s">
        <v>1676</v>
      </c>
    </row>
    <row r="1376" spans="1:7" x14ac:dyDescent="0.25">
      <c r="A1376" t="s">
        <v>197</v>
      </c>
      <c r="B1376">
        <v>5</v>
      </c>
      <c r="C1376" t="str">
        <f t="shared" si="42"/>
        <v>#TESTNUMBER: 138_5</v>
      </c>
      <c r="D1376">
        <f>VLOOKUP(F1376,'12528Grade'!A:B,2,FALSE)</f>
        <v>0</v>
      </c>
      <c r="E1376">
        <f t="shared" si="43"/>
        <v>1</v>
      </c>
      <c r="F1376" t="s">
        <v>1637</v>
      </c>
      <c r="G1376" t="s">
        <v>1638</v>
      </c>
    </row>
    <row r="1377" spans="1:7" x14ac:dyDescent="0.25">
      <c r="A1377" t="s">
        <v>197</v>
      </c>
      <c r="B1377">
        <v>6</v>
      </c>
      <c r="C1377" t="str">
        <f t="shared" si="42"/>
        <v>#TESTNUMBER: 138_6</v>
      </c>
      <c r="D1377">
        <f>VLOOKUP(F1377,'12528Grade'!A:B,2,FALSE)</f>
        <v>0</v>
      </c>
      <c r="E1377">
        <f t="shared" si="43"/>
        <v>1</v>
      </c>
      <c r="F1377" t="s">
        <v>618</v>
      </c>
      <c r="G1377" t="s">
        <v>619</v>
      </c>
    </row>
    <row r="1378" spans="1:7" x14ac:dyDescent="0.25">
      <c r="A1378" t="s">
        <v>197</v>
      </c>
      <c r="B1378">
        <v>7</v>
      </c>
      <c r="C1378" t="str">
        <f t="shared" si="42"/>
        <v>#TESTNUMBER: 138_7</v>
      </c>
      <c r="D1378">
        <f>VLOOKUP(F1378,'12528Grade'!A:B,2,FALSE)</f>
        <v>0</v>
      </c>
      <c r="E1378">
        <f t="shared" si="43"/>
        <v>1</v>
      </c>
      <c r="F1378" t="s">
        <v>1681</v>
      </c>
      <c r="G1378" t="s">
        <v>1682</v>
      </c>
    </row>
    <row r="1379" spans="1:7" x14ac:dyDescent="0.25">
      <c r="A1379" t="s">
        <v>197</v>
      </c>
      <c r="B1379">
        <v>8</v>
      </c>
      <c r="C1379" t="str">
        <f t="shared" si="42"/>
        <v>#TESTNUMBER: 138_8</v>
      </c>
      <c r="D1379">
        <f>VLOOKUP(F1379,'12528Grade'!A:B,2,FALSE)</f>
        <v>0</v>
      </c>
      <c r="E1379">
        <f t="shared" si="43"/>
        <v>1</v>
      </c>
      <c r="F1379" t="s">
        <v>1665</v>
      </c>
      <c r="G1379" t="s">
        <v>1666</v>
      </c>
    </row>
    <row r="1380" spans="1:7" x14ac:dyDescent="0.25">
      <c r="A1380" t="s">
        <v>197</v>
      </c>
      <c r="B1380">
        <v>9</v>
      </c>
      <c r="C1380" t="str">
        <f t="shared" si="42"/>
        <v>#TESTNUMBER: 138_9</v>
      </c>
      <c r="D1380">
        <f>VLOOKUP(F1380,'12528Grade'!A:B,2,FALSE)</f>
        <v>0</v>
      </c>
      <c r="E1380">
        <f t="shared" si="43"/>
        <v>1</v>
      </c>
      <c r="F1380" t="s">
        <v>1635</v>
      </c>
      <c r="G1380" t="s">
        <v>1636</v>
      </c>
    </row>
    <row r="1381" spans="1:7" x14ac:dyDescent="0.25">
      <c r="A1381" t="s">
        <v>197</v>
      </c>
      <c r="B1381">
        <v>10</v>
      </c>
      <c r="C1381" t="str">
        <f t="shared" si="42"/>
        <v>#TESTNUMBER: 138_10</v>
      </c>
      <c r="D1381">
        <f>VLOOKUP(F1381,'12528Grade'!A:B,2,FALSE)</f>
        <v>0</v>
      </c>
      <c r="E1381">
        <f t="shared" si="43"/>
        <v>1</v>
      </c>
      <c r="F1381" t="s">
        <v>1713</v>
      </c>
      <c r="G1381" t="s">
        <v>1714</v>
      </c>
    </row>
    <row r="1382" spans="1:7" x14ac:dyDescent="0.25">
      <c r="A1382" t="s">
        <v>198</v>
      </c>
      <c r="B1382">
        <v>1</v>
      </c>
      <c r="C1382" t="str">
        <f t="shared" si="42"/>
        <v>#TESTNUMBER: 139_1</v>
      </c>
      <c r="D1382" t="str">
        <f>VLOOKUP(F1382,'12528Grade'!A:B,2,FALSE)</f>
        <v>good</v>
      </c>
      <c r="E1382">
        <f t="shared" si="43"/>
        <v>1</v>
      </c>
      <c r="F1382" t="s">
        <v>626</v>
      </c>
      <c r="G1382" t="s">
        <v>627</v>
      </c>
    </row>
    <row r="1383" spans="1:7" x14ac:dyDescent="0.25">
      <c r="A1383" t="s">
        <v>198</v>
      </c>
      <c r="B1383">
        <v>2</v>
      </c>
      <c r="C1383" t="str">
        <f t="shared" si="42"/>
        <v>#TESTNUMBER: 139_2</v>
      </c>
      <c r="D1383">
        <f>VLOOKUP(F1383,'12528Grade'!A:B,2,FALSE)</f>
        <v>0</v>
      </c>
      <c r="E1383">
        <f t="shared" si="43"/>
        <v>1</v>
      </c>
      <c r="F1383" t="s">
        <v>1675</v>
      </c>
      <c r="G1383" t="s">
        <v>1676</v>
      </c>
    </row>
    <row r="1384" spans="1:7" x14ac:dyDescent="0.25">
      <c r="A1384" t="s">
        <v>198</v>
      </c>
      <c r="B1384">
        <v>3</v>
      </c>
      <c r="C1384" t="str">
        <f t="shared" si="42"/>
        <v>#TESTNUMBER: 139_3</v>
      </c>
      <c r="D1384">
        <f>VLOOKUP(F1384,'12528Grade'!A:B,2,FALSE)</f>
        <v>0</v>
      </c>
      <c r="E1384">
        <f t="shared" si="43"/>
        <v>1</v>
      </c>
      <c r="F1384" t="s">
        <v>1689</v>
      </c>
      <c r="G1384" t="s">
        <v>1690</v>
      </c>
    </row>
    <row r="1385" spans="1:7" x14ac:dyDescent="0.25">
      <c r="A1385" t="s">
        <v>198</v>
      </c>
      <c r="B1385">
        <v>4</v>
      </c>
      <c r="C1385" t="str">
        <f t="shared" si="42"/>
        <v>#TESTNUMBER: 139_4</v>
      </c>
      <c r="D1385">
        <f>VLOOKUP(F1385,'12528Grade'!A:B,2,FALSE)</f>
        <v>0</v>
      </c>
      <c r="E1385">
        <f t="shared" si="43"/>
        <v>1</v>
      </c>
      <c r="F1385" t="s">
        <v>1693</v>
      </c>
      <c r="G1385" t="s">
        <v>1694</v>
      </c>
    </row>
    <row r="1386" spans="1:7" x14ac:dyDescent="0.25">
      <c r="A1386" t="s">
        <v>198</v>
      </c>
      <c r="B1386">
        <v>5</v>
      </c>
      <c r="C1386" t="str">
        <f t="shared" si="42"/>
        <v>#TESTNUMBER: 139_5</v>
      </c>
      <c r="D1386">
        <f>VLOOKUP(F1386,'12528Grade'!A:B,2,FALSE)</f>
        <v>0</v>
      </c>
      <c r="E1386">
        <f t="shared" si="43"/>
        <v>1</v>
      </c>
      <c r="F1386" t="s">
        <v>1695</v>
      </c>
      <c r="G1386" t="s">
        <v>1696</v>
      </c>
    </row>
    <row r="1387" spans="1:7" x14ac:dyDescent="0.25">
      <c r="A1387" t="s">
        <v>198</v>
      </c>
      <c r="B1387">
        <v>6</v>
      </c>
      <c r="C1387" t="str">
        <f t="shared" si="42"/>
        <v>#TESTNUMBER: 139_6</v>
      </c>
      <c r="D1387">
        <f>VLOOKUP(F1387,'12528Grade'!A:B,2,FALSE)</f>
        <v>0</v>
      </c>
      <c r="E1387">
        <f t="shared" si="43"/>
        <v>1</v>
      </c>
      <c r="F1387" t="s">
        <v>1673</v>
      </c>
      <c r="G1387" t="s">
        <v>1674</v>
      </c>
    </row>
    <row r="1388" spans="1:7" x14ac:dyDescent="0.25">
      <c r="A1388" t="s">
        <v>198</v>
      </c>
      <c r="B1388">
        <v>7</v>
      </c>
      <c r="C1388" t="str">
        <f t="shared" si="42"/>
        <v>#TESTNUMBER: 139_7</v>
      </c>
      <c r="D1388">
        <f>VLOOKUP(F1388,'12528Grade'!A:B,2,FALSE)</f>
        <v>0</v>
      </c>
      <c r="E1388">
        <f t="shared" si="43"/>
        <v>1</v>
      </c>
      <c r="F1388" t="s">
        <v>754</v>
      </c>
      <c r="G1388" t="s">
        <v>755</v>
      </c>
    </row>
    <row r="1389" spans="1:7" x14ac:dyDescent="0.25">
      <c r="A1389" t="s">
        <v>198</v>
      </c>
      <c r="B1389">
        <v>8</v>
      </c>
      <c r="C1389" t="str">
        <f t="shared" si="42"/>
        <v>#TESTNUMBER: 139_8</v>
      </c>
      <c r="D1389">
        <f>VLOOKUP(F1389,'12528Grade'!A:B,2,FALSE)</f>
        <v>0</v>
      </c>
      <c r="E1389">
        <f t="shared" si="43"/>
        <v>1</v>
      </c>
      <c r="F1389" t="s">
        <v>691</v>
      </c>
      <c r="G1389" t="s">
        <v>692</v>
      </c>
    </row>
    <row r="1390" spans="1:7" x14ac:dyDescent="0.25">
      <c r="A1390" t="s">
        <v>198</v>
      </c>
      <c r="B1390">
        <v>9</v>
      </c>
      <c r="C1390" t="str">
        <f t="shared" si="42"/>
        <v>#TESTNUMBER: 139_9</v>
      </c>
      <c r="D1390">
        <f>VLOOKUP(F1390,'12528Grade'!A:B,2,FALSE)</f>
        <v>0</v>
      </c>
      <c r="E1390">
        <f t="shared" si="43"/>
        <v>1</v>
      </c>
      <c r="F1390" t="s">
        <v>1663</v>
      </c>
      <c r="G1390" t="s">
        <v>1664</v>
      </c>
    </row>
    <row r="1391" spans="1:7" x14ac:dyDescent="0.25">
      <c r="A1391" t="s">
        <v>198</v>
      </c>
      <c r="B1391">
        <v>10</v>
      </c>
      <c r="C1391" t="str">
        <f t="shared" si="42"/>
        <v>#TESTNUMBER: 139_10</v>
      </c>
      <c r="D1391">
        <f>VLOOKUP(F1391,'12528Grade'!A:B,2,FALSE)</f>
        <v>0</v>
      </c>
      <c r="E1391">
        <f t="shared" si="43"/>
        <v>1</v>
      </c>
      <c r="F1391" t="s">
        <v>713</v>
      </c>
      <c r="G1391" t="s">
        <v>714</v>
      </c>
    </row>
    <row r="1392" spans="1:7" x14ac:dyDescent="0.25">
      <c r="A1392" t="s">
        <v>199</v>
      </c>
      <c r="B1392">
        <v>1</v>
      </c>
      <c r="C1392" t="str">
        <f t="shared" si="42"/>
        <v>#TESTNUMBER: 140_1</v>
      </c>
      <c r="D1392" t="str">
        <f>VLOOKUP(F1392,'12528Grade'!A:B,2,FALSE)</f>
        <v>good</v>
      </c>
      <c r="E1392">
        <f t="shared" si="43"/>
        <v>1</v>
      </c>
      <c r="F1392" t="s">
        <v>626</v>
      </c>
      <c r="G1392" t="s">
        <v>627</v>
      </c>
    </row>
    <row r="1393" spans="1:7" x14ac:dyDescent="0.25">
      <c r="A1393" t="s">
        <v>199</v>
      </c>
      <c r="B1393">
        <v>2</v>
      </c>
      <c r="C1393" t="str">
        <f t="shared" si="42"/>
        <v>#TESTNUMBER: 140_2</v>
      </c>
      <c r="D1393">
        <f>VLOOKUP(F1393,'12528Grade'!A:B,2,FALSE)</f>
        <v>0</v>
      </c>
      <c r="E1393">
        <f t="shared" si="43"/>
        <v>1</v>
      </c>
      <c r="F1393" t="s">
        <v>1675</v>
      </c>
      <c r="G1393" t="s">
        <v>1676</v>
      </c>
    </row>
    <row r="1394" spans="1:7" x14ac:dyDescent="0.25">
      <c r="A1394" t="s">
        <v>199</v>
      </c>
      <c r="B1394">
        <v>3</v>
      </c>
      <c r="C1394" t="str">
        <f t="shared" si="42"/>
        <v>#TESTNUMBER: 140_3</v>
      </c>
      <c r="D1394">
        <f>VLOOKUP(F1394,'12528Grade'!A:B,2,FALSE)</f>
        <v>0</v>
      </c>
      <c r="E1394">
        <f t="shared" si="43"/>
        <v>1</v>
      </c>
      <c r="F1394" t="s">
        <v>1689</v>
      </c>
      <c r="G1394" t="s">
        <v>1690</v>
      </c>
    </row>
    <row r="1395" spans="1:7" x14ac:dyDescent="0.25">
      <c r="A1395" t="s">
        <v>199</v>
      </c>
      <c r="B1395">
        <v>4</v>
      </c>
      <c r="C1395" t="str">
        <f t="shared" si="42"/>
        <v>#TESTNUMBER: 140_4</v>
      </c>
      <c r="D1395">
        <f>VLOOKUP(F1395,'12528Grade'!A:B,2,FALSE)</f>
        <v>0</v>
      </c>
      <c r="E1395">
        <f t="shared" si="43"/>
        <v>1</v>
      </c>
      <c r="F1395" t="s">
        <v>1693</v>
      </c>
      <c r="G1395" t="s">
        <v>1694</v>
      </c>
    </row>
    <row r="1396" spans="1:7" x14ac:dyDescent="0.25">
      <c r="A1396" t="s">
        <v>199</v>
      </c>
      <c r="B1396">
        <v>5</v>
      </c>
      <c r="C1396" t="str">
        <f t="shared" si="42"/>
        <v>#TESTNUMBER: 140_5</v>
      </c>
      <c r="D1396">
        <f>VLOOKUP(F1396,'12528Grade'!A:B,2,FALSE)</f>
        <v>0</v>
      </c>
      <c r="E1396">
        <f t="shared" si="43"/>
        <v>1</v>
      </c>
      <c r="F1396" t="s">
        <v>1695</v>
      </c>
      <c r="G1396" t="s">
        <v>1696</v>
      </c>
    </row>
    <row r="1397" spans="1:7" x14ac:dyDescent="0.25">
      <c r="A1397" t="s">
        <v>199</v>
      </c>
      <c r="B1397">
        <v>6</v>
      </c>
      <c r="C1397" t="str">
        <f t="shared" si="42"/>
        <v>#TESTNUMBER: 140_6</v>
      </c>
      <c r="D1397">
        <f>VLOOKUP(F1397,'12528Grade'!A:B,2,FALSE)</f>
        <v>0</v>
      </c>
      <c r="E1397">
        <f t="shared" si="43"/>
        <v>1</v>
      </c>
      <c r="F1397" t="s">
        <v>1673</v>
      </c>
      <c r="G1397" t="s">
        <v>1674</v>
      </c>
    </row>
    <row r="1398" spans="1:7" x14ac:dyDescent="0.25">
      <c r="A1398" t="s">
        <v>199</v>
      </c>
      <c r="B1398">
        <v>7</v>
      </c>
      <c r="C1398" t="str">
        <f t="shared" si="42"/>
        <v>#TESTNUMBER: 140_7</v>
      </c>
      <c r="D1398">
        <f>VLOOKUP(F1398,'12528Grade'!A:B,2,FALSE)</f>
        <v>0</v>
      </c>
      <c r="E1398">
        <f t="shared" si="43"/>
        <v>1</v>
      </c>
      <c r="F1398" t="s">
        <v>754</v>
      </c>
      <c r="G1398" t="s">
        <v>755</v>
      </c>
    </row>
    <row r="1399" spans="1:7" x14ac:dyDescent="0.25">
      <c r="A1399" t="s">
        <v>199</v>
      </c>
      <c r="B1399">
        <v>8</v>
      </c>
      <c r="C1399" t="str">
        <f t="shared" si="42"/>
        <v>#TESTNUMBER: 140_8</v>
      </c>
      <c r="D1399">
        <f>VLOOKUP(F1399,'12528Grade'!A:B,2,FALSE)</f>
        <v>0</v>
      </c>
      <c r="E1399">
        <f t="shared" si="43"/>
        <v>1</v>
      </c>
      <c r="F1399" t="s">
        <v>691</v>
      </c>
      <c r="G1399" t="s">
        <v>692</v>
      </c>
    </row>
    <row r="1400" spans="1:7" x14ac:dyDescent="0.25">
      <c r="A1400" t="s">
        <v>199</v>
      </c>
      <c r="B1400">
        <v>9</v>
      </c>
      <c r="C1400" t="str">
        <f t="shared" si="42"/>
        <v>#TESTNUMBER: 140_9</v>
      </c>
      <c r="D1400">
        <f>VLOOKUP(F1400,'12528Grade'!A:B,2,FALSE)</f>
        <v>0</v>
      </c>
      <c r="E1400">
        <f t="shared" si="43"/>
        <v>1</v>
      </c>
      <c r="F1400" t="s">
        <v>1663</v>
      </c>
      <c r="G1400" t="s">
        <v>1664</v>
      </c>
    </row>
    <row r="1401" spans="1:7" x14ac:dyDescent="0.25">
      <c r="A1401" t="s">
        <v>199</v>
      </c>
      <c r="B1401">
        <v>10</v>
      </c>
      <c r="C1401" t="str">
        <f t="shared" si="42"/>
        <v>#TESTNUMBER: 140_10</v>
      </c>
      <c r="D1401">
        <f>VLOOKUP(F1401,'12528Grade'!A:B,2,FALSE)</f>
        <v>0</v>
      </c>
      <c r="E1401">
        <f t="shared" si="43"/>
        <v>1</v>
      </c>
      <c r="F1401" t="s">
        <v>713</v>
      </c>
      <c r="G1401" t="s">
        <v>714</v>
      </c>
    </row>
    <row r="1402" spans="1:7" x14ac:dyDescent="0.25">
      <c r="A1402" t="s">
        <v>200</v>
      </c>
      <c r="B1402">
        <v>1</v>
      </c>
      <c r="C1402" t="str">
        <f t="shared" si="42"/>
        <v>#TESTNUMBER: 141_1</v>
      </c>
      <c r="D1402">
        <f>VLOOKUP(F1402,'12528Grade'!A:B,2,FALSE)</f>
        <v>0</v>
      </c>
      <c r="E1402" t="str">
        <f t="shared" si="43"/>
        <v>none</v>
      </c>
      <c r="F1402" t="s">
        <v>1705</v>
      </c>
      <c r="G1402" t="s">
        <v>1706</v>
      </c>
    </row>
    <row r="1403" spans="1:7" x14ac:dyDescent="0.25">
      <c r="A1403" t="s">
        <v>200</v>
      </c>
      <c r="B1403">
        <v>2</v>
      </c>
      <c r="C1403" t="str">
        <f t="shared" si="42"/>
        <v>#TESTNUMBER: 141_2</v>
      </c>
      <c r="D1403">
        <f>VLOOKUP(F1403,'12528Grade'!A:B,2,FALSE)</f>
        <v>0</v>
      </c>
      <c r="E1403" t="str">
        <f t="shared" si="43"/>
        <v>none</v>
      </c>
      <c r="F1403" t="s">
        <v>1691</v>
      </c>
      <c r="G1403" t="s">
        <v>1692</v>
      </c>
    </row>
    <row r="1404" spans="1:7" x14ac:dyDescent="0.25">
      <c r="A1404" t="s">
        <v>200</v>
      </c>
      <c r="B1404">
        <v>3</v>
      </c>
      <c r="C1404" t="str">
        <f t="shared" si="42"/>
        <v>#TESTNUMBER: 141_3</v>
      </c>
      <c r="D1404">
        <f>VLOOKUP(F1404,'12528Grade'!A:B,2,FALSE)</f>
        <v>0</v>
      </c>
      <c r="E1404" t="str">
        <f t="shared" si="43"/>
        <v>none</v>
      </c>
      <c r="F1404" t="s">
        <v>13</v>
      </c>
      <c r="G1404" t="s">
        <v>14</v>
      </c>
    </row>
    <row r="1405" spans="1:7" x14ac:dyDescent="0.25">
      <c r="A1405" t="s">
        <v>200</v>
      </c>
      <c r="B1405">
        <v>4</v>
      </c>
      <c r="C1405" t="str">
        <f t="shared" si="42"/>
        <v>#TESTNUMBER: 141_4</v>
      </c>
      <c r="D1405">
        <f>VLOOKUP(F1405,'12528Grade'!A:B,2,FALSE)</f>
        <v>0</v>
      </c>
      <c r="E1405" t="str">
        <f t="shared" si="43"/>
        <v>none</v>
      </c>
      <c r="F1405" t="s">
        <v>15</v>
      </c>
      <c r="G1405" t="s">
        <v>16</v>
      </c>
    </row>
    <row r="1406" spans="1:7" x14ac:dyDescent="0.25">
      <c r="A1406" t="s">
        <v>200</v>
      </c>
      <c r="B1406">
        <v>5</v>
      </c>
      <c r="C1406" t="str">
        <f t="shared" si="42"/>
        <v>#TESTNUMBER: 141_5</v>
      </c>
      <c r="D1406">
        <f>VLOOKUP(F1406,'12528Grade'!A:B,2,FALSE)</f>
        <v>0</v>
      </c>
      <c r="E1406" t="str">
        <f t="shared" si="43"/>
        <v>none</v>
      </c>
      <c r="F1406" t="s">
        <v>1685</v>
      </c>
      <c r="G1406" t="s">
        <v>1686</v>
      </c>
    </row>
    <row r="1407" spans="1:7" x14ac:dyDescent="0.25">
      <c r="A1407" t="s">
        <v>200</v>
      </c>
      <c r="B1407">
        <v>6</v>
      </c>
      <c r="C1407" t="str">
        <f t="shared" si="42"/>
        <v>#TESTNUMBER: 141_6</v>
      </c>
      <c r="D1407">
        <f>VLOOKUP(F1407,'12528Grade'!A:B,2,FALSE)</f>
        <v>0</v>
      </c>
      <c r="E1407" t="str">
        <f t="shared" si="43"/>
        <v>none</v>
      </c>
      <c r="F1407" t="s">
        <v>1707</v>
      </c>
      <c r="G1407" t="s">
        <v>1708</v>
      </c>
    </row>
    <row r="1408" spans="1:7" x14ac:dyDescent="0.25">
      <c r="A1408" t="s">
        <v>200</v>
      </c>
      <c r="B1408">
        <v>7</v>
      </c>
      <c r="C1408" t="str">
        <f t="shared" si="42"/>
        <v>#TESTNUMBER: 141_7</v>
      </c>
      <c r="D1408">
        <f>VLOOKUP(F1408,'12528Grade'!A:B,2,FALSE)</f>
        <v>0</v>
      </c>
      <c r="E1408" t="str">
        <f t="shared" si="43"/>
        <v>none</v>
      </c>
      <c r="F1408" t="s">
        <v>1679</v>
      </c>
      <c r="G1408" t="s">
        <v>1680</v>
      </c>
    </row>
    <row r="1409" spans="1:7" x14ac:dyDescent="0.25">
      <c r="A1409" t="s">
        <v>200</v>
      </c>
      <c r="B1409">
        <v>8</v>
      </c>
      <c r="C1409" t="str">
        <f t="shared" si="42"/>
        <v>#TESTNUMBER: 141_8</v>
      </c>
      <c r="D1409">
        <f>VLOOKUP(F1409,'12528Grade'!A:B,2,FALSE)</f>
        <v>0</v>
      </c>
      <c r="E1409" t="str">
        <f t="shared" si="43"/>
        <v>none</v>
      </c>
      <c r="F1409" t="s">
        <v>1639</v>
      </c>
      <c r="G1409" t="s">
        <v>1640</v>
      </c>
    </row>
    <row r="1410" spans="1:7" x14ac:dyDescent="0.25">
      <c r="A1410" t="s">
        <v>200</v>
      </c>
      <c r="B1410">
        <v>9</v>
      </c>
      <c r="C1410" t="str">
        <f t="shared" si="42"/>
        <v>#TESTNUMBER: 141_9</v>
      </c>
      <c r="D1410">
        <f>VLOOKUP(F1410,'12528Grade'!A:B,2,FALSE)</f>
        <v>0</v>
      </c>
      <c r="E1410" t="str">
        <f t="shared" si="43"/>
        <v>none</v>
      </c>
      <c r="F1410" t="s">
        <v>1703</v>
      </c>
      <c r="G1410" t="s">
        <v>1704</v>
      </c>
    </row>
    <row r="1411" spans="1:7" x14ac:dyDescent="0.25">
      <c r="A1411" t="s">
        <v>200</v>
      </c>
      <c r="B1411">
        <v>10</v>
      </c>
      <c r="C1411" t="str">
        <f t="shared" ref="C1411:C1474" si="44">A1411&amp;"_"&amp;B1411</f>
        <v>#TESTNUMBER: 141_10</v>
      </c>
      <c r="D1411">
        <f>VLOOKUP(F1411,'12528Grade'!A:B,2,FALSE)</f>
        <v>0</v>
      </c>
      <c r="E1411" t="str">
        <f t="shared" ref="E1411:E1474" si="45">IF(A1411&lt;&gt;A1410,IF(D1411="good",B1411,"none"),IF(E1410&lt;&gt;"none",E1410,IF(D1411="good",B1411,"none")))</f>
        <v>none</v>
      </c>
      <c r="F1411" t="s">
        <v>1655</v>
      </c>
      <c r="G1411" t="s">
        <v>1656</v>
      </c>
    </row>
    <row r="1412" spans="1:7" x14ac:dyDescent="0.25">
      <c r="A1412" t="s">
        <v>201</v>
      </c>
      <c r="B1412">
        <v>1</v>
      </c>
      <c r="C1412" t="str">
        <f t="shared" si="44"/>
        <v>#TESTNUMBER: 142_1</v>
      </c>
      <c r="D1412">
        <f>VLOOKUP(F1412,'12528Grade'!A:B,2,FALSE)</f>
        <v>0</v>
      </c>
      <c r="E1412" t="str">
        <f t="shared" si="45"/>
        <v>none</v>
      </c>
      <c r="F1412" t="s">
        <v>1705</v>
      </c>
      <c r="G1412" t="s">
        <v>1706</v>
      </c>
    </row>
    <row r="1413" spans="1:7" x14ac:dyDescent="0.25">
      <c r="A1413" t="s">
        <v>201</v>
      </c>
      <c r="B1413">
        <v>2</v>
      </c>
      <c r="C1413" t="str">
        <f t="shared" si="44"/>
        <v>#TESTNUMBER: 142_2</v>
      </c>
      <c r="D1413">
        <f>VLOOKUP(F1413,'12528Grade'!A:B,2,FALSE)</f>
        <v>0</v>
      </c>
      <c r="E1413" t="str">
        <f t="shared" si="45"/>
        <v>none</v>
      </c>
      <c r="F1413" t="s">
        <v>1691</v>
      </c>
      <c r="G1413" t="s">
        <v>1692</v>
      </c>
    </row>
    <row r="1414" spans="1:7" x14ac:dyDescent="0.25">
      <c r="A1414" t="s">
        <v>201</v>
      </c>
      <c r="B1414">
        <v>3</v>
      </c>
      <c r="C1414" t="str">
        <f t="shared" si="44"/>
        <v>#TESTNUMBER: 142_3</v>
      </c>
      <c r="D1414">
        <f>VLOOKUP(F1414,'12528Grade'!A:B,2,FALSE)</f>
        <v>0</v>
      </c>
      <c r="E1414" t="str">
        <f t="shared" si="45"/>
        <v>none</v>
      </c>
      <c r="F1414" t="s">
        <v>13</v>
      </c>
      <c r="G1414" t="s">
        <v>14</v>
      </c>
    </row>
    <row r="1415" spans="1:7" x14ac:dyDescent="0.25">
      <c r="A1415" t="s">
        <v>201</v>
      </c>
      <c r="B1415">
        <v>4</v>
      </c>
      <c r="C1415" t="str">
        <f t="shared" si="44"/>
        <v>#TESTNUMBER: 142_4</v>
      </c>
      <c r="D1415">
        <f>VLOOKUP(F1415,'12528Grade'!A:B,2,FALSE)</f>
        <v>0</v>
      </c>
      <c r="E1415" t="str">
        <f t="shared" si="45"/>
        <v>none</v>
      </c>
      <c r="F1415" t="s">
        <v>15</v>
      </c>
      <c r="G1415" t="s">
        <v>16</v>
      </c>
    </row>
    <row r="1416" spans="1:7" x14ac:dyDescent="0.25">
      <c r="A1416" t="s">
        <v>201</v>
      </c>
      <c r="B1416">
        <v>5</v>
      </c>
      <c r="C1416" t="str">
        <f t="shared" si="44"/>
        <v>#TESTNUMBER: 142_5</v>
      </c>
      <c r="D1416">
        <f>VLOOKUP(F1416,'12528Grade'!A:B,2,FALSE)</f>
        <v>0</v>
      </c>
      <c r="E1416" t="str">
        <f t="shared" si="45"/>
        <v>none</v>
      </c>
      <c r="F1416" t="s">
        <v>1685</v>
      </c>
      <c r="G1416" t="s">
        <v>1686</v>
      </c>
    </row>
    <row r="1417" spans="1:7" x14ac:dyDescent="0.25">
      <c r="A1417" t="s">
        <v>201</v>
      </c>
      <c r="B1417">
        <v>6</v>
      </c>
      <c r="C1417" t="str">
        <f t="shared" si="44"/>
        <v>#TESTNUMBER: 142_6</v>
      </c>
      <c r="D1417">
        <f>VLOOKUP(F1417,'12528Grade'!A:B,2,FALSE)</f>
        <v>0</v>
      </c>
      <c r="E1417" t="str">
        <f t="shared" si="45"/>
        <v>none</v>
      </c>
      <c r="F1417" t="s">
        <v>1707</v>
      </c>
      <c r="G1417" t="s">
        <v>1708</v>
      </c>
    </row>
    <row r="1418" spans="1:7" x14ac:dyDescent="0.25">
      <c r="A1418" t="s">
        <v>201</v>
      </c>
      <c r="B1418">
        <v>7</v>
      </c>
      <c r="C1418" t="str">
        <f t="shared" si="44"/>
        <v>#TESTNUMBER: 142_7</v>
      </c>
      <c r="D1418">
        <f>VLOOKUP(F1418,'12528Grade'!A:B,2,FALSE)</f>
        <v>0</v>
      </c>
      <c r="E1418" t="str">
        <f t="shared" si="45"/>
        <v>none</v>
      </c>
      <c r="F1418" t="s">
        <v>1679</v>
      </c>
      <c r="G1418" t="s">
        <v>1680</v>
      </c>
    </row>
    <row r="1419" spans="1:7" x14ac:dyDescent="0.25">
      <c r="A1419" t="s">
        <v>201</v>
      </c>
      <c r="B1419">
        <v>8</v>
      </c>
      <c r="C1419" t="str">
        <f t="shared" si="44"/>
        <v>#TESTNUMBER: 142_8</v>
      </c>
      <c r="D1419">
        <f>VLOOKUP(F1419,'12528Grade'!A:B,2,FALSE)</f>
        <v>0</v>
      </c>
      <c r="E1419" t="str">
        <f t="shared" si="45"/>
        <v>none</v>
      </c>
      <c r="F1419" t="s">
        <v>1639</v>
      </c>
      <c r="G1419" t="s">
        <v>1640</v>
      </c>
    </row>
    <row r="1420" spans="1:7" x14ac:dyDescent="0.25">
      <c r="A1420" t="s">
        <v>201</v>
      </c>
      <c r="B1420">
        <v>9</v>
      </c>
      <c r="C1420" t="str">
        <f t="shared" si="44"/>
        <v>#TESTNUMBER: 142_9</v>
      </c>
      <c r="D1420">
        <f>VLOOKUP(F1420,'12528Grade'!A:B,2,FALSE)</f>
        <v>0</v>
      </c>
      <c r="E1420" t="str">
        <f t="shared" si="45"/>
        <v>none</v>
      </c>
      <c r="F1420" t="s">
        <v>1703</v>
      </c>
      <c r="G1420" t="s">
        <v>1704</v>
      </c>
    </row>
    <row r="1421" spans="1:7" x14ac:dyDescent="0.25">
      <c r="A1421" t="s">
        <v>201</v>
      </c>
      <c r="B1421">
        <v>10</v>
      </c>
      <c r="C1421" t="str">
        <f t="shared" si="44"/>
        <v>#TESTNUMBER: 142_10</v>
      </c>
      <c r="D1421">
        <f>VLOOKUP(F1421,'12528Grade'!A:B,2,FALSE)</f>
        <v>0</v>
      </c>
      <c r="E1421" t="str">
        <f t="shared" si="45"/>
        <v>none</v>
      </c>
      <c r="F1421" t="s">
        <v>1655</v>
      </c>
      <c r="G1421" t="s">
        <v>1656</v>
      </c>
    </row>
    <row r="1422" spans="1:7" x14ac:dyDescent="0.25">
      <c r="A1422" t="s">
        <v>202</v>
      </c>
      <c r="B1422">
        <v>1</v>
      </c>
      <c r="C1422" t="str">
        <f t="shared" si="44"/>
        <v>#TESTNUMBER: 143_1</v>
      </c>
      <c r="D1422">
        <f>VLOOKUP(F1422,'12528Grade'!A:B,2,FALSE)</f>
        <v>0</v>
      </c>
      <c r="E1422" t="str">
        <f t="shared" si="45"/>
        <v>none</v>
      </c>
      <c r="F1422" t="s">
        <v>1635</v>
      </c>
      <c r="G1422" t="s">
        <v>1636</v>
      </c>
    </row>
    <row r="1423" spans="1:7" x14ac:dyDescent="0.25">
      <c r="A1423" t="s">
        <v>202</v>
      </c>
      <c r="B1423">
        <v>2</v>
      </c>
      <c r="C1423" t="str">
        <f t="shared" si="44"/>
        <v>#TESTNUMBER: 143_2</v>
      </c>
      <c r="D1423" t="str">
        <f>VLOOKUP(F1423,'12528Grade'!A:B,2,FALSE)</f>
        <v>good</v>
      </c>
      <c r="E1423">
        <f t="shared" si="45"/>
        <v>2</v>
      </c>
      <c r="F1423" t="s">
        <v>1657</v>
      </c>
      <c r="G1423" t="s">
        <v>1658</v>
      </c>
    </row>
    <row r="1424" spans="1:7" x14ac:dyDescent="0.25">
      <c r="A1424" t="s">
        <v>202</v>
      </c>
      <c r="B1424">
        <v>3</v>
      </c>
      <c r="C1424" t="str">
        <f t="shared" si="44"/>
        <v>#TESTNUMBER: 143_3</v>
      </c>
      <c r="D1424" t="str">
        <f>VLOOKUP(F1424,'12528Grade'!A:B,2,FALSE)</f>
        <v>good</v>
      </c>
      <c r="E1424">
        <f t="shared" si="45"/>
        <v>2</v>
      </c>
      <c r="F1424" t="s">
        <v>626</v>
      </c>
      <c r="G1424" t="s">
        <v>627</v>
      </c>
    </row>
    <row r="1425" spans="1:7" x14ac:dyDescent="0.25">
      <c r="A1425" t="s">
        <v>202</v>
      </c>
      <c r="B1425">
        <v>4</v>
      </c>
      <c r="C1425" t="str">
        <f t="shared" si="44"/>
        <v>#TESTNUMBER: 143_4</v>
      </c>
      <c r="D1425">
        <f>VLOOKUP(F1425,'12528Grade'!A:B,2,FALSE)</f>
        <v>0</v>
      </c>
      <c r="E1425">
        <f t="shared" si="45"/>
        <v>2</v>
      </c>
      <c r="F1425" t="s">
        <v>1645</v>
      </c>
      <c r="G1425" t="s">
        <v>1646</v>
      </c>
    </row>
    <row r="1426" spans="1:7" x14ac:dyDescent="0.25">
      <c r="A1426" t="s">
        <v>202</v>
      </c>
      <c r="B1426">
        <v>5</v>
      </c>
      <c r="C1426" t="str">
        <f t="shared" si="44"/>
        <v>#TESTNUMBER: 143_5</v>
      </c>
      <c r="D1426" t="str">
        <f>VLOOKUP(F1426,'12528Grade'!A:B,2,FALSE)</f>
        <v>good</v>
      </c>
      <c r="E1426">
        <f t="shared" si="45"/>
        <v>2</v>
      </c>
      <c r="F1426" t="s">
        <v>1643</v>
      </c>
      <c r="G1426" t="s">
        <v>1644</v>
      </c>
    </row>
    <row r="1427" spans="1:7" x14ac:dyDescent="0.25">
      <c r="A1427" t="s">
        <v>202</v>
      </c>
      <c r="B1427">
        <v>6</v>
      </c>
      <c r="C1427" t="str">
        <f t="shared" si="44"/>
        <v>#TESTNUMBER: 143_6</v>
      </c>
      <c r="D1427">
        <f>VLOOKUP(F1427,'12528Grade'!A:B,2,FALSE)</f>
        <v>0</v>
      </c>
      <c r="E1427">
        <f t="shared" si="45"/>
        <v>2</v>
      </c>
      <c r="F1427" t="s">
        <v>1689</v>
      </c>
      <c r="G1427" t="s">
        <v>1690</v>
      </c>
    </row>
    <row r="1428" spans="1:7" x14ac:dyDescent="0.25">
      <c r="A1428" t="s">
        <v>202</v>
      </c>
      <c r="B1428">
        <v>7</v>
      </c>
      <c r="C1428" t="str">
        <f t="shared" si="44"/>
        <v>#TESTNUMBER: 143_7</v>
      </c>
      <c r="D1428">
        <f>VLOOKUP(F1428,'12528Grade'!A:B,2,FALSE)</f>
        <v>0</v>
      </c>
      <c r="E1428">
        <f t="shared" si="45"/>
        <v>2</v>
      </c>
      <c r="F1428" t="s">
        <v>1711</v>
      </c>
      <c r="G1428" t="s">
        <v>1712</v>
      </c>
    </row>
    <row r="1429" spans="1:7" x14ac:dyDescent="0.25">
      <c r="A1429" t="s">
        <v>202</v>
      </c>
      <c r="B1429">
        <v>8</v>
      </c>
      <c r="C1429" t="str">
        <f t="shared" si="44"/>
        <v>#TESTNUMBER: 143_8</v>
      </c>
      <c r="D1429">
        <f>VLOOKUP(F1429,'12528Grade'!A:B,2,FALSE)</f>
        <v>0</v>
      </c>
      <c r="E1429">
        <f t="shared" si="45"/>
        <v>2</v>
      </c>
      <c r="F1429" t="s">
        <v>1699</v>
      </c>
      <c r="G1429" t="s">
        <v>1700</v>
      </c>
    </row>
    <row r="1430" spans="1:7" x14ac:dyDescent="0.25">
      <c r="A1430" t="s">
        <v>202</v>
      </c>
      <c r="B1430">
        <v>9</v>
      </c>
      <c r="C1430" t="str">
        <f t="shared" si="44"/>
        <v>#TESTNUMBER: 143_9</v>
      </c>
      <c r="D1430">
        <f>VLOOKUP(F1430,'12528Grade'!A:B,2,FALSE)</f>
        <v>0</v>
      </c>
      <c r="E1430">
        <f t="shared" si="45"/>
        <v>2</v>
      </c>
      <c r="F1430" t="s">
        <v>1663</v>
      </c>
      <c r="G1430" t="s">
        <v>1664</v>
      </c>
    </row>
    <row r="1431" spans="1:7" x14ac:dyDescent="0.25">
      <c r="A1431" t="s">
        <v>202</v>
      </c>
      <c r="B1431">
        <v>10</v>
      </c>
      <c r="C1431" t="str">
        <f t="shared" si="44"/>
        <v>#TESTNUMBER: 143_10</v>
      </c>
      <c r="D1431">
        <f>VLOOKUP(F1431,'12528Grade'!A:B,2,FALSE)</f>
        <v>0</v>
      </c>
      <c r="E1431">
        <f t="shared" si="45"/>
        <v>2</v>
      </c>
      <c r="F1431" t="s">
        <v>691</v>
      </c>
      <c r="G1431" t="s">
        <v>692</v>
      </c>
    </row>
    <row r="1432" spans="1:7" x14ac:dyDescent="0.25">
      <c r="A1432" t="s">
        <v>203</v>
      </c>
      <c r="B1432">
        <v>1</v>
      </c>
      <c r="C1432" t="str">
        <f t="shared" si="44"/>
        <v>#TESTNUMBER: 144_1</v>
      </c>
      <c r="D1432">
        <f>VLOOKUP(F1432,'12528Grade'!A:B,2,FALSE)</f>
        <v>0</v>
      </c>
      <c r="E1432" t="str">
        <f t="shared" si="45"/>
        <v>none</v>
      </c>
      <c r="F1432" t="s">
        <v>1635</v>
      </c>
      <c r="G1432" t="s">
        <v>1636</v>
      </c>
    </row>
    <row r="1433" spans="1:7" x14ac:dyDescent="0.25">
      <c r="A1433" t="s">
        <v>203</v>
      </c>
      <c r="B1433">
        <v>2</v>
      </c>
      <c r="C1433" t="str">
        <f t="shared" si="44"/>
        <v>#TESTNUMBER: 144_2</v>
      </c>
      <c r="D1433" t="str">
        <f>VLOOKUP(F1433,'12528Grade'!A:B,2,FALSE)</f>
        <v>good</v>
      </c>
      <c r="E1433">
        <f t="shared" si="45"/>
        <v>2</v>
      </c>
      <c r="F1433" t="s">
        <v>1657</v>
      </c>
      <c r="G1433" t="s">
        <v>1658</v>
      </c>
    </row>
    <row r="1434" spans="1:7" x14ac:dyDescent="0.25">
      <c r="A1434" t="s">
        <v>203</v>
      </c>
      <c r="B1434">
        <v>3</v>
      </c>
      <c r="C1434" t="str">
        <f t="shared" si="44"/>
        <v>#TESTNUMBER: 144_3</v>
      </c>
      <c r="D1434" t="str">
        <f>VLOOKUP(F1434,'12528Grade'!A:B,2,FALSE)</f>
        <v>good</v>
      </c>
      <c r="E1434">
        <f t="shared" si="45"/>
        <v>2</v>
      </c>
      <c r="F1434" t="s">
        <v>626</v>
      </c>
      <c r="G1434" t="s">
        <v>627</v>
      </c>
    </row>
    <row r="1435" spans="1:7" x14ac:dyDescent="0.25">
      <c r="A1435" t="s">
        <v>203</v>
      </c>
      <c r="B1435">
        <v>4</v>
      </c>
      <c r="C1435" t="str">
        <f t="shared" si="44"/>
        <v>#TESTNUMBER: 144_4</v>
      </c>
      <c r="D1435">
        <f>VLOOKUP(F1435,'12528Grade'!A:B,2,FALSE)</f>
        <v>0</v>
      </c>
      <c r="E1435">
        <f t="shared" si="45"/>
        <v>2</v>
      </c>
      <c r="F1435" t="s">
        <v>1645</v>
      </c>
      <c r="G1435" t="s">
        <v>1646</v>
      </c>
    </row>
    <row r="1436" spans="1:7" x14ac:dyDescent="0.25">
      <c r="A1436" t="s">
        <v>203</v>
      </c>
      <c r="B1436">
        <v>5</v>
      </c>
      <c r="C1436" t="str">
        <f t="shared" si="44"/>
        <v>#TESTNUMBER: 144_5</v>
      </c>
      <c r="D1436" t="str">
        <f>VLOOKUP(F1436,'12528Grade'!A:B,2,FALSE)</f>
        <v>good</v>
      </c>
      <c r="E1436">
        <f t="shared" si="45"/>
        <v>2</v>
      </c>
      <c r="F1436" t="s">
        <v>1643</v>
      </c>
      <c r="G1436" t="s">
        <v>1644</v>
      </c>
    </row>
    <row r="1437" spans="1:7" x14ac:dyDescent="0.25">
      <c r="A1437" t="s">
        <v>203</v>
      </c>
      <c r="B1437">
        <v>6</v>
      </c>
      <c r="C1437" t="str">
        <f t="shared" si="44"/>
        <v>#TESTNUMBER: 144_6</v>
      </c>
      <c r="D1437">
        <f>VLOOKUP(F1437,'12528Grade'!A:B,2,FALSE)</f>
        <v>0</v>
      </c>
      <c r="E1437">
        <f t="shared" si="45"/>
        <v>2</v>
      </c>
      <c r="F1437" t="s">
        <v>1689</v>
      </c>
      <c r="G1437" t="s">
        <v>1690</v>
      </c>
    </row>
    <row r="1438" spans="1:7" x14ac:dyDescent="0.25">
      <c r="A1438" t="s">
        <v>203</v>
      </c>
      <c r="B1438">
        <v>7</v>
      </c>
      <c r="C1438" t="str">
        <f t="shared" si="44"/>
        <v>#TESTNUMBER: 144_7</v>
      </c>
      <c r="D1438">
        <f>VLOOKUP(F1438,'12528Grade'!A:B,2,FALSE)</f>
        <v>0</v>
      </c>
      <c r="E1438">
        <f t="shared" si="45"/>
        <v>2</v>
      </c>
      <c r="F1438" t="s">
        <v>1711</v>
      </c>
      <c r="G1438" t="s">
        <v>1712</v>
      </c>
    </row>
    <row r="1439" spans="1:7" x14ac:dyDescent="0.25">
      <c r="A1439" t="s">
        <v>203</v>
      </c>
      <c r="B1439">
        <v>8</v>
      </c>
      <c r="C1439" t="str">
        <f t="shared" si="44"/>
        <v>#TESTNUMBER: 144_8</v>
      </c>
      <c r="D1439">
        <f>VLOOKUP(F1439,'12528Grade'!A:B,2,FALSE)</f>
        <v>0</v>
      </c>
      <c r="E1439">
        <f t="shared" si="45"/>
        <v>2</v>
      </c>
      <c r="F1439" t="s">
        <v>1699</v>
      </c>
      <c r="G1439" t="s">
        <v>1700</v>
      </c>
    </row>
    <row r="1440" spans="1:7" x14ac:dyDescent="0.25">
      <c r="A1440" t="s">
        <v>203</v>
      </c>
      <c r="B1440">
        <v>9</v>
      </c>
      <c r="C1440" t="str">
        <f t="shared" si="44"/>
        <v>#TESTNUMBER: 144_9</v>
      </c>
      <c r="D1440">
        <f>VLOOKUP(F1440,'12528Grade'!A:B,2,FALSE)</f>
        <v>0</v>
      </c>
      <c r="E1440">
        <f t="shared" si="45"/>
        <v>2</v>
      </c>
      <c r="F1440" t="s">
        <v>1663</v>
      </c>
      <c r="G1440" t="s">
        <v>1664</v>
      </c>
    </row>
    <row r="1441" spans="1:7" x14ac:dyDescent="0.25">
      <c r="A1441" t="s">
        <v>203</v>
      </c>
      <c r="B1441">
        <v>10</v>
      </c>
      <c r="C1441" t="str">
        <f t="shared" si="44"/>
        <v>#TESTNUMBER: 144_10</v>
      </c>
      <c r="D1441">
        <f>VLOOKUP(F1441,'12528Grade'!A:B,2,FALSE)</f>
        <v>0</v>
      </c>
      <c r="E1441">
        <f t="shared" si="45"/>
        <v>2</v>
      </c>
      <c r="F1441" t="s">
        <v>691</v>
      </c>
      <c r="G1441" t="s">
        <v>692</v>
      </c>
    </row>
    <row r="1442" spans="1:7" x14ac:dyDescent="0.25">
      <c r="A1442" t="s">
        <v>204</v>
      </c>
      <c r="B1442">
        <v>1</v>
      </c>
      <c r="C1442" t="str">
        <f t="shared" si="44"/>
        <v>#TESTNUMBER: 145_1</v>
      </c>
      <c r="D1442" t="str">
        <f>VLOOKUP(F1442,'12528Grade'!A:B,2,FALSE)</f>
        <v>good</v>
      </c>
      <c r="E1442">
        <f t="shared" si="45"/>
        <v>1</v>
      </c>
      <c r="F1442" t="s">
        <v>626</v>
      </c>
      <c r="G1442" t="s">
        <v>627</v>
      </c>
    </row>
    <row r="1443" spans="1:7" x14ac:dyDescent="0.25">
      <c r="A1443" t="s">
        <v>204</v>
      </c>
      <c r="B1443">
        <v>2</v>
      </c>
      <c r="C1443" t="str">
        <f t="shared" si="44"/>
        <v>#TESTNUMBER: 145_2</v>
      </c>
      <c r="D1443">
        <f>VLOOKUP(F1443,'12528Grade'!A:B,2,FALSE)</f>
        <v>0</v>
      </c>
      <c r="E1443">
        <f t="shared" si="45"/>
        <v>1</v>
      </c>
      <c r="F1443" t="s">
        <v>1689</v>
      </c>
      <c r="G1443" t="s">
        <v>1690</v>
      </c>
    </row>
    <row r="1444" spans="1:7" x14ac:dyDescent="0.25">
      <c r="A1444" t="s">
        <v>204</v>
      </c>
      <c r="B1444">
        <v>3</v>
      </c>
      <c r="C1444" t="str">
        <f t="shared" si="44"/>
        <v>#TESTNUMBER: 145_3</v>
      </c>
      <c r="D1444">
        <f>VLOOKUP(F1444,'12528Grade'!A:B,2,FALSE)</f>
        <v>0</v>
      </c>
      <c r="E1444">
        <f t="shared" si="45"/>
        <v>1</v>
      </c>
      <c r="F1444" t="s">
        <v>1633</v>
      </c>
      <c r="G1444" t="s">
        <v>1634</v>
      </c>
    </row>
    <row r="1445" spans="1:7" x14ac:dyDescent="0.25">
      <c r="A1445" t="s">
        <v>204</v>
      </c>
      <c r="B1445">
        <v>4</v>
      </c>
      <c r="C1445" t="str">
        <f t="shared" si="44"/>
        <v>#TESTNUMBER: 145_4</v>
      </c>
      <c r="D1445">
        <f>VLOOKUP(F1445,'12528Grade'!A:B,2,FALSE)</f>
        <v>0</v>
      </c>
      <c r="E1445">
        <f t="shared" si="45"/>
        <v>1</v>
      </c>
      <c r="F1445" t="s">
        <v>1675</v>
      </c>
      <c r="G1445" t="s">
        <v>1676</v>
      </c>
    </row>
    <row r="1446" spans="1:7" x14ac:dyDescent="0.25">
      <c r="A1446" t="s">
        <v>204</v>
      </c>
      <c r="B1446">
        <v>5</v>
      </c>
      <c r="C1446" t="str">
        <f t="shared" si="44"/>
        <v>#TESTNUMBER: 145_5</v>
      </c>
      <c r="D1446">
        <f>VLOOKUP(F1446,'12528Grade'!A:B,2,FALSE)</f>
        <v>0</v>
      </c>
      <c r="E1446">
        <f t="shared" si="45"/>
        <v>1</v>
      </c>
      <c r="F1446" t="s">
        <v>1637</v>
      </c>
      <c r="G1446" t="s">
        <v>1638</v>
      </c>
    </row>
    <row r="1447" spans="1:7" x14ac:dyDescent="0.25">
      <c r="A1447" t="s">
        <v>204</v>
      </c>
      <c r="B1447">
        <v>6</v>
      </c>
      <c r="C1447" t="str">
        <f t="shared" si="44"/>
        <v>#TESTNUMBER: 145_6</v>
      </c>
      <c r="D1447">
        <f>VLOOKUP(F1447,'12528Grade'!A:B,2,FALSE)</f>
        <v>0</v>
      </c>
      <c r="E1447">
        <f t="shared" si="45"/>
        <v>1</v>
      </c>
      <c r="F1447" t="s">
        <v>618</v>
      </c>
      <c r="G1447" t="s">
        <v>619</v>
      </c>
    </row>
    <row r="1448" spans="1:7" x14ac:dyDescent="0.25">
      <c r="A1448" t="s">
        <v>204</v>
      </c>
      <c r="B1448">
        <v>7</v>
      </c>
      <c r="C1448" t="str">
        <f t="shared" si="44"/>
        <v>#TESTNUMBER: 145_7</v>
      </c>
      <c r="D1448">
        <f>VLOOKUP(F1448,'12528Grade'!A:B,2,FALSE)</f>
        <v>0</v>
      </c>
      <c r="E1448">
        <f t="shared" si="45"/>
        <v>1</v>
      </c>
      <c r="F1448" t="s">
        <v>1681</v>
      </c>
      <c r="G1448" t="s">
        <v>1682</v>
      </c>
    </row>
    <row r="1449" spans="1:7" x14ac:dyDescent="0.25">
      <c r="A1449" t="s">
        <v>204</v>
      </c>
      <c r="B1449">
        <v>8</v>
      </c>
      <c r="C1449" t="str">
        <f t="shared" si="44"/>
        <v>#TESTNUMBER: 145_8</v>
      </c>
      <c r="D1449">
        <f>VLOOKUP(F1449,'12528Grade'!A:B,2,FALSE)</f>
        <v>0</v>
      </c>
      <c r="E1449">
        <f t="shared" si="45"/>
        <v>1</v>
      </c>
      <c r="F1449" t="s">
        <v>1665</v>
      </c>
      <c r="G1449" t="s">
        <v>1666</v>
      </c>
    </row>
    <row r="1450" spans="1:7" x14ac:dyDescent="0.25">
      <c r="A1450" t="s">
        <v>204</v>
      </c>
      <c r="B1450">
        <v>9</v>
      </c>
      <c r="C1450" t="str">
        <f t="shared" si="44"/>
        <v>#TESTNUMBER: 145_9</v>
      </c>
      <c r="D1450">
        <f>VLOOKUP(F1450,'12528Grade'!A:B,2,FALSE)</f>
        <v>0</v>
      </c>
      <c r="E1450">
        <f t="shared" si="45"/>
        <v>1</v>
      </c>
      <c r="F1450" t="s">
        <v>1635</v>
      </c>
      <c r="G1450" t="s">
        <v>1636</v>
      </c>
    </row>
    <row r="1451" spans="1:7" x14ac:dyDescent="0.25">
      <c r="A1451" t="s">
        <v>204</v>
      </c>
      <c r="B1451">
        <v>10</v>
      </c>
      <c r="C1451" t="str">
        <f t="shared" si="44"/>
        <v>#TESTNUMBER: 145_10</v>
      </c>
      <c r="D1451">
        <f>VLOOKUP(F1451,'12528Grade'!A:B,2,FALSE)</f>
        <v>0</v>
      </c>
      <c r="E1451">
        <f t="shared" si="45"/>
        <v>1</v>
      </c>
      <c r="F1451" t="s">
        <v>1713</v>
      </c>
      <c r="G1451" t="s">
        <v>1714</v>
      </c>
    </row>
    <row r="1452" spans="1:7" x14ac:dyDescent="0.25">
      <c r="A1452" t="s">
        <v>205</v>
      </c>
      <c r="B1452">
        <v>1</v>
      </c>
      <c r="C1452" t="str">
        <f t="shared" si="44"/>
        <v>#TESTNUMBER: 146_1</v>
      </c>
      <c r="D1452" t="str">
        <f>VLOOKUP(F1452,'12528Grade'!A:B,2,FALSE)</f>
        <v>good</v>
      </c>
      <c r="E1452">
        <f t="shared" si="45"/>
        <v>1</v>
      </c>
      <c r="F1452" t="s">
        <v>626</v>
      </c>
      <c r="G1452" t="s">
        <v>627</v>
      </c>
    </row>
    <row r="1453" spans="1:7" x14ac:dyDescent="0.25">
      <c r="A1453" t="s">
        <v>205</v>
      </c>
      <c r="B1453">
        <v>2</v>
      </c>
      <c r="C1453" t="str">
        <f t="shared" si="44"/>
        <v>#TESTNUMBER: 146_2</v>
      </c>
      <c r="D1453">
        <f>VLOOKUP(F1453,'12528Grade'!A:B,2,FALSE)</f>
        <v>0</v>
      </c>
      <c r="E1453">
        <f t="shared" si="45"/>
        <v>1</v>
      </c>
      <c r="F1453" t="s">
        <v>1689</v>
      </c>
      <c r="G1453" t="s">
        <v>1690</v>
      </c>
    </row>
    <row r="1454" spans="1:7" x14ac:dyDescent="0.25">
      <c r="A1454" t="s">
        <v>205</v>
      </c>
      <c r="B1454">
        <v>3</v>
      </c>
      <c r="C1454" t="str">
        <f t="shared" si="44"/>
        <v>#TESTNUMBER: 146_3</v>
      </c>
      <c r="D1454">
        <f>VLOOKUP(F1454,'12528Grade'!A:B,2,FALSE)</f>
        <v>0</v>
      </c>
      <c r="E1454">
        <f t="shared" si="45"/>
        <v>1</v>
      </c>
      <c r="F1454" t="s">
        <v>1633</v>
      </c>
      <c r="G1454" t="s">
        <v>1634</v>
      </c>
    </row>
    <row r="1455" spans="1:7" x14ac:dyDescent="0.25">
      <c r="A1455" t="s">
        <v>205</v>
      </c>
      <c r="B1455">
        <v>4</v>
      </c>
      <c r="C1455" t="str">
        <f t="shared" si="44"/>
        <v>#TESTNUMBER: 146_4</v>
      </c>
      <c r="D1455">
        <f>VLOOKUP(F1455,'12528Grade'!A:B,2,FALSE)</f>
        <v>0</v>
      </c>
      <c r="E1455">
        <f t="shared" si="45"/>
        <v>1</v>
      </c>
      <c r="F1455" t="s">
        <v>1675</v>
      </c>
      <c r="G1455" t="s">
        <v>1676</v>
      </c>
    </row>
    <row r="1456" spans="1:7" x14ac:dyDescent="0.25">
      <c r="A1456" t="s">
        <v>205</v>
      </c>
      <c r="B1456">
        <v>5</v>
      </c>
      <c r="C1456" t="str">
        <f t="shared" si="44"/>
        <v>#TESTNUMBER: 146_5</v>
      </c>
      <c r="D1456">
        <f>VLOOKUP(F1456,'12528Grade'!A:B,2,FALSE)</f>
        <v>0</v>
      </c>
      <c r="E1456">
        <f t="shared" si="45"/>
        <v>1</v>
      </c>
      <c r="F1456" t="s">
        <v>1637</v>
      </c>
      <c r="G1456" t="s">
        <v>1638</v>
      </c>
    </row>
    <row r="1457" spans="1:7" x14ac:dyDescent="0.25">
      <c r="A1457" t="s">
        <v>205</v>
      </c>
      <c r="B1457">
        <v>6</v>
      </c>
      <c r="C1457" t="str">
        <f t="shared" si="44"/>
        <v>#TESTNUMBER: 146_6</v>
      </c>
      <c r="D1457">
        <f>VLOOKUP(F1457,'12528Grade'!A:B,2,FALSE)</f>
        <v>0</v>
      </c>
      <c r="E1457">
        <f t="shared" si="45"/>
        <v>1</v>
      </c>
      <c r="F1457" t="s">
        <v>618</v>
      </c>
      <c r="G1457" t="s">
        <v>619</v>
      </c>
    </row>
    <row r="1458" spans="1:7" x14ac:dyDescent="0.25">
      <c r="A1458" t="s">
        <v>205</v>
      </c>
      <c r="B1458">
        <v>7</v>
      </c>
      <c r="C1458" t="str">
        <f t="shared" si="44"/>
        <v>#TESTNUMBER: 146_7</v>
      </c>
      <c r="D1458">
        <f>VLOOKUP(F1458,'12528Grade'!A:B,2,FALSE)</f>
        <v>0</v>
      </c>
      <c r="E1458">
        <f t="shared" si="45"/>
        <v>1</v>
      </c>
      <c r="F1458" t="s">
        <v>1681</v>
      </c>
      <c r="G1458" t="s">
        <v>1682</v>
      </c>
    </row>
    <row r="1459" spans="1:7" x14ac:dyDescent="0.25">
      <c r="A1459" t="s">
        <v>205</v>
      </c>
      <c r="B1459">
        <v>8</v>
      </c>
      <c r="C1459" t="str">
        <f t="shared" si="44"/>
        <v>#TESTNUMBER: 146_8</v>
      </c>
      <c r="D1459">
        <f>VLOOKUP(F1459,'12528Grade'!A:B,2,FALSE)</f>
        <v>0</v>
      </c>
      <c r="E1459">
        <f t="shared" si="45"/>
        <v>1</v>
      </c>
      <c r="F1459" t="s">
        <v>1665</v>
      </c>
      <c r="G1459" t="s">
        <v>1666</v>
      </c>
    </row>
    <row r="1460" spans="1:7" x14ac:dyDescent="0.25">
      <c r="A1460" t="s">
        <v>205</v>
      </c>
      <c r="B1460">
        <v>9</v>
      </c>
      <c r="C1460" t="str">
        <f t="shared" si="44"/>
        <v>#TESTNUMBER: 146_9</v>
      </c>
      <c r="D1460">
        <f>VLOOKUP(F1460,'12528Grade'!A:B,2,FALSE)</f>
        <v>0</v>
      </c>
      <c r="E1460">
        <f t="shared" si="45"/>
        <v>1</v>
      </c>
      <c r="F1460" t="s">
        <v>1635</v>
      </c>
      <c r="G1460" t="s">
        <v>1636</v>
      </c>
    </row>
    <row r="1461" spans="1:7" x14ac:dyDescent="0.25">
      <c r="A1461" t="s">
        <v>205</v>
      </c>
      <c r="B1461">
        <v>10</v>
      </c>
      <c r="C1461" t="str">
        <f t="shared" si="44"/>
        <v>#TESTNUMBER: 146_10</v>
      </c>
      <c r="D1461">
        <f>VLOOKUP(F1461,'12528Grade'!A:B,2,FALSE)</f>
        <v>0</v>
      </c>
      <c r="E1461">
        <f t="shared" si="45"/>
        <v>1</v>
      </c>
      <c r="F1461" t="s">
        <v>1713</v>
      </c>
      <c r="G1461" t="s">
        <v>1714</v>
      </c>
    </row>
    <row r="1462" spans="1:7" x14ac:dyDescent="0.25">
      <c r="A1462" t="s">
        <v>206</v>
      </c>
      <c r="B1462">
        <v>1</v>
      </c>
      <c r="C1462" t="str">
        <f t="shared" si="44"/>
        <v>#TESTNUMBER: 147_1</v>
      </c>
      <c r="D1462" t="str">
        <f>VLOOKUP(F1462,'12528Grade'!A:B,2,FALSE)</f>
        <v>good</v>
      </c>
      <c r="E1462">
        <f t="shared" si="45"/>
        <v>1</v>
      </c>
      <c r="F1462" t="s">
        <v>626</v>
      </c>
      <c r="G1462" t="s">
        <v>627</v>
      </c>
    </row>
    <row r="1463" spans="1:7" x14ac:dyDescent="0.25">
      <c r="A1463" t="s">
        <v>206</v>
      </c>
      <c r="B1463">
        <v>2</v>
      </c>
      <c r="C1463" t="str">
        <f t="shared" si="44"/>
        <v>#TESTNUMBER: 147_2</v>
      </c>
      <c r="D1463">
        <f>VLOOKUP(F1463,'12528Grade'!A:B,2,FALSE)</f>
        <v>0</v>
      </c>
      <c r="E1463">
        <f t="shared" si="45"/>
        <v>1</v>
      </c>
      <c r="F1463" t="s">
        <v>1675</v>
      </c>
      <c r="G1463" t="s">
        <v>1676</v>
      </c>
    </row>
    <row r="1464" spans="1:7" x14ac:dyDescent="0.25">
      <c r="A1464" t="s">
        <v>206</v>
      </c>
      <c r="B1464">
        <v>3</v>
      </c>
      <c r="C1464" t="str">
        <f t="shared" si="44"/>
        <v>#TESTNUMBER: 147_3</v>
      </c>
      <c r="D1464">
        <f>VLOOKUP(F1464,'12528Grade'!A:B,2,FALSE)</f>
        <v>0</v>
      </c>
      <c r="E1464">
        <f t="shared" si="45"/>
        <v>1</v>
      </c>
      <c r="F1464" t="s">
        <v>1689</v>
      </c>
      <c r="G1464" t="s">
        <v>1690</v>
      </c>
    </row>
    <row r="1465" spans="1:7" x14ac:dyDescent="0.25">
      <c r="A1465" t="s">
        <v>206</v>
      </c>
      <c r="B1465">
        <v>4</v>
      </c>
      <c r="C1465" t="str">
        <f t="shared" si="44"/>
        <v>#TESTNUMBER: 147_4</v>
      </c>
      <c r="D1465">
        <f>VLOOKUP(F1465,'12528Grade'!A:B,2,FALSE)</f>
        <v>0</v>
      </c>
      <c r="E1465">
        <f t="shared" si="45"/>
        <v>1</v>
      </c>
      <c r="F1465" t="s">
        <v>1693</v>
      </c>
      <c r="G1465" t="s">
        <v>1694</v>
      </c>
    </row>
    <row r="1466" spans="1:7" x14ac:dyDescent="0.25">
      <c r="A1466" t="s">
        <v>206</v>
      </c>
      <c r="B1466">
        <v>5</v>
      </c>
      <c r="C1466" t="str">
        <f t="shared" si="44"/>
        <v>#TESTNUMBER: 147_5</v>
      </c>
      <c r="D1466">
        <f>VLOOKUP(F1466,'12528Grade'!A:B,2,FALSE)</f>
        <v>0</v>
      </c>
      <c r="E1466">
        <f t="shared" si="45"/>
        <v>1</v>
      </c>
      <c r="F1466" t="s">
        <v>1695</v>
      </c>
      <c r="G1466" t="s">
        <v>1696</v>
      </c>
    </row>
    <row r="1467" spans="1:7" x14ac:dyDescent="0.25">
      <c r="A1467" t="s">
        <v>206</v>
      </c>
      <c r="B1467">
        <v>6</v>
      </c>
      <c r="C1467" t="str">
        <f t="shared" si="44"/>
        <v>#TESTNUMBER: 147_6</v>
      </c>
      <c r="D1467">
        <f>VLOOKUP(F1467,'12528Grade'!A:B,2,FALSE)</f>
        <v>0</v>
      </c>
      <c r="E1467">
        <f t="shared" si="45"/>
        <v>1</v>
      </c>
      <c r="F1467" t="s">
        <v>1673</v>
      </c>
      <c r="G1467" t="s">
        <v>1674</v>
      </c>
    </row>
    <row r="1468" spans="1:7" x14ac:dyDescent="0.25">
      <c r="A1468" t="s">
        <v>206</v>
      </c>
      <c r="B1468">
        <v>7</v>
      </c>
      <c r="C1468" t="str">
        <f t="shared" si="44"/>
        <v>#TESTNUMBER: 147_7</v>
      </c>
      <c r="D1468">
        <f>VLOOKUP(F1468,'12528Grade'!A:B,2,FALSE)</f>
        <v>0</v>
      </c>
      <c r="E1468">
        <f t="shared" si="45"/>
        <v>1</v>
      </c>
      <c r="F1468" t="s">
        <v>754</v>
      </c>
      <c r="G1468" t="s">
        <v>755</v>
      </c>
    </row>
    <row r="1469" spans="1:7" x14ac:dyDescent="0.25">
      <c r="A1469" t="s">
        <v>206</v>
      </c>
      <c r="B1469">
        <v>8</v>
      </c>
      <c r="C1469" t="str">
        <f t="shared" si="44"/>
        <v>#TESTNUMBER: 147_8</v>
      </c>
      <c r="D1469">
        <f>VLOOKUP(F1469,'12528Grade'!A:B,2,FALSE)</f>
        <v>0</v>
      </c>
      <c r="E1469">
        <f t="shared" si="45"/>
        <v>1</v>
      </c>
      <c r="F1469" t="s">
        <v>691</v>
      </c>
      <c r="G1469" t="s">
        <v>692</v>
      </c>
    </row>
    <row r="1470" spans="1:7" x14ac:dyDescent="0.25">
      <c r="A1470" t="s">
        <v>206</v>
      </c>
      <c r="B1470">
        <v>9</v>
      </c>
      <c r="C1470" t="str">
        <f t="shared" si="44"/>
        <v>#TESTNUMBER: 147_9</v>
      </c>
      <c r="D1470">
        <f>VLOOKUP(F1470,'12528Grade'!A:B,2,FALSE)</f>
        <v>0</v>
      </c>
      <c r="E1470">
        <f t="shared" si="45"/>
        <v>1</v>
      </c>
      <c r="F1470" t="s">
        <v>1663</v>
      </c>
      <c r="G1470" t="s">
        <v>1664</v>
      </c>
    </row>
    <row r="1471" spans="1:7" x14ac:dyDescent="0.25">
      <c r="A1471" t="s">
        <v>206</v>
      </c>
      <c r="B1471">
        <v>10</v>
      </c>
      <c r="C1471" t="str">
        <f t="shared" si="44"/>
        <v>#TESTNUMBER: 147_10</v>
      </c>
      <c r="D1471">
        <f>VLOOKUP(F1471,'12528Grade'!A:B,2,FALSE)</f>
        <v>0</v>
      </c>
      <c r="E1471">
        <f t="shared" si="45"/>
        <v>1</v>
      </c>
      <c r="F1471" t="s">
        <v>713</v>
      </c>
      <c r="G1471" t="s">
        <v>714</v>
      </c>
    </row>
    <row r="1472" spans="1:7" x14ac:dyDescent="0.25">
      <c r="A1472" t="s">
        <v>207</v>
      </c>
      <c r="B1472">
        <v>1</v>
      </c>
      <c r="C1472" t="str">
        <f t="shared" si="44"/>
        <v>#TESTNUMBER: 148_1</v>
      </c>
      <c r="D1472" t="str">
        <f>VLOOKUP(F1472,'12528Grade'!A:B,2,FALSE)</f>
        <v>good</v>
      </c>
      <c r="E1472">
        <f t="shared" si="45"/>
        <v>1</v>
      </c>
      <c r="F1472" t="s">
        <v>626</v>
      </c>
      <c r="G1472" t="s">
        <v>627</v>
      </c>
    </row>
    <row r="1473" spans="1:7" x14ac:dyDescent="0.25">
      <c r="A1473" t="s">
        <v>207</v>
      </c>
      <c r="B1473">
        <v>2</v>
      </c>
      <c r="C1473" t="str">
        <f t="shared" si="44"/>
        <v>#TESTNUMBER: 148_2</v>
      </c>
      <c r="D1473">
        <f>VLOOKUP(F1473,'12528Grade'!A:B,2,FALSE)</f>
        <v>0</v>
      </c>
      <c r="E1473">
        <f t="shared" si="45"/>
        <v>1</v>
      </c>
      <c r="F1473" t="s">
        <v>1675</v>
      </c>
      <c r="G1473" t="s">
        <v>1676</v>
      </c>
    </row>
    <row r="1474" spans="1:7" x14ac:dyDescent="0.25">
      <c r="A1474" t="s">
        <v>207</v>
      </c>
      <c r="B1474">
        <v>3</v>
      </c>
      <c r="C1474" t="str">
        <f t="shared" si="44"/>
        <v>#TESTNUMBER: 148_3</v>
      </c>
      <c r="D1474">
        <f>VLOOKUP(F1474,'12528Grade'!A:B,2,FALSE)</f>
        <v>0</v>
      </c>
      <c r="E1474">
        <f t="shared" si="45"/>
        <v>1</v>
      </c>
      <c r="F1474" t="s">
        <v>1689</v>
      </c>
      <c r="G1474" t="s">
        <v>1690</v>
      </c>
    </row>
    <row r="1475" spans="1:7" x14ac:dyDescent="0.25">
      <c r="A1475" t="s">
        <v>207</v>
      </c>
      <c r="B1475">
        <v>4</v>
      </c>
      <c r="C1475" t="str">
        <f t="shared" ref="C1475:C1538" si="46">A1475&amp;"_"&amp;B1475</f>
        <v>#TESTNUMBER: 148_4</v>
      </c>
      <c r="D1475">
        <f>VLOOKUP(F1475,'12528Grade'!A:B,2,FALSE)</f>
        <v>0</v>
      </c>
      <c r="E1475">
        <f t="shared" ref="E1475:E1538" si="47">IF(A1475&lt;&gt;A1474,IF(D1475="good",B1475,"none"),IF(E1474&lt;&gt;"none",E1474,IF(D1475="good",B1475,"none")))</f>
        <v>1</v>
      </c>
      <c r="F1475" t="s">
        <v>1693</v>
      </c>
      <c r="G1475" t="s">
        <v>1694</v>
      </c>
    </row>
    <row r="1476" spans="1:7" x14ac:dyDescent="0.25">
      <c r="A1476" t="s">
        <v>207</v>
      </c>
      <c r="B1476">
        <v>5</v>
      </c>
      <c r="C1476" t="str">
        <f t="shared" si="46"/>
        <v>#TESTNUMBER: 148_5</v>
      </c>
      <c r="D1476">
        <f>VLOOKUP(F1476,'12528Grade'!A:B,2,FALSE)</f>
        <v>0</v>
      </c>
      <c r="E1476">
        <f t="shared" si="47"/>
        <v>1</v>
      </c>
      <c r="F1476" t="s">
        <v>1695</v>
      </c>
      <c r="G1476" t="s">
        <v>1696</v>
      </c>
    </row>
    <row r="1477" spans="1:7" x14ac:dyDescent="0.25">
      <c r="A1477" t="s">
        <v>207</v>
      </c>
      <c r="B1477">
        <v>6</v>
      </c>
      <c r="C1477" t="str">
        <f t="shared" si="46"/>
        <v>#TESTNUMBER: 148_6</v>
      </c>
      <c r="D1477">
        <f>VLOOKUP(F1477,'12528Grade'!A:B,2,FALSE)</f>
        <v>0</v>
      </c>
      <c r="E1477">
        <f t="shared" si="47"/>
        <v>1</v>
      </c>
      <c r="F1477" t="s">
        <v>1673</v>
      </c>
      <c r="G1477" t="s">
        <v>1674</v>
      </c>
    </row>
    <row r="1478" spans="1:7" x14ac:dyDescent="0.25">
      <c r="A1478" t="s">
        <v>207</v>
      </c>
      <c r="B1478">
        <v>7</v>
      </c>
      <c r="C1478" t="str">
        <f t="shared" si="46"/>
        <v>#TESTNUMBER: 148_7</v>
      </c>
      <c r="D1478">
        <f>VLOOKUP(F1478,'12528Grade'!A:B,2,FALSE)</f>
        <v>0</v>
      </c>
      <c r="E1478">
        <f t="shared" si="47"/>
        <v>1</v>
      </c>
      <c r="F1478" t="s">
        <v>754</v>
      </c>
      <c r="G1478" t="s">
        <v>755</v>
      </c>
    </row>
    <row r="1479" spans="1:7" x14ac:dyDescent="0.25">
      <c r="A1479" t="s">
        <v>207</v>
      </c>
      <c r="B1479">
        <v>8</v>
      </c>
      <c r="C1479" t="str">
        <f t="shared" si="46"/>
        <v>#TESTNUMBER: 148_8</v>
      </c>
      <c r="D1479">
        <f>VLOOKUP(F1479,'12528Grade'!A:B,2,FALSE)</f>
        <v>0</v>
      </c>
      <c r="E1479">
        <f t="shared" si="47"/>
        <v>1</v>
      </c>
      <c r="F1479" t="s">
        <v>691</v>
      </c>
      <c r="G1479" t="s">
        <v>692</v>
      </c>
    </row>
    <row r="1480" spans="1:7" x14ac:dyDescent="0.25">
      <c r="A1480" t="s">
        <v>207</v>
      </c>
      <c r="B1480">
        <v>9</v>
      </c>
      <c r="C1480" t="str">
        <f t="shared" si="46"/>
        <v>#TESTNUMBER: 148_9</v>
      </c>
      <c r="D1480">
        <f>VLOOKUP(F1480,'12528Grade'!A:B,2,FALSE)</f>
        <v>0</v>
      </c>
      <c r="E1480">
        <f t="shared" si="47"/>
        <v>1</v>
      </c>
      <c r="F1480" t="s">
        <v>1663</v>
      </c>
      <c r="G1480" t="s">
        <v>1664</v>
      </c>
    </row>
    <row r="1481" spans="1:7" x14ac:dyDescent="0.25">
      <c r="A1481" t="s">
        <v>207</v>
      </c>
      <c r="B1481">
        <v>10</v>
      </c>
      <c r="C1481" t="str">
        <f t="shared" si="46"/>
        <v>#TESTNUMBER: 148_10</v>
      </c>
      <c r="D1481">
        <f>VLOOKUP(F1481,'12528Grade'!A:B,2,FALSE)</f>
        <v>0</v>
      </c>
      <c r="E1481">
        <f t="shared" si="47"/>
        <v>1</v>
      </c>
      <c r="F1481" t="s">
        <v>713</v>
      </c>
      <c r="G1481" t="s">
        <v>714</v>
      </c>
    </row>
    <row r="1482" spans="1:7" x14ac:dyDescent="0.25">
      <c r="A1482" t="s">
        <v>208</v>
      </c>
      <c r="B1482">
        <v>1</v>
      </c>
      <c r="C1482" t="str">
        <f t="shared" si="46"/>
        <v>#TESTNUMBER: 149_1</v>
      </c>
      <c r="D1482">
        <f>VLOOKUP(F1482,'12528Grade'!A:B,2,FALSE)</f>
        <v>0</v>
      </c>
      <c r="E1482" t="str">
        <f t="shared" si="47"/>
        <v>none</v>
      </c>
      <c r="F1482" t="s">
        <v>1705</v>
      </c>
      <c r="G1482" t="s">
        <v>1706</v>
      </c>
    </row>
    <row r="1483" spans="1:7" x14ac:dyDescent="0.25">
      <c r="A1483" t="s">
        <v>208</v>
      </c>
      <c r="B1483">
        <v>2</v>
      </c>
      <c r="C1483" t="str">
        <f t="shared" si="46"/>
        <v>#TESTNUMBER: 149_2</v>
      </c>
      <c r="D1483">
        <f>VLOOKUP(F1483,'12528Grade'!A:B,2,FALSE)</f>
        <v>0</v>
      </c>
      <c r="E1483" t="str">
        <f t="shared" si="47"/>
        <v>none</v>
      </c>
      <c r="F1483" t="s">
        <v>1691</v>
      </c>
      <c r="G1483" t="s">
        <v>1692</v>
      </c>
    </row>
    <row r="1484" spans="1:7" x14ac:dyDescent="0.25">
      <c r="A1484" t="s">
        <v>208</v>
      </c>
      <c r="B1484">
        <v>3</v>
      </c>
      <c r="C1484" t="str">
        <f t="shared" si="46"/>
        <v>#TESTNUMBER: 149_3</v>
      </c>
      <c r="D1484">
        <f>VLOOKUP(F1484,'12528Grade'!A:B,2,FALSE)</f>
        <v>0</v>
      </c>
      <c r="E1484" t="str">
        <f t="shared" si="47"/>
        <v>none</v>
      </c>
      <c r="F1484" t="s">
        <v>13</v>
      </c>
      <c r="G1484" t="s">
        <v>14</v>
      </c>
    </row>
    <row r="1485" spans="1:7" x14ac:dyDescent="0.25">
      <c r="A1485" t="s">
        <v>208</v>
      </c>
      <c r="B1485">
        <v>4</v>
      </c>
      <c r="C1485" t="str">
        <f t="shared" si="46"/>
        <v>#TESTNUMBER: 149_4</v>
      </c>
      <c r="D1485">
        <f>VLOOKUP(F1485,'12528Grade'!A:B,2,FALSE)</f>
        <v>0</v>
      </c>
      <c r="E1485" t="str">
        <f t="shared" si="47"/>
        <v>none</v>
      </c>
      <c r="F1485" t="s">
        <v>15</v>
      </c>
      <c r="G1485" t="s">
        <v>16</v>
      </c>
    </row>
    <row r="1486" spans="1:7" x14ac:dyDescent="0.25">
      <c r="A1486" t="s">
        <v>208</v>
      </c>
      <c r="B1486">
        <v>5</v>
      </c>
      <c r="C1486" t="str">
        <f t="shared" si="46"/>
        <v>#TESTNUMBER: 149_5</v>
      </c>
      <c r="D1486">
        <f>VLOOKUP(F1486,'12528Grade'!A:B,2,FALSE)</f>
        <v>0</v>
      </c>
      <c r="E1486" t="str">
        <f t="shared" si="47"/>
        <v>none</v>
      </c>
      <c r="F1486" t="s">
        <v>1685</v>
      </c>
      <c r="G1486" t="s">
        <v>1686</v>
      </c>
    </row>
    <row r="1487" spans="1:7" x14ac:dyDescent="0.25">
      <c r="A1487" t="s">
        <v>208</v>
      </c>
      <c r="B1487">
        <v>6</v>
      </c>
      <c r="C1487" t="str">
        <f t="shared" si="46"/>
        <v>#TESTNUMBER: 149_6</v>
      </c>
      <c r="D1487">
        <f>VLOOKUP(F1487,'12528Grade'!A:B,2,FALSE)</f>
        <v>0</v>
      </c>
      <c r="E1487" t="str">
        <f t="shared" si="47"/>
        <v>none</v>
      </c>
      <c r="F1487" t="s">
        <v>1707</v>
      </c>
      <c r="G1487" t="s">
        <v>1708</v>
      </c>
    </row>
    <row r="1488" spans="1:7" x14ac:dyDescent="0.25">
      <c r="A1488" t="s">
        <v>208</v>
      </c>
      <c r="B1488">
        <v>7</v>
      </c>
      <c r="C1488" t="str">
        <f t="shared" si="46"/>
        <v>#TESTNUMBER: 149_7</v>
      </c>
      <c r="D1488">
        <f>VLOOKUP(F1488,'12528Grade'!A:B,2,FALSE)</f>
        <v>0</v>
      </c>
      <c r="E1488" t="str">
        <f t="shared" si="47"/>
        <v>none</v>
      </c>
      <c r="F1488" t="s">
        <v>1679</v>
      </c>
      <c r="G1488" t="s">
        <v>1680</v>
      </c>
    </row>
    <row r="1489" spans="1:7" x14ac:dyDescent="0.25">
      <c r="A1489" t="s">
        <v>208</v>
      </c>
      <c r="B1489">
        <v>8</v>
      </c>
      <c r="C1489" t="str">
        <f t="shared" si="46"/>
        <v>#TESTNUMBER: 149_8</v>
      </c>
      <c r="D1489">
        <f>VLOOKUP(F1489,'12528Grade'!A:B,2,FALSE)</f>
        <v>0</v>
      </c>
      <c r="E1489" t="str">
        <f t="shared" si="47"/>
        <v>none</v>
      </c>
      <c r="F1489" t="s">
        <v>1639</v>
      </c>
      <c r="G1489" t="s">
        <v>1640</v>
      </c>
    </row>
    <row r="1490" spans="1:7" x14ac:dyDescent="0.25">
      <c r="A1490" t="s">
        <v>208</v>
      </c>
      <c r="B1490">
        <v>9</v>
      </c>
      <c r="C1490" t="str">
        <f t="shared" si="46"/>
        <v>#TESTNUMBER: 149_9</v>
      </c>
      <c r="D1490">
        <f>VLOOKUP(F1490,'12528Grade'!A:B,2,FALSE)</f>
        <v>0</v>
      </c>
      <c r="E1490" t="str">
        <f t="shared" si="47"/>
        <v>none</v>
      </c>
      <c r="F1490" t="s">
        <v>1703</v>
      </c>
      <c r="G1490" t="s">
        <v>1704</v>
      </c>
    </row>
    <row r="1491" spans="1:7" x14ac:dyDescent="0.25">
      <c r="A1491" t="s">
        <v>208</v>
      </c>
      <c r="B1491">
        <v>10</v>
      </c>
      <c r="C1491" t="str">
        <f t="shared" si="46"/>
        <v>#TESTNUMBER: 149_10</v>
      </c>
      <c r="D1491">
        <f>VLOOKUP(F1491,'12528Grade'!A:B,2,FALSE)</f>
        <v>0</v>
      </c>
      <c r="E1491" t="str">
        <f t="shared" si="47"/>
        <v>none</v>
      </c>
      <c r="F1491" t="s">
        <v>1655</v>
      </c>
      <c r="G1491" t="s">
        <v>1656</v>
      </c>
    </row>
    <row r="1492" spans="1:7" x14ac:dyDescent="0.25">
      <c r="A1492" t="s">
        <v>209</v>
      </c>
      <c r="B1492">
        <v>1</v>
      </c>
      <c r="C1492" t="str">
        <f t="shared" si="46"/>
        <v>#TESTNUMBER: 150_1</v>
      </c>
      <c r="D1492">
        <f>VLOOKUP(F1492,'12528Grade'!A:B,2,FALSE)</f>
        <v>0</v>
      </c>
      <c r="E1492" t="str">
        <f t="shared" si="47"/>
        <v>none</v>
      </c>
      <c r="F1492" t="s">
        <v>1705</v>
      </c>
      <c r="G1492" t="s">
        <v>1706</v>
      </c>
    </row>
    <row r="1493" spans="1:7" x14ac:dyDescent="0.25">
      <c r="A1493" t="s">
        <v>209</v>
      </c>
      <c r="B1493">
        <v>2</v>
      </c>
      <c r="C1493" t="str">
        <f t="shared" si="46"/>
        <v>#TESTNUMBER: 150_2</v>
      </c>
      <c r="D1493">
        <f>VLOOKUP(F1493,'12528Grade'!A:B,2,FALSE)</f>
        <v>0</v>
      </c>
      <c r="E1493" t="str">
        <f t="shared" si="47"/>
        <v>none</v>
      </c>
      <c r="F1493" t="s">
        <v>1691</v>
      </c>
      <c r="G1493" t="s">
        <v>1692</v>
      </c>
    </row>
    <row r="1494" spans="1:7" x14ac:dyDescent="0.25">
      <c r="A1494" t="s">
        <v>209</v>
      </c>
      <c r="B1494">
        <v>3</v>
      </c>
      <c r="C1494" t="str">
        <f t="shared" si="46"/>
        <v>#TESTNUMBER: 150_3</v>
      </c>
      <c r="D1494">
        <f>VLOOKUP(F1494,'12528Grade'!A:B,2,FALSE)</f>
        <v>0</v>
      </c>
      <c r="E1494" t="str">
        <f t="shared" si="47"/>
        <v>none</v>
      </c>
      <c r="F1494" t="s">
        <v>13</v>
      </c>
      <c r="G1494" t="s">
        <v>14</v>
      </c>
    </row>
    <row r="1495" spans="1:7" x14ac:dyDescent="0.25">
      <c r="A1495" t="s">
        <v>209</v>
      </c>
      <c r="B1495">
        <v>4</v>
      </c>
      <c r="C1495" t="str">
        <f t="shared" si="46"/>
        <v>#TESTNUMBER: 150_4</v>
      </c>
      <c r="D1495">
        <f>VLOOKUP(F1495,'12528Grade'!A:B,2,FALSE)</f>
        <v>0</v>
      </c>
      <c r="E1495" t="str">
        <f t="shared" si="47"/>
        <v>none</v>
      </c>
      <c r="F1495" t="s">
        <v>15</v>
      </c>
      <c r="G1495" t="s">
        <v>16</v>
      </c>
    </row>
    <row r="1496" spans="1:7" x14ac:dyDescent="0.25">
      <c r="A1496" t="s">
        <v>209</v>
      </c>
      <c r="B1496">
        <v>5</v>
      </c>
      <c r="C1496" t="str">
        <f t="shared" si="46"/>
        <v>#TESTNUMBER: 150_5</v>
      </c>
      <c r="D1496">
        <f>VLOOKUP(F1496,'12528Grade'!A:B,2,FALSE)</f>
        <v>0</v>
      </c>
      <c r="E1496" t="str">
        <f t="shared" si="47"/>
        <v>none</v>
      </c>
      <c r="F1496" t="s">
        <v>1685</v>
      </c>
      <c r="G1496" t="s">
        <v>1686</v>
      </c>
    </row>
    <row r="1497" spans="1:7" x14ac:dyDescent="0.25">
      <c r="A1497" t="s">
        <v>209</v>
      </c>
      <c r="B1497">
        <v>6</v>
      </c>
      <c r="C1497" t="str">
        <f t="shared" si="46"/>
        <v>#TESTNUMBER: 150_6</v>
      </c>
      <c r="D1497">
        <f>VLOOKUP(F1497,'12528Grade'!A:B,2,FALSE)</f>
        <v>0</v>
      </c>
      <c r="E1497" t="str">
        <f t="shared" si="47"/>
        <v>none</v>
      </c>
      <c r="F1497" t="s">
        <v>1707</v>
      </c>
      <c r="G1497" t="s">
        <v>1708</v>
      </c>
    </row>
    <row r="1498" spans="1:7" x14ac:dyDescent="0.25">
      <c r="A1498" t="s">
        <v>209</v>
      </c>
      <c r="B1498">
        <v>7</v>
      </c>
      <c r="C1498" t="str">
        <f t="shared" si="46"/>
        <v>#TESTNUMBER: 150_7</v>
      </c>
      <c r="D1498">
        <f>VLOOKUP(F1498,'12528Grade'!A:B,2,FALSE)</f>
        <v>0</v>
      </c>
      <c r="E1498" t="str">
        <f t="shared" si="47"/>
        <v>none</v>
      </c>
      <c r="F1498" t="s">
        <v>1679</v>
      </c>
      <c r="G1498" t="s">
        <v>1680</v>
      </c>
    </row>
    <row r="1499" spans="1:7" x14ac:dyDescent="0.25">
      <c r="A1499" t="s">
        <v>209</v>
      </c>
      <c r="B1499">
        <v>8</v>
      </c>
      <c r="C1499" t="str">
        <f t="shared" si="46"/>
        <v>#TESTNUMBER: 150_8</v>
      </c>
      <c r="D1499">
        <f>VLOOKUP(F1499,'12528Grade'!A:B,2,FALSE)</f>
        <v>0</v>
      </c>
      <c r="E1499" t="str">
        <f t="shared" si="47"/>
        <v>none</v>
      </c>
      <c r="F1499" t="s">
        <v>1639</v>
      </c>
      <c r="G1499" t="s">
        <v>1640</v>
      </c>
    </row>
    <row r="1500" spans="1:7" x14ac:dyDescent="0.25">
      <c r="A1500" t="s">
        <v>209</v>
      </c>
      <c r="B1500">
        <v>9</v>
      </c>
      <c r="C1500" t="str">
        <f t="shared" si="46"/>
        <v>#TESTNUMBER: 150_9</v>
      </c>
      <c r="D1500">
        <f>VLOOKUP(F1500,'12528Grade'!A:B,2,FALSE)</f>
        <v>0</v>
      </c>
      <c r="E1500" t="str">
        <f t="shared" si="47"/>
        <v>none</v>
      </c>
      <c r="F1500" t="s">
        <v>1703</v>
      </c>
      <c r="G1500" t="s">
        <v>1704</v>
      </c>
    </row>
    <row r="1501" spans="1:7" x14ac:dyDescent="0.25">
      <c r="A1501" t="s">
        <v>209</v>
      </c>
      <c r="B1501">
        <v>10</v>
      </c>
      <c r="C1501" t="str">
        <f t="shared" si="46"/>
        <v>#TESTNUMBER: 150_10</v>
      </c>
      <c r="D1501">
        <f>VLOOKUP(F1501,'12528Grade'!A:B,2,FALSE)</f>
        <v>0</v>
      </c>
      <c r="E1501" t="str">
        <f t="shared" si="47"/>
        <v>none</v>
      </c>
      <c r="F1501" t="s">
        <v>1655</v>
      </c>
      <c r="G1501" t="s">
        <v>1656</v>
      </c>
    </row>
    <row r="1502" spans="1:7" x14ac:dyDescent="0.25">
      <c r="A1502" t="s">
        <v>210</v>
      </c>
      <c r="B1502">
        <v>1</v>
      </c>
      <c r="C1502" t="str">
        <f t="shared" si="46"/>
        <v>#TESTNUMBER: 151_1</v>
      </c>
      <c r="D1502">
        <f>VLOOKUP(F1502,'12528Grade'!A:B,2,FALSE)</f>
        <v>0</v>
      </c>
      <c r="E1502" t="str">
        <f t="shared" si="47"/>
        <v>none</v>
      </c>
      <c r="F1502" t="s">
        <v>1635</v>
      </c>
      <c r="G1502" t="s">
        <v>1636</v>
      </c>
    </row>
    <row r="1503" spans="1:7" x14ac:dyDescent="0.25">
      <c r="A1503" t="s">
        <v>210</v>
      </c>
      <c r="B1503">
        <v>2</v>
      </c>
      <c r="C1503" t="str">
        <f t="shared" si="46"/>
        <v>#TESTNUMBER: 151_2</v>
      </c>
      <c r="D1503" t="str">
        <f>VLOOKUP(F1503,'12528Grade'!A:B,2,FALSE)</f>
        <v>good</v>
      </c>
      <c r="E1503">
        <f t="shared" si="47"/>
        <v>2</v>
      </c>
      <c r="F1503" t="s">
        <v>1657</v>
      </c>
      <c r="G1503" t="s">
        <v>1658</v>
      </c>
    </row>
    <row r="1504" spans="1:7" x14ac:dyDescent="0.25">
      <c r="A1504" t="s">
        <v>210</v>
      </c>
      <c r="B1504">
        <v>3</v>
      </c>
      <c r="C1504" t="str">
        <f t="shared" si="46"/>
        <v>#TESTNUMBER: 151_3</v>
      </c>
      <c r="D1504" t="str">
        <f>VLOOKUP(F1504,'12528Grade'!A:B,2,FALSE)</f>
        <v>good</v>
      </c>
      <c r="E1504">
        <f t="shared" si="47"/>
        <v>2</v>
      </c>
      <c r="F1504" t="s">
        <v>626</v>
      </c>
      <c r="G1504" t="s">
        <v>627</v>
      </c>
    </row>
    <row r="1505" spans="1:7" x14ac:dyDescent="0.25">
      <c r="A1505" t="s">
        <v>210</v>
      </c>
      <c r="B1505">
        <v>4</v>
      </c>
      <c r="C1505" t="str">
        <f t="shared" si="46"/>
        <v>#TESTNUMBER: 151_4</v>
      </c>
      <c r="D1505">
        <f>VLOOKUP(F1505,'12528Grade'!A:B,2,FALSE)</f>
        <v>0</v>
      </c>
      <c r="E1505">
        <f t="shared" si="47"/>
        <v>2</v>
      </c>
      <c r="F1505" t="s">
        <v>1645</v>
      </c>
      <c r="G1505" t="s">
        <v>1646</v>
      </c>
    </row>
    <row r="1506" spans="1:7" x14ac:dyDescent="0.25">
      <c r="A1506" t="s">
        <v>210</v>
      </c>
      <c r="B1506">
        <v>5</v>
      </c>
      <c r="C1506" t="str">
        <f t="shared" si="46"/>
        <v>#TESTNUMBER: 151_5</v>
      </c>
      <c r="D1506" t="str">
        <f>VLOOKUP(F1506,'12528Grade'!A:B,2,FALSE)</f>
        <v>good</v>
      </c>
      <c r="E1506">
        <f t="shared" si="47"/>
        <v>2</v>
      </c>
      <c r="F1506" t="s">
        <v>1643</v>
      </c>
      <c r="G1506" t="s">
        <v>1644</v>
      </c>
    </row>
    <row r="1507" spans="1:7" x14ac:dyDescent="0.25">
      <c r="A1507" t="s">
        <v>210</v>
      </c>
      <c r="B1507">
        <v>6</v>
      </c>
      <c r="C1507" t="str">
        <f t="shared" si="46"/>
        <v>#TESTNUMBER: 151_6</v>
      </c>
      <c r="D1507">
        <f>VLOOKUP(F1507,'12528Grade'!A:B,2,FALSE)</f>
        <v>0</v>
      </c>
      <c r="E1507">
        <f t="shared" si="47"/>
        <v>2</v>
      </c>
      <c r="F1507" t="s">
        <v>1689</v>
      </c>
      <c r="G1507" t="s">
        <v>1690</v>
      </c>
    </row>
    <row r="1508" spans="1:7" x14ac:dyDescent="0.25">
      <c r="A1508" t="s">
        <v>210</v>
      </c>
      <c r="B1508">
        <v>7</v>
      </c>
      <c r="C1508" t="str">
        <f t="shared" si="46"/>
        <v>#TESTNUMBER: 151_7</v>
      </c>
      <c r="D1508">
        <f>VLOOKUP(F1508,'12528Grade'!A:B,2,FALSE)</f>
        <v>0</v>
      </c>
      <c r="E1508">
        <f t="shared" si="47"/>
        <v>2</v>
      </c>
      <c r="F1508" t="s">
        <v>1711</v>
      </c>
      <c r="G1508" t="s">
        <v>1712</v>
      </c>
    </row>
    <row r="1509" spans="1:7" x14ac:dyDescent="0.25">
      <c r="A1509" t="s">
        <v>210</v>
      </c>
      <c r="B1509">
        <v>8</v>
      </c>
      <c r="C1509" t="str">
        <f t="shared" si="46"/>
        <v>#TESTNUMBER: 151_8</v>
      </c>
      <c r="D1509">
        <f>VLOOKUP(F1509,'12528Grade'!A:B,2,FALSE)</f>
        <v>0</v>
      </c>
      <c r="E1509">
        <f t="shared" si="47"/>
        <v>2</v>
      </c>
      <c r="F1509" t="s">
        <v>1699</v>
      </c>
      <c r="G1509" t="s">
        <v>1700</v>
      </c>
    </row>
    <row r="1510" spans="1:7" x14ac:dyDescent="0.25">
      <c r="A1510" t="s">
        <v>210</v>
      </c>
      <c r="B1510">
        <v>9</v>
      </c>
      <c r="C1510" t="str">
        <f t="shared" si="46"/>
        <v>#TESTNUMBER: 151_9</v>
      </c>
      <c r="D1510">
        <f>VLOOKUP(F1510,'12528Grade'!A:B,2,FALSE)</f>
        <v>0</v>
      </c>
      <c r="E1510">
        <f t="shared" si="47"/>
        <v>2</v>
      </c>
      <c r="F1510" t="s">
        <v>1663</v>
      </c>
      <c r="G1510" t="s">
        <v>1664</v>
      </c>
    </row>
    <row r="1511" spans="1:7" x14ac:dyDescent="0.25">
      <c r="A1511" t="s">
        <v>210</v>
      </c>
      <c r="B1511">
        <v>10</v>
      </c>
      <c r="C1511" t="str">
        <f t="shared" si="46"/>
        <v>#TESTNUMBER: 151_10</v>
      </c>
      <c r="D1511">
        <f>VLOOKUP(F1511,'12528Grade'!A:B,2,FALSE)</f>
        <v>0</v>
      </c>
      <c r="E1511">
        <f t="shared" si="47"/>
        <v>2</v>
      </c>
      <c r="F1511" t="s">
        <v>691</v>
      </c>
      <c r="G1511" t="s">
        <v>692</v>
      </c>
    </row>
    <row r="1512" spans="1:7" x14ac:dyDescent="0.25">
      <c r="A1512" t="s">
        <v>211</v>
      </c>
      <c r="B1512">
        <v>1</v>
      </c>
      <c r="C1512" t="str">
        <f t="shared" si="46"/>
        <v>#TESTNUMBER: 152_1</v>
      </c>
      <c r="D1512">
        <f>VLOOKUP(F1512,'12528Grade'!A:B,2,FALSE)</f>
        <v>0</v>
      </c>
      <c r="E1512" t="str">
        <f t="shared" si="47"/>
        <v>none</v>
      </c>
      <c r="F1512" t="s">
        <v>1635</v>
      </c>
      <c r="G1512" t="s">
        <v>1636</v>
      </c>
    </row>
    <row r="1513" spans="1:7" x14ac:dyDescent="0.25">
      <c r="A1513" t="s">
        <v>211</v>
      </c>
      <c r="B1513">
        <v>2</v>
      </c>
      <c r="C1513" t="str">
        <f t="shared" si="46"/>
        <v>#TESTNUMBER: 152_2</v>
      </c>
      <c r="D1513" t="str">
        <f>VLOOKUP(F1513,'12528Grade'!A:B,2,FALSE)</f>
        <v>good</v>
      </c>
      <c r="E1513">
        <f t="shared" si="47"/>
        <v>2</v>
      </c>
      <c r="F1513" t="s">
        <v>1657</v>
      </c>
      <c r="G1513" t="s">
        <v>1658</v>
      </c>
    </row>
    <row r="1514" spans="1:7" x14ac:dyDescent="0.25">
      <c r="A1514" t="s">
        <v>211</v>
      </c>
      <c r="B1514">
        <v>3</v>
      </c>
      <c r="C1514" t="str">
        <f t="shared" si="46"/>
        <v>#TESTNUMBER: 152_3</v>
      </c>
      <c r="D1514" t="str">
        <f>VLOOKUP(F1514,'12528Grade'!A:B,2,FALSE)</f>
        <v>good</v>
      </c>
      <c r="E1514">
        <f t="shared" si="47"/>
        <v>2</v>
      </c>
      <c r="F1514" t="s">
        <v>626</v>
      </c>
      <c r="G1514" t="s">
        <v>627</v>
      </c>
    </row>
    <row r="1515" spans="1:7" x14ac:dyDescent="0.25">
      <c r="A1515" t="s">
        <v>211</v>
      </c>
      <c r="B1515">
        <v>4</v>
      </c>
      <c r="C1515" t="str">
        <f t="shared" si="46"/>
        <v>#TESTNUMBER: 152_4</v>
      </c>
      <c r="D1515">
        <f>VLOOKUP(F1515,'12528Grade'!A:B,2,FALSE)</f>
        <v>0</v>
      </c>
      <c r="E1515">
        <f t="shared" si="47"/>
        <v>2</v>
      </c>
      <c r="F1515" t="s">
        <v>1645</v>
      </c>
      <c r="G1515" t="s">
        <v>1646</v>
      </c>
    </row>
    <row r="1516" spans="1:7" x14ac:dyDescent="0.25">
      <c r="A1516" t="s">
        <v>211</v>
      </c>
      <c r="B1516">
        <v>5</v>
      </c>
      <c r="C1516" t="str">
        <f t="shared" si="46"/>
        <v>#TESTNUMBER: 152_5</v>
      </c>
      <c r="D1516" t="str">
        <f>VLOOKUP(F1516,'12528Grade'!A:B,2,FALSE)</f>
        <v>good</v>
      </c>
      <c r="E1516">
        <f t="shared" si="47"/>
        <v>2</v>
      </c>
      <c r="F1516" t="s">
        <v>1643</v>
      </c>
      <c r="G1516" t="s">
        <v>1644</v>
      </c>
    </row>
    <row r="1517" spans="1:7" x14ac:dyDescent="0.25">
      <c r="A1517" t="s">
        <v>211</v>
      </c>
      <c r="B1517">
        <v>6</v>
      </c>
      <c r="C1517" t="str">
        <f t="shared" si="46"/>
        <v>#TESTNUMBER: 152_6</v>
      </c>
      <c r="D1517">
        <f>VLOOKUP(F1517,'12528Grade'!A:B,2,FALSE)</f>
        <v>0</v>
      </c>
      <c r="E1517">
        <f t="shared" si="47"/>
        <v>2</v>
      </c>
      <c r="F1517" t="s">
        <v>1689</v>
      </c>
      <c r="G1517" t="s">
        <v>1690</v>
      </c>
    </row>
    <row r="1518" spans="1:7" x14ac:dyDescent="0.25">
      <c r="A1518" t="s">
        <v>211</v>
      </c>
      <c r="B1518">
        <v>7</v>
      </c>
      <c r="C1518" t="str">
        <f t="shared" si="46"/>
        <v>#TESTNUMBER: 152_7</v>
      </c>
      <c r="D1518">
        <f>VLOOKUP(F1518,'12528Grade'!A:B,2,FALSE)</f>
        <v>0</v>
      </c>
      <c r="E1518">
        <f t="shared" si="47"/>
        <v>2</v>
      </c>
      <c r="F1518" t="s">
        <v>1711</v>
      </c>
      <c r="G1518" t="s">
        <v>1712</v>
      </c>
    </row>
    <row r="1519" spans="1:7" x14ac:dyDescent="0.25">
      <c r="A1519" t="s">
        <v>211</v>
      </c>
      <c r="B1519">
        <v>8</v>
      </c>
      <c r="C1519" t="str">
        <f t="shared" si="46"/>
        <v>#TESTNUMBER: 152_8</v>
      </c>
      <c r="D1519">
        <f>VLOOKUP(F1519,'12528Grade'!A:B,2,FALSE)</f>
        <v>0</v>
      </c>
      <c r="E1519">
        <f t="shared" si="47"/>
        <v>2</v>
      </c>
      <c r="F1519" t="s">
        <v>1699</v>
      </c>
      <c r="G1519" t="s">
        <v>1700</v>
      </c>
    </row>
    <row r="1520" spans="1:7" x14ac:dyDescent="0.25">
      <c r="A1520" t="s">
        <v>211</v>
      </c>
      <c r="B1520">
        <v>9</v>
      </c>
      <c r="C1520" t="str">
        <f t="shared" si="46"/>
        <v>#TESTNUMBER: 152_9</v>
      </c>
      <c r="D1520">
        <f>VLOOKUP(F1520,'12528Grade'!A:B,2,FALSE)</f>
        <v>0</v>
      </c>
      <c r="E1520">
        <f t="shared" si="47"/>
        <v>2</v>
      </c>
      <c r="F1520" t="s">
        <v>1663</v>
      </c>
      <c r="G1520" t="s">
        <v>1664</v>
      </c>
    </row>
    <row r="1521" spans="1:7" x14ac:dyDescent="0.25">
      <c r="A1521" t="s">
        <v>211</v>
      </c>
      <c r="B1521">
        <v>10</v>
      </c>
      <c r="C1521" t="str">
        <f t="shared" si="46"/>
        <v>#TESTNUMBER: 152_10</v>
      </c>
      <c r="D1521">
        <f>VLOOKUP(F1521,'12528Grade'!A:B,2,FALSE)</f>
        <v>0</v>
      </c>
      <c r="E1521">
        <f t="shared" si="47"/>
        <v>2</v>
      </c>
      <c r="F1521" t="s">
        <v>691</v>
      </c>
      <c r="G1521" t="s">
        <v>692</v>
      </c>
    </row>
    <row r="1522" spans="1:7" x14ac:dyDescent="0.25">
      <c r="A1522" t="s">
        <v>212</v>
      </c>
      <c r="B1522">
        <v>1</v>
      </c>
      <c r="C1522" t="str">
        <f t="shared" si="46"/>
        <v>#TESTNUMBER: 153_1</v>
      </c>
      <c r="D1522" t="str">
        <f>VLOOKUP(F1522,'12528Grade'!A:B,2,FALSE)</f>
        <v>good</v>
      </c>
      <c r="E1522">
        <f t="shared" si="47"/>
        <v>1</v>
      </c>
      <c r="F1522" t="s">
        <v>626</v>
      </c>
      <c r="G1522" t="s">
        <v>627</v>
      </c>
    </row>
    <row r="1523" spans="1:7" x14ac:dyDescent="0.25">
      <c r="A1523" t="s">
        <v>212</v>
      </c>
      <c r="B1523">
        <v>2</v>
      </c>
      <c r="C1523" t="str">
        <f t="shared" si="46"/>
        <v>#TESTNUMBER: 153_2</v>
      </c>
      <c r="D1523">
        <f>VLOOKUP(F1523,'12528Grade'!A:B,2,FALSE)</f>
        <v>0</v>
      </c>
      <c r="E1523">
        <f t="shared" si="47"/>
        <v>1</v>
      </c>
      <c r="F1523" t="s">
        <v>1689</v>
      </c>
      <c r="G1523" t="s">
        <v>1690</v>
      </c>
    </row>
    <row r="1524" spans="1:7" x14ac:dyDescent="0.25">
      <c r="A1524" t="s">
        <v>212</v>
      </c>
      <c r="B1524">
        <v>3</v>
      </c>
      <c r="C1524" t="str">
        <f t="shared" si="46"/>
        <v>#TESTNUMBER: 153_3</v>
      </c>
      <c r="D1524">
        <f>VLOOKUP(F1524,'12528Grade'!A:B,2,FALSE)</f>
        <v>0</v>
      </c>
      <c r="E1524">
        <f t="shared" si="47"/>
        <v>1</v>
      </c>
      <c r="F1524" t="s">
        <v>1633</v>
      </c>
      <c r="G1524" t="s">
        <v>1634</v>
      </c>
    </row>
    <row r="1525" spans="1:7" x14ac:dyDescent="0.25">
      <c r="A1525" t="s">
        <v>212</v>
      </c>
      <c r="B1525">
        <v>4</v>
      </c>
      <c r="C1525" t="str">
        <f t="shared" si="46"/>
        <v>#TESTNUMBER: 153_4</v>
      </c>
      <c r="D1525">
        <f>VLOOKUP(F1525,'12528Grade'!A:B,2,FALSE)</f>
        <v>0</v>
      </c>
      <c r="E1525">
        <f t="shared" si="47"/>
        <v>1</v>
      </c>
      <c r="F1525" t="s">
        <v>1675</v>
      </c>
      <c r="G1525" t="s">
        <v>1676</v>
      </c>
    </row>
    <row r="1526" spans="1:7" x14ac:dyDescent="0.25">
      <c r="A1526" t="s">
        <v>212</v>
      </c>
      <c r="B1526">
        <v>5</v>
      </c>
      <c r="C1526" t="str">
        <f t="shared" si="46"/>
        <v>#TESTNUMBER: 153_5</v>
      </c>
      <c r="D1526">
        <f>VLOOKUP(F1526,'12528Grade'!A:B,2,FALSE)</f>
        <v>0</v>
      </c>
      <c r="E1526">
        <f t="shared" si="47"/>
        <v>1</v>
      </c>
      <c r="F1526" t="s">
        <v>1637</v>
      </c>
      <c r="G1526" t="s">
        <v>1638</v>
      </c>
    </row>
    <row r="1527" spans="1:7" x14ac:dyDescent="0.25">
      <c r="A1527" t="s">
        <v>212</v>
      </c>
      <c r="B1527">
        <v>6</v>
      </c>
      <c r="C1527" t="str">
        <f t="shared" si="46"/>
        <v>#TESTNUMBER: 153_6</v>
      </c>
      <c r="D1527">
        <f>VLOOKUP(F1527,'12528Grade'!A:B,2,FALSE)</f>
        <v>0</v>
      </c>
      <c r="E1527">
        <f t="shared" si="47"/>
        <v>1</v>
      </c>
      <c r="F1527" t="s">
        <v>618</v>
      </c>
      <c r="G1527" t="s">
        <v>619</v>
      </c>
    </row>
    <row r="1528" spans="1:7" x14ac:dyDescent="0.25">
      <c r="A1528" t="s">
        <v>212</v>
      </c>
      <c r="B1528">
        <v>7</v>
      </c>
      <c r="C1528" t="str">
        <f t="shared" si="46"/>
        <v>#TESTNUMBER: 153_7</v>
      </c>
      <c r="D1528">
        <f>VLOOKUP(F1528,'12528Grade'!A:B,2,FALSE)</f>
        <v>0</v>
      </c>
      <c r="E1528">
        <f t="shared" si="47"/>
        <v>1</v>
      </c>
      <c r="F1528" t="s">
        <v>1681</v>
      </c>
      <c r="G1528" t="s">
        <v>1682</v>
      </c>
    </row>
    <row r="1529" spans="1:7" x14ac:dyDescent="0.25">
      <c r="A1529" t="s">
        <v>212</v>
      </c>
      <c r="B1529">
        <v>8</v>
      </c>
      <c r="C1529" t="str">
        <f t="shared" si="46"/>
        <v>#TESTNUMBER: 153_8</v>
      </c>
      <c r="D1529">
        <f>VLOOKUP(F1529,'12528Grade'!A:B,2,FALSE)</f>
        <v>0</v>
      </c>
      <c r="E1529">
        <f t="shared" si="47"/>
        <v>1</v>
      </c>
      <c r="F1529" t="s">
        <v>1665</v>
      </c>
      <c r="G1529" t="s">
        <v>1666</v>
      </c>
    </row>
    <row r="1530" spans="1:7" x14ac:dyDescent="0.25">
      <c r="A1530" t="s">
        <v>212</v>
      </c>
      <c r="B1530">
        <v>9</v>
      </c>
      <c r="C1530" t="str">
        <f t="shared" si="46"/>
        <v>#TESTNUMBER: 153_9</v>
      </c>
      <c r="D1530">
        <f>VLOOKUP(F1530,'12528Grade'!A:B,2,FALSE)</f>
        <v>0</v>
      </c>
      <c r="E1530">
        <f t="shared" si="47"/>
        <v>1</v>
      </c>
      <c r="F1530" t="s">
        <v>1635</v>
      </c>
      <c r="G1530" t="s">
        <v>1636</v>
      </c>
    </row>
    <row r="1531" spans="1:7" x14ac:dyDescent="0.25">
      <c r="A1531" t="s">
        <v>212</v>
      </c>
      <c r="B1531">
        <v>10</v>
      </c>
      <c r="C1531" t="str">
        <f t="shared" si="46"/>
        <v>#TESTNUMBER: 153_10</v>
      </c>
      <c r="D1531">
        <f>VLOOKUP(F1531,'12528Grade'!A:B,2,FALSE)</f>
        <v>0</v>
      </c>
      <c r="E1531">
        <f t="shared" si="47"/>
        <v>1</v>
      </c>
      <c r="F1531" t="s">
        <v>1713</v>
      </c>
      <c r="G1531" t="s">
        <v>1714</v>
      </c>
    </row>
    <row r="1532" spans="1:7" x14ac:dyDescent="0.25">
      <c r="A1532" t="s">
        <v>213</v>
      </c>
      <c r="B1532">
        <v>1</v>
      </c>
      <c r="C1532" t="str">
        <f t="shared" si="46"/>
        <v>#TESTNUMBER: 154_1</v>
      </c>
      <c r="D1532" t="str">
        <f>VLOOKUP(F1532,'12528Grade'!A:B,2,FALSE)</f>
        <v>good</v>
      </c>
      <c r="E1532">
        <f t="shared" si="47"/>
        <v>1</v>
      </c>
      <c r="F1532" t="s">
        <v>626</v>
      </c>
      <c r="G1532" t="s">
        <v>627</v>
      </c>
    </row>
    <row r="1533" spans="1:7" x14ac:dyDescent="0.25">
      <c r="A1533" t="s">
        <v>213</v>
      </c>
      <c r="B1533">
        <v>2</v>
      </c>
      <c r="C1533" t="str">
        <f t="shared" si="46"/>
        <v>#TESTNUMBER: 154_2</v>
      </c>
      <c r="D1533">
        <f>VLOOKUP(F1533,'12528Grade'!A:B,2,FALSE)</f>
        <v>0</v>
      </c>
      <c r="E1533">
        <f t="shared" si="47"/>
        <v>1</v>
      </c>
      <c r="F1533" t="s">
        <v>1689</v>
      </c>
      <c r="G1533" t="s">
        <v>1690</v>
      </c>
    </row>
    <row r="1534" spans="1:7" x14ac:dyDescent="0.25">
      <c r="A1534" t="s">
        <v>213</v>
      </c>
      <c r="B1534">
        <v>3</v>
      </c>
      <c r="C1534" t="str">
        <f t="shared" si="46"/>
        <v>#TESTNUMBER: 154_3</v>
      </c>
      <c r="D1534">
        <f>VLOOKUP(F1534,'12528Grade'!A:B,2,FALSE)</f>
        <v>0</v>
      </c>
      <c r="E1534">
        <f t="shared" si="47"/>
        <v>1</v>
      </c>
      <c r="F1534" t="s">
        <v>1633</v>
      </c>
      <c r="G1534" t="s">
        <v>1634</v>
      </c>
    </row>
    <row r="1535" spans="1:7" x14ac:dyDescent="0.25">
      <c r="A1535" t="s">
        <v>213</v>
      </c>
      <c r="B1535">
        <v>4</v>
      </c>
      <c r="C1535" t="str">
        <f t="shared" si="46"/>
        <v>#TESTNUMBER: 154_4</v>
      </c>
      <c r="D1535">
        <f>VLOOKUP(F1535,'12528Grade'!A:B,2,FALSE)</f>
        <v>0</v>
      </c>
      <c r="E1535">
        <f t="shared" si="47"/>
        <v>1</v>
      </c>
      <c r="F1535" t="s">
        <v>1675</v>
      </c>
      <c r="G1535" t="s">
        <v>1676</v>
      </c>
    </row>
    <row r="1536" spans="1:7" x14ac:dyDescent="0.25">
      <c r="A1536" t="s">
        <v>213</v>
      </c>
      <c r="B1536">
        <v>5</v>
      </c>
      <c r="C1536" t="str">
        <f t="shared" si="46"/>
        <v>#TESTNUMBER: 154_5</v>
      </c>
      <c r="D1536">
        <f>VLOOKUP(F1536,'12528Grade'!A:B,2,FALSE)</f>
        <v>0</v>
      </c>
      <c r="E1536">
        <f t="shared" si="47"/>
        <v>1</v>
      </c>
      <c r="F1536" t="s">
        <v>1637</v>
      </c>
      <c r="G1536" t="s">
        <v>1638</v>
      </c>
    </row>
    <row r="1537" spans="1:7" x14ac:dyDescent="0.25">
      <c r="A1537" t="s">
        <v>213</v>
      </c>
      <c r="B1537">
        <v>6</v>
      </c>
      <c r="C1537" t="str">
        <f t="shared" si="46"/>
        <v>#TESTNUMBER: 154_6</v>
      </c>
      <c r="D1537">
        <f>VLOOKUP(F1537,'12528Grade'!A:B,2,FALSE)</f>
        <v>0</v>
      </c>
      <c r="E1537">
        <f t="shared" si="47"/>
        <v>1</v>
      </c>
      <c r="F1537" t="s">
        <v>618</v>
      </c>
      <c r="G1537" t="s">
        <v>619</v>
      </c>
    </row>
    <row r="1538" spans="1:7" x14ac:dyDescent="0.25">
      <c r="A1538" t="s">
        <v>213</v>
      </c>
      <c r="B1538">
        <v>7</v>
      </c>
      <c r="C1538" t="str">
        <f t="shared" si="46"/>
        <v>#TESTNUMBER: 154_7</v>
      </c>
      <c r="D1538">
        <f>VLOOKUP(F1538,'12528Grade'!A:B,2,FALSE)</f>
        <v>0</v>
      </c>
      <c r="E1538">
        <f t="shared" si="47"/>
        <v>1</v>
      </c>
      <c r="F1538" t="s">
        <v>1681</v>
      </c>
      <c r="G1538" t="s">
        <v>1682</v>
      </c>
    </row>
    <row r="1539" spans="1:7" x14ac:dyDescent="0.25">
      <c r="A1539" t="s">
        <v>213</v>
      </c>
      <c r="B1539">
        <v>8</v>
      </c>
      <c r="C1539" t="str">
        <f t="shared" ref="C1539:C1602" si="48">A1539&amp;"_"&amp;B1539</f>
        <v>#TESTNUMBER: 154_8</v>
      </c>
      <c r="D1539">
        <f>VLOOKUP(F1539,'12528Grade'!A:B,2,FALSE)</f>
        <v>0</v>
      </c>
      <c r="E1539">
        <f t="shared" ref="E1539:E1602" si="49">IF(A1539&lt;&gt;A1538,IF(D1539="good",B1539,"none"),IF(E1538&lt;&gt;"none",E1538,IF(D1539="good",B1539,"none")))</f>
        <v>1</v>
      </c>
      <c r="F1539" t="s">
        <v>1665</v>
      </c>
      <c r="G1539" t="s">
        <v>1666</v>
      </c>
    </row>
    <row r="1540" spans="1:7" x14ac:dyDescent="0.25">
      <c r="A1540" t="s">
        <v>213</v>
      </c>
      <c r="B1540">
        <v>9</v>
      </c>
      <c r="C1540" t="str">
        <f t="shared" si="48"/>
        <v>#TESTNUMBER: 154_9</v>
      </c>
      <c r="D1540">
        <f>VLOOKUP(F1540,'12528Grade'!A:B,2,FALSE)</f>
        <v>0</v>
      </c>
      <c r="E1540">
        <f t="shared" si="49"/>
        <v>1</v>
      </c>
      <c r="F1540" t="s">
        <v>1635</v>
      </c>
      <c r="G1540" t="s">
        <v>1636</v>
      </c>
    </row>
    <row r="1541" spans="1:7" x14ac:dyDescent="0.25">
      <c r="A1541" t="s">
        <v>213</v>
      </c>
      <c r="B1541">
        <v>10</v>
      </c>
      <c r="C1541" t="str">
        <f t="shared" si="48"/>
        <v>#TESTNUMBER: 154_10</v>
      </c>
      <c r="D1541">
        <f>VLOOKUP(F1541,'12528Grade'!A:B,2,FALSE)</f>
        <v>0</v>
      </c>
      <c r="E1541">
        <f t="shared" si="49"/>
        <v>1</v>
      </c>
      <c r="F1541" t="s">
        <v>1713</v>
      </c>
      <c r="G1541" t="s">
        <v>1714</v>
      </c>
    </row>
    <row r="1542" spans="1:7" x14ac:dyDescent="0.25">
      <c r="A1542" t="s">
        <v>214</v>
      </c>
      <c r="B1542">
        <v>1</v>
      </c>
      <c r="C1542" t="str">
        <f t="shared" si="48"/>
        <v>#TESTNUMBER: 155_1</v>
      </c>
      <c r="D1542" t="str">
        <f>VLOOKUP(F1542,'12528Grade'!A:B,2,FALSE)</f>
        <v>good</v>
      </c>
      <c r="E1542">
        <f t="shared" si="49"/>
        <v>1</v>
      </c>
      <c r="F1542" t="s">
        <v>626</v>
      </c>
      <c r="G1542" t="s">
        <v>627</v>
      </c>
    </row>
    <row r="1543" spans="1:7" x14ac:dyDescent="0.25">
      <c r="A1543" t="s">
        <v>214</v>
      </c>
      <c r="B1543">
        <v>2</v>
      </c>
      <c r="C1543" t="str">
        <f t="shared" si="48"/>
        <v>#TESTNUMBER: 155_2</v>
      </c>
      <c r="D1543">
        <f>VLOOKUP(F1543,'12528Grade'!A:B,2,FALSE)</f>
        <v>0</v>
      </c>
      <c r="E1543">
        <f t="shared" si="49"/>
        <v>1</v>
      </c>
      <c r="F1543" t="s">
        <v>1675</v>
      </c>
      <c r="G1543" t="s">
        <v>1676</v>
      </c>
    </row>
    <row r="1544" spans="1:7" x14ac:dyDescent="0.25">
      <c r="A1544" t="s">
        <v>214</v>
      </c>
      <c r="B1544">
        <v>3</v>
      </c>
      <c r="C1544" t="str">
        <f t="shared" si="48"/>
        <v>#TESTNUMBER: 155_3</v>
      </c>
      <c r="D1544">
        <f>VLOOKUP(F1544,'12528Grade'!A:B,2,FALSE)</f>
        <v>0</v>
      </c>
      <c r="E1544">
        <f t="shared" si="49"/>
        <v>1</v>
      </c>
      <c r="F1544" t="s">
        <v>1689</v>
      </c>
      <c r="G1544" t="s">
        <v>1690</v>
      </c>
    </row>
    <row r="1545" spans="1:7" x14ac:dyDescent="0.25">
      <c r="A1545" t="s">
        <v>214</v>
      </c>
      <c r="B1545">
        <v>4</v>
      </c>
      <c r="C1545" t="str">
        <f t="shared" si="48"/>
        <v>#TESTNUMBER: 155_4</v>
      </c>
      <c r="D1545">
        <f>VLOOKUP(F1545,'12528Grade'!A:B,2,FALSE)</f>
        <v>0</v>
      </c>
      <c r="E1545">
        <f t="shared" si="49"/>
        <v>1</v>
      </c>
      <c r="F1545" t="s">
        <v>1693</v>
      </c>
      <c r="G1545" t="s">
        <v>1694</v>
      </c>
    </row>
    <row r="1546" spans="1:7" x14ac:dyDescent="0.25">
      <c r="A1546" t="s">
        <v>214</v>
      </c>
      <c r="B1546">
        <v>5</v>
      </c>
      <c r="C1546" t="str">
        <f t="shared" si="48"/>
        <v>#TESTNUMBER: 155_5</v>
      </c>
      <c r="D1546">
        <f>VLOOKUP(F1546,'12528Grade'!A:B,2,FALSE)</f>
        <v>0</v>
      </c>
      <c r="E1546">
        <f t="shared" si="49"/>
        <v>1</v>
      </c>
      <c r="F1546" t="s">
        <v>1695</v>
      </c>
      <c r="G1546" t="s">
        <v>1696</v>
      </c>
    </row>
    <row r="1547" spans="1:7" x14ac:dyDescent="0.25">
      <c r="A1547" t="s">
        <v>214</v>
      </c>
      <c r="B1547">
        <v>6</v>
      </c>
      <c r="C1547" t="str">
        <f t="shared" si="48"/>
        <v>#TESTNUMBER: 155_6</v>
      </c>
      <c r="D1547">
        <f>VLOOKUP(F1547,'12528Grade'!A:B,2,FALSE)</f>
        <v>0</v>
      </c>
      <c r="E1547">
        <f t="shared" si="49"/>
        <v>1</v>
      </c>
      <c r="F1547" t="s">
        <v>1673</v>
      </c>
      <c r="G1547" t="s">
        <v>1674</v>
      </c>
    </row>
    <row r="1548" spans="1:7" x14ac:dyDescent="0.25">
      <c r="A1548" t="s">
        <v>214</v>
      </c>
      <c r="B1548">
        <v>7</v>
      </c>
      <c r="C1548" t="str">
        <f t="shared" si="48"/>
        <v>#TESTNUMBER: 155_7</v>
      </c>
      <c r="D1548">
        <f>VLOOKUP(F1548,'12528Grade'!A:B,2,FALSE)</f>
        <v>0</v>
      </c>
      <c r="E1548">
        <f t="shared" si="49"/>
        <v>1</v>
      </c>
      <c r="F1548" t="s">
        <v>754</v>
      </c>
      <c r="G1548" t="s">
        <v>755</v>
      </c>
    </row>
    <row r="1549" spans="1:7" x14ac:dyDescent="0.25">
      <c r="A1549" t="s">
        <v>214</v>
      </c>
      <c r="B1549">
        <v>8</v>
      </c>
      <c r="C1549" t="str">
        <f t="shared" si="48"/>
        <v>#TESTNUMBER: 155_8</v>
      </c>
      <c r="D1549">
        <f>VLOOKUP(F1549,'12528Grade'!A:B,2,FALSE)</f>
        <v>0</v>
      </c>
      <c r="E1549">
        <f t="shared" si="49"/>
        <v>1</v>
      </c>
      <c r="F1549" t="s">
        <v>691</v>
      </c>
      <c r="G1549" t="s">
        <v>692</v>
      </c>
    </row>
    <row r="1550" spans="1:7" x14ac:dyDescent="0.25">
      <c r="A1550" t="s">
        <v>214</v>
      </c>
      <c r="B1550">
        <v>9</v>
      </c>
      <c r="C1550" t="str">
        <f t="shared" si="48"/>
        <v>#TESTNUMBER: 155_9</v>
      </c>
      <c r="D1550">
        <f>VLOOKUP(F1550,'12528Grade'!A:B,2,FALSE)</f>
        <v>0</v>
      </c>
      <c r="E1550">
        <f t="shared" si="49"/>
        <v>1</v>
      </c>
      <c r="F1550" t="s">
        <v>1663</v>
      </c>
      <c r="G1550" t="s">
        <v>1664</v>
      </c>
    </row>
    <row r="1551" spans="1:7" x14ac:dyDescent="0.25">
      <c r="A1551" t="s">
        <v>214</v>
      </c>
      <c r="B1551">
        <v>10</v>
      </c>
      <c r="C1551" t="str">
        <f t="shared" si="48"/>
        <v>#TESTNUMBER: 155_10</v>
      </c>
      <c r="D1551">
        <f>VLOOKUP(F1551,'12528Grade'!A:B,2,FALSE)</f>
        <v>0</v>
      </c>
      <c r="E1551">
        <f t="shared" si="49"/>
        <v>1</v>
      </c>
      <c r="F1551" t="s">
        <v>713</v>
      </c>
      <c r="G1551" t="s">
        <v>714</v>
      </c>
    </row>
    <row r="1552" spans="1:7" x14ac:dyDescent="0.25">
      <c r="A1552" t="s">
        <v>215</v>
      </c>
      <c r="B1552">
        <v>1</v>
      </c>
      <c r="C1552" t="str">
        <f t="shared" si="48"/>
        <v>#TESTNUMBER: 156_1</v>
      </c>
      <c r="D1552" t="str">
        <f>VLOOKUP(F1552,'12528Grade'!A:B,2,FALSE)</f>
        <v>good</v>
      </c>
      <c r="E1552">
        <f t="shared" si="49"/>
        <v>1</v>
      </c>
      <c r="F1552" t="s">
        <v>626</v>
      </c>
      <c r="G1552" t="s">
        <v>627</v>
      </c>
    </row>
    <row r="1553" spans="1:7" x14ac:dyDescent="0.25">
      <c r="A1553" t="s">
        <v>215</v>
      </c>
      <c r="B1553">
        <v>2</v>
      </c>
      <c r="C1553" t="str">
        <f t="shared" si="48"/>
        <v>#TESTNUMBER: 156_2</v>
      </c>
      <c r="D1553">
        <f>VLOOKUP(F1553,'12528Grade'!A:B,2,FALSE)</f>
        <v>0</v>
      </c>
      <c r="E1553">
        <f t="shared" si="49"/>
        <v>1</v>
      </c>
      <c r="F1553" t="s">
        <v>1675</v>
      </c>
      <c r="G1553" t="s">
        <v>1676</v>
      </c>
    </row>
    <row r="1554" spans="1:7" x14ac:dyDescent="0.25">
      <c r="A1554" t="s">
        <v>215</v>
      </c>
      <c r="B1554">
        <v>3</v>
      </c>
      <c r="C1554" t="str">
        <f t="shared" si="48"/>
        <v>#TESTNUMBER: 156_3</v>
      </c>
      <c r="D1554">
        <f>VLOOKUP(F1554,'12528Grade'!A:B,2,FALSE)</f>
        <v>0</v>
      </c>
      <c r="E1554">
        <f t="shared" si="49"/>
        <v>1</v>
      </c>
      <c r="F1554" t="s">
        <v>1689</v>
      </c>
      <c r="G1554" t="s">
        <v>1690</v>
      </c>
    </row>
    <row r="1555" spans="1:7" x14ac:dyDescent="0.25">
      <c r="A1555" t="s">
        <v>215</v>
      </c>
      <c r="B1555">
        <v>4</v>
      </c>
      <c r="C1555" t="str">
        <f t="shared" si="48"/>
        <v>#TESTNUMBER: 156_4</v>
      </c>
      <c r="D1555">
        <f>VLOOKUP(F1555,'12528Grade'!A:B,2,FALSE)</f>
        <v>0</v>
      </c>
      <c r="E1555">
        <f t="shared" si="49"/>
        <v>1</v>
      </c>
      <c r="F1555" t="s">
        <v>1693</v>
      </c>
      <c r="G1555" t="s">
        <v>1694</v>
      </c>
    </row>
    <row r="1556" spans="1:7" x14ac:dyDescent="0.25">
      <c r="A1556" t="s">
        <v>215</v>
      </c>
      <c r="B1556">
        <v>5</v>
      </c>
      <c r="C1556" t="str">
        <f t="shared" si="48"/>
        <v>#TESTNUMBER: 156_5</v>
      </c>
      <c r="D1556">
        <f>VLOOKUP(F1556,'12528Grade'!A:B,2,FALSE)</f>
        <v>0</v>
      </c>
      <c r="E1556">
        <f t="shared" si="49"/>
        <v>1</v>
      </c>
      <c r="F1556" t="s">
        <v>1695</v>
      </c>
      <c r="G1556" t="s">
        <v>1696</v>
      </c>
    </row>
    <row r="1557" spans="1:7" x14ac:dyDescent="0.25">
      <c r="A1557" t="s">
        <v>215</v>
      </c>
      <c r="B1557">
        <v>6</v>
      </c>
      <c r="C1557" t="str">
        <f t="shared" si="48"/>
        <v>#TESTNUMBER: 156_6</v>
      </c>
      <c r="D1557">
        <f>VLOOKUP(F1557,'12528Grade'!A:B,2,FALSE)</f>
        <v>0</v>
      </c>
      <c r="E1557">
        <f t="shared" si="49"/>
        <v>1</v>
      </c>
      <c r="F1557" t="s">
        <v>1673</v>
      </c>
      <c r="G1557" t="s">
        <v>1674</v>
      </c>
    </row>
    <row r="1558" spans="1:7" x14ac:dyDescent="0.25">
      <c r="A1558" t="s">
        <v>215</v>
      </c>
      <c r="B1558">
        <v>7</v>
      </c>
      <c r="C1558" t="str">
        <f t="shared" si="48"/>
        <v>#TESTNUMBER: 156_7</v>
      </c>
      <c r="D1558">
        <f>VLOOKUP(F1558,'12528Grade'!A:B,2,FALSE)</f>
        <v>0</v>
      </c>
      <c r="E1558">
        <f t="shared" si="49"/>
        <v>1</v>
      </c>
      <c r="F1558" t="s">
        <v>754</v>
      </c>
      <c r="G1558" t="s">
        <v>755</v>
      </c>
    </row>
    <row r="1559" spans="1:7" x14ac:dyDescent="0.25">
      <c r="A1559" t="s">
        <v>215</v>
      </c>
      <c r="B1559">
        <v>8</v>
      </c>
      <c r="C1559" t="str">
        <f t="shared" si="48"/>
        <v>#TESTNUMBER: 156_8</v>
      </c>
      <c r="D1559">
        <f>VLOOKUP(F1559,'12528Grade'!A:B,2,FALSE)</f>
        <v>0</v>
      </c>
      <c r="E1559">
        <f t="shared" si="49"/>
        <v>1</v>
      </c>
      <c r="F1559" t="s">
        <v>691</v>
      </c>
      <c r="G1559" t="s">
        <v>692</v>
      </c>
    </row>
    <row r="1560" spans="1:7" x14ac:dyDescent="0.25">
      <c r="A1560" t="s">
        <v>215</v>
      </c>
      <c r="B1560">
        <v>9</v>
      </c>
      <c r="C1560" t="str">
        <f t="shared" si="48"/>
        <v>#TESTNUMBER: 156_9</v>
      </c>
      <c r="D1560">
        <f>VLOOKUP(F1560,'12528Grade'!A:B,2,FALSE)</f>
        <v>0</v>
      </c>
      <c r="E1560">
        <f t="shared" si="49"/>
        <v>1</v>
      </c>
      <c r="F1560" t="s">
        <v>1663</v>
      </c>
      <c r="G1560" t="s">
        <v>1664</v>
      </c>
    </row>
    <row r="1561" spans="1:7" x14ac:dyDescent="0.25">
      <c r="A1561" t="s">
        <v>215</v>
      </c>
      <c r="B1561">
        <v>10</v>
      </c>
      <c r="C1561" t="str">
        <f t="shared" si="48"/>
        <v>#TESTNUMBER: 156_10</v>
      </c>
      <c r="D1561">
        <f>VLOOKUP(F1561,'12528Grade'!A:B,2,FALSE)</f>
        <v>0</v>
      </c>
      <c r="E1561">
        <f t="shared" si="49"/>
        <v>1</v>
      </c>
      <c r="F1561" t="s">
        <v>713</v>
      </c>
      <c r="G1561" t="s">
        <v>714</v>
      </c>
    </row>
    <row r="1562" spans="1:7" x14ac:dyDescent="0.25">
      <c r="A1562" t="s">
        <v>216</v>
      </c>
      <c r="B1562">
        <v>1</v>
      </c>
      <c r="C1562" t="str">
        <f t="shared" si="48"/>
        <v>#TESTNUMBER: 157_1</v>
      </c>
      <c r="D1562">
        <f>VLOOKUP(F1562,'12528Grade'!A:B,2,FALSE)</f>
        <v>0</v>
      </c>
      <c r="E1562" t="str">
        <f t="shared" si="49"/>
        <v>none</v>
      </c>
      <c r="F1562" t="s">
        <v>1705</v>
      </c>
      <c r="G1562" t="s">
        <v>1706</v>
      </c>
    </row>
    <row r="1563" spans="1:7" x14ac:dyDescent="0.25">
      <c r="A1563" t="s">
        <v>216</v>
      </c>
      <c r="B1563">
        <v>2</v>
      </c>
      <c r="C1563" t="str">
        <f t="shared" si="48"/>
        <v>#TESTNUMBER: 157_2</v>
      </c>
      <c r="D1563">
        <f>VLOOKUP(F1563,'12528Grade'!A:B,2,FALSE)</f>
        <v>0</v>
      </c>
      <c r="E1563" t="str">
        <f t="shared" si="49"/>
        <v>none</v>
      </c>
      <c r="F1563" t="s">
        <v>1691</v>
      </c>
      <c r="G1563" t="s">
        <v>1692</v>
      </c>
    </row>
    <row r="1564" spans="1:7" x14ac:dyDescent="0.25">
      <c r="A1564" t="s">
        <v>216</v>
      </c>
      <c r="B1564">
        <v>3</v>
      </c>
      <c r="C1564" t="str">
        <f t="shared" si="48"/>
        <v>#TESTNUMBER: 157_3</v>
      </c>
      <c r="D1564">
        <f>VLOOKUP(F1564,'12528Grade'!A:B,2,FALSE)</f>
        <v>0</v>
      </c>
      <c r="E1564" t="str">
        <f t="shared" si="49"/>
        <v>none</v>
      </c>
      <c r="F1564" t="s">
        <v>13</v>
      </c>
      <c r="G1564" t="s">
        <v>14</v>
      </c>
    </row>
    <row r="1565" spans="1:7" x14ac:dyDescent="0.25">
      <c r="A1565" t="s">
        <v>216</v>
      </c>
      <c r="B1565">
        <v>4</v>
      </c>
      <c r="C1565" t="str">
        <f t="shared" si="48"/>
        <v>#TESTNUMBER: 157_4</v>
      </c>
      <c r="D1565">
        <f>VLOOKUP(F1565,'12528Grade'!A:B,2,FALSE)</f>
        <v>0</v>
      </c>
      <c r="E1565" t="str">
        <f t="shared" si="49"/>
        <v>none</v>
      </c>
      <c r="F1565" t="s">
        <v>15</v>
      </c>
      <c r="G1565" t="s">
        <v>16</v>
      </c>
    </row>
    <row r="1566" spans="1:7" x14ac:dyDescent="0.25">
      <c r="A1566" t="s">
        <v>216</v>
      </c>
      <c r="B1566">
        <v>5</v>
      </c>
      <c r="C1566" t="str">
        <f t="shared" si="48"/>
        <v>#TESTNUMBER: 157_5</v>
      </c>
      <c r="D1566">
        <f>VLOOKUP(F1566,'12528Grade'!A:B,2,FALSE)</f>
        <v>0</v>
      </c>
      <c r="E1566" t="str">
        <f t="shared" si="49"/>
        <v>none</v>
      </c>
      <c r="F1566" t="s">
        <v>1685</v>
      </c>
      <c r="G1566" t="s">
        <v>1686</v>
      </c>
    </row>
    <row r="1567" spans="1:7" x14ac:dyDescent="0.25">
      <c r="A1567" t="s">
        <v>216</v>
      </c>
      <c r="B1567">
        <v>6</v>
      </c>
      <c r="C1567" t="str">
        <f t="shared" si="48"/>
        <v>#TESTNUMBER: 157_6</v>
      </c>
      <c r="D1567">
        <f>VLOOKUP(F1567,'12528Grade'!A:B,2,FALSE)</f>
        <v>0</v>
      </c>
      <c r="E1567" t="str">
        <f t="shared" si="49"/>
        <v>none</v>
      </c>
      <c r="F1567" t="s">
        <v>1707</v>
      </c>
      <c r="G1567" t="s">
        <v>1708</v>
      </c>
    </row>
    <row r="1568" spans="1:7" x14ac:dyDescent="0.25">
      <c r="A1568" t="s">
        <v>216</v>
      </c>
      <c r="B1568">
        <v>7</v>
      </c>
      <c r="C1568" t="str">
        <f t="shared" si="48"/>
        <v>#TESTNUMBER: 157_7</v>
      </c>
      <c r="D1568">
        <f>VLOOKUP(F1568,'12528Grade'!A:B,2,FALSE)</f>
        <v>0</v>
      </c>
      <c r="E1568" t="str">
        <f t="shared" si="49"/>
        <v>none</v>
      </c>
      <c r="F1568" t="s">
        <v>1679</v>
      </c>
      <c r="G1568" t="s">
        <v>1680</v>
      </c>
    </row>
    <row r="1569" spans="1:7" x14ac:dyDescent="0.25">
      <c r="A1569" t="s">
        <v>216</v>
      </c>
      <c r="B1569">
        <v>8</v>
      </c>
      <c r="C1569" t="str">
        <f t="shared" si="48"/>
        <v>#TESTNUMBER: 157_8</v>
      </c>
      <c r="D1569">
        <f>VLOOKUP(F1569,'12528Grade'!A:B,2,FALSE)</f>
        <v>0</v>
      </c>
      <c r="E1569" t="str">
        <f t="shared" si="49"/>
        <v>none</v>
      </c>
      <c r="F1569" t="s">
        <v>1639</v>
      </c>
      <c r="G1569" t="s">
        <v>1640</v>
      </c>
    </row>
    <row r="1570" spans="1:7" x14ac:dyDescent="0.25">
      <c r="A1570" t="s">
        <v>216</v>
      </c>
      <c r="B1570">
        <v>9</v>
      </c>
      <c r="C1570" t="str">
        <f t="shared" si="48"/>
        <v>#TESTNUMBER: 157_9</v>
      </c>
      <c r="D1570">
        <f>VLOOKUP(F1570,'12528Grade'!A:B,2,FALSE)</f>
        <v>0</v>
      </c>
      <c r="E1570" t="str">
        <f t="shared" si="49"/>
        <v>none</v>
      </c>
      <c r="F1570" t="s">
        <v>1703</v>
      </c>
      <c r="G1570" t="s">
        <v>1704</v>
      </c>
    </row>
    <row r="1571" spans="1:7" x14ac:dyDescent="0.25">
      <c r="A1571" t="s">
        <v>216</v>
      </c>
      <c r="B1571">
        <v>10</v>
      </c>
      <c r="C1571" t="str">
        <f t="shared" si="48"/>
        <v>#TESTNUMBER: 157_10</v>
      </c>
      <c r="D1571">
        <f>VLOOKUP(F1571,'12528Grade'!A:B,2,FALSE)</f>
        <v>0</v>
      </c>
      <c r="E1571" t="str">
        <f t="shared" si="49"/>
        <v>none</v>
      </c>
      <c r="F1571" t="s">
        <v>1655</v>
      </c>
      <c r="G1571" t="s">
        <v>1656</v>
      </c>
    </row>
    <row r="1572" spans="1:7" x14ac:dyDescent="0.25">
      <c r="A1572" t="s">
        <v>217</v>
      </c>
      <c r="B1572">
        <v>1</v>
      </c>
      <c r="C1572" t="str">
        <f t="shared" si="48"/>
        <v>#TESTNUMBER: 158_1</v>
      </c>
      <c r="D1572">
        <f>VLOOKUP(F1572,'12528Grade'!A:B,2,FALSE)</f>
        <v>0</v>
      </c>
      <c r="E1572" t="str">
        <f t="shared" si="49"/>
        <v>none</v>
      </c>
      <c r="F1572" t="s">
        <v>1705</v>
      </c>
      <c r="G1572" t="s">
        <v>1706</v>
      </c>
    </row>
    <row r="1573" spans="1:7" x14ac:dyDescent="0.25">
      <c r="A1573" t="s">
        <v>217</v>
      </c>
      <c r="B1573">
        <v>2</v>
      </c>
      <c r="C1573" t="str">
        <f t="shared" si="48"/>
        <v>#TESTNUMBER: 158_2</v>
      </c>
      <c r="D1573">
        <f>VLOOKUP(F1573,'12528Grade'!A:B,2,FALSE)</f>
        <v>0</v>
      </c>
      <c r="E1573" t="str">
        <f t="shared" si="49"/>
        <v>none</v>
      </c>
      <c r="F1573" t="s">
        <v>1691</v>
      </c>
      <c r="G1573" t="s">
        <v>1692</v>
      </c>
    </row>
    <row r="1574" spans="1:7" x14ac:dyDescent="0.25">
      <c r="A1574" t="s">
        <v>217</v>
      </c>
      <c r="B1574">
        <v>3</v>
      </c>
      <c r="C1574" t="str">
        <f t="shared" si="48"/>
        <v>#TESTNUMBER: 158_3</v>
      </c>
      <c r="D1574">
        <f>VLOOKUP(F1574,'12528Grade'!A:B,2,FALSE)</f>
        <v>0</v>
      </c>
      <c r="E1574" t="str">
        <f t="shared" si="49"/>
        <v>none</v>
      </c>
      <c r="F1574" t="s">
        <v>13</v>
      </c>
      <c r="G1574" t="s">
        <v>14</v>
      </c>
    </row>
    <row r="1575" spans="1:7" x14ac:dyDescent="0.25">
      <c r="A1575" t="s">
        <v>217</v>
      </c>
      <c r="B1575">
        <v>4</v>
      </c>
      <c r="C1575" t="str">
        <f t="shared" si="48"/>
        <v>#TESTNUMBER: 158_4</v>
      </c>
      <c r="D1575">
        <f>VLOOKUP(F1575,'12528Grade'!A:B,2,FALSE)</f>
        <v>0</v>
      </c>
      <c r="E1575" t="str">
        <f t="shared" si="49"/>
        <v>none</v>
      </c>
      <c r="F1575" t="s">
        <v>15</v>
      </c>
      <c r="G1575" t="s">
        <v>16</v>
      </c>
    </row>
    <row r="1576" spans="1:7" x14ac:dyDescent="0.25">
      <c r="A1576" t="s">
        <v>217</v>
      </c>
      <c r="B1576">
        <v>5</v>
      </c>
      <c r="C1576" t="str">
        <f t="shared" si="48"/>
        <v>#TESTNUMBER: 158_5</v>
      </c>
      <c r="D1576">
        <f>VLOOKUP(F1576,'12528Grade'!A:B,2,FALSE)</f>
        <v>0</v>
      </c>
      <c r="E1576" t="str">
        <f t="shared" si="49"/>
        <v>none</v>
      </c>
      <c r="F1576" t="s">
        <v>1685</v>
      </c>
      <c r="G1576" t="s">
        <v>1686</v>
      </c>
    </row>
    <row r="1577" spans="1:7" x14ac:dyDescent="0.25">
      <c r="A1577" t="s">
        <v>217</v>
      </c>
      <c r="B1577">
        <v>6</v>
      </c>
      <c r="C1577" t="str">
        <f t="shared" si="48"/>
        <v>#TESTNUMBER: 158_6</v>
      </c>
      <c r="D1577">
        <f>VLOOKUP(F1577,'12528Grade'!A:B,2,FALSE)</f>
        <v>0</v>
      </c>
      <c r="E1577" t="str">
        <f t="shared" si="49"/>
        <v>none</v>
      </c>
      <c r="F1577" t="s">
        <v>1707</v>
      </c>
      <c r="G1577" t="s">
        <v>1708</v>
      </c>
    </row>
    <row r="1578" spans="1:7" x14ac:dyDescent="0.25">
      <c r="A1578" t="s">
        <v>217</v>
      </c>
      <c r="B1578">
        <v>7</v>
      </c>
      <c r="C1578" t="str">
        <f t="shared" si="48"/>
        <v>#TESTNUMBER: 158_7</v>
      </c>
      <c r="D1578">
        <f>VLOOKUP(F1578,'12528Grade'!A:B,2,FALSE)</f>
        <v>0</v>
      </c>
      <c r="E1578" t="str">
        <f t="shared" si="49"/>
        <v>none</v>
      </c>
      <c r="F1578" t="s">
        <v>1679</v>
      </c>
      <c r="G1578" t="s">
        <v>1680</v>
      </c>
    </row>
    <row r="1579" spans="1:7" x14ac:dyDescent="0.25">
      <c r="A1579" t="s">
        <v>217</v>
      </c>
      <c r="B1579">
        <v>8</v>
      </c>
      <c r="C1579" t="str">
        <f t="shared" si="48"/>
        <v>#TESTNUMBER: 158_8</v>
      </c>
      <c r="D1579">
        <f>VLOOKUP(F1579,'12528Grade'!A:B,2,FALSE)</f>
        <v>0</v>
      </c>
      <c r="E1579" t="str">
        <f t="shared" si="49"/>
        <v>none</v>
      </c>
      <c r="F1579" t="s">
        <v>1639</v>
      </c>
      <c r="G1579" t="s">
        <v>1640</v>
      </c>
    </row>
    <row r="1580" spans="1:7" x14ac:dyDescent="0.25">
      <c r="A1580" t="s">
        <v>217</v>
      </c>
      <c r="B1580">
        <v>9</v>
      </c>
      <c r="C1580" t="str">
        <f t="shared" si="48"/>
        <v>#TESTNUMBER: 158_9</v>
      </c>
      <c r="D1580">
        <f>VLOOKUP(F1580,'12528Grade'!A:B,2,FALSE)</f>
        <v>0</v>
      </c>
      <c r="E1580" t="str">
        <f t="shared" si="49"/>
        <v>none</v>
      </c>
      <c r="F1580" t="s">
        <v>1703</v>
      </c>
      <c r="G1580" t="s">
        <v>1704</v>
      </c>
    </row>
    <row r="1581" spans="1:7" x14ac:dyDescent="0.25">
      <c r="A1581" t="s">
        <v>217</v>
      </c>
      <c r="B1581">
        <v>10</v>
      </c>
      <c r="C1581" t="str">
        <f t="shared" si="48"/>
        <v>#TESTNUMBER: 158_10</v>
      </c>
      <c r="D1581">
        <f>VLOOKUP(F1581,'12528Grade'!A:B,2,FALSE)</f>
        <v>0</v>
      </c>
      <c r="E1581" t="str">
        <f t="shared" si="49"/>
        <v>none</v>
      </c>
      <c r="F1581" t="s">
        <v>1655</v>
      </c>
      <c r="G1581" t="s">
        <v>1656</v>
      </c>
    </row>
    <row r="1582" spans="1:7" x14ac:dyDescent="0.25">
      <c r="A1582" t="s">
        <v>218</v>
      </c>
      <c r="B1582">
        <v>1</v>
      </c>
      <c r="C1582" t="str">
        <f t="shared" si="48"/>
        <v>#TESTNUMBER: 159_1</v>
      </c>
      <c r="D1582">
        <f>VLOOKUP(F1582,'12528Grade'!A:B,2,FALSE)</f>
        <v>0</v>
      </c>
      <c r="E1582" t="str">
        <f t="shared" si="49"/>
        <v>none</v>
      </c>
      <c r="F1582" t="s">
        <v>1635</v>
      </c>
      <c r="G1582" t="s">
        <v>1636</v>
      </c>
    </row>
    <row r="1583" spans="1:7" x14ac:dyDescent="0.25">
      <c r="A1583" t="s">
        <v>218</v>
      </c>
      <c r="B1583">
        <v>2</v>
      </c>
      <c r="C1583" t="str">
        <f t="shared" si="48"/>
        <v>#TESTNUMBER: 159_2</v>
      </c>
      <c r="D1583" t="str">
        <f>VLOOKUP(F1583,'12528Grade'!A:B,2,FALSE)</f>
        <v>good</v>
      </c>
      <c r="E1583">
        <f t="shared" si="49"/>
        <v>2</v>
      </c>
      <c r="F1583" t="s">
        <v>1657</v>
      </c>
      <c r="G1583" t="s">
        <v>1658</v>
      </c>
    </row>
    <row r="1584" spans="1:7" x14ac:dyDescent="0.25">
      <c r="A1584" t="s">
        <v>218</v>
      </c>
      <c r="B1584">
        <v>3</v>
      </c>
      <c r="C1584" t="str">
        <f t="shared" si="48"/>
        <v>#TESTNUMBER: 159_3</v>
      </c>
      <c r="D1584" t="str">
        <f>VLOOKUP(F1584,'12528Grade'!A:B,2,FALSE)</f>
        <v>good</v>
      </c>
      <c r="E1584">
        <f t="shared" si="49"/>
        <v>2</v>
      </c>
      <c r="F1584" t="s">
        <v>626</v>
      </c>
      <c r="G1584" t="s">
        <v>627</v>
      </c>
    </row>
    <row r="1585" spans="1:7" x14ac:dyDescent="0.25">
      <c r="A1585" t="s">
        <v>218</v>
      </c>
      <c r="B1585">
        <v>4</v>
      </c>
      <c r="C1585" t="str">
        <f t="shared" si="48"/>
        <v>#TESTNUMBER: 159_4</v>
      </c>
      <c r="D1585">
        <f>VLOOKUP(F1585,'12528Grade'!A:B,2,FALSE)</f>
        <v>0</v>
      </c>
      <c r="E1585">
        <f t="shared" si="49"/>
        <v>2</v>
      </c>
      <c r="F1585" t="s">
        <v>1645</v>
      </c>
      <c r="G1585" t="s">
        <v>1646</v>
      </c>
    </row>
    <row r="1586" spans="1:7" x14ac:dyDescent="0.25">
      <c r="A1586" t="s">
        <v>218</v>
      </c>
      <c r="B1586">
        <v>5</v>
      </c>
      <c r="C1586" t="str">
        <f t="shared" si="48"/>
        <v>#TESTNUMBER: 159_5</v>
      </c>
      <c r="D1586" t="str">
        <f>VLOOKUP(F1586,'12528Grade'!A:B,2,FALSE)</f>
        <v>good</v>
      </c>
      <c r="E1586">
        <f t="shared" si="49"/>
        <v>2</v>
      </c>
      <c r="F1586" t="s">
        <v>1643</v>
      </c>
      <c r="G1586" t="s">
        <v>1644</v>
      </c>
    </row>
    <row r="1587" spans="1:7" x14ac:dyDescent="0.25">
      <c r="A1587" t="s">
        <v>218</v>
      </c>
      <c r="B1587">
        <v>6</v>
      </c>
      <c r="C1587" t="str">
        <f t="shared" si="48"/>
        <v>#TESTNUMBER: 159_6</v>
      </c>
      <c r="D1587">
        <f>VLOOKUP(F1587,'12528Grade'!A:B,2,FALSE)</f>
        <v>0</v>
      </c>
      <c r="E1587">
        <f t="shared" si="49"/>
        <v>2</v>
      </c>
      <c r="F1587" t="s">
        <v>1689</v>
      </c>
      <c r="G1587" t="s">
        <v>1690</v>
      </c>
    </row>
    <row r="1588" spans="1:7" x14ac:dyDescent="0.25">
      <c r="A1588" t="s">
        <v>218</v>
      </c>
      <c r="B1588">
        <v>7</v>
      </c>
      <c r="C1588" t="str">
        <f t="shared" si="48"/>
        <v>#TESTNUMBER: 159_7</v>
      </c>
      <c r="D1588">
        <f>VLOOKUP(F1588,'12528Grade'!A:B,2,FALSE)</f>
        <v>0</v>
      </c>
      <c r="E1588">
        <f t="shared" si="49"/>
        <v>2</v>
      </c>
      <c r="F1588" t="s">
        <v>1711</v>
      </c>
      <c r="G1588" t="s">
        <v>1712</v>
      </c>
    </row>
    <row r="1589" spans="1:7" x14ac:dyDescent="0.25">
      <c r="A1589" t="s">
        <v>218</v>
      </c>
      <c r="B1589">
        <v>8</v>
      </c>
      <c r="C1589" t="str">
        <f t="shared" si="48"/>
        <v>#TESTNUMBER: 159_8</v>
      </c>
      <c r="D1589">
        <f>VLOOKUP(F1589,'12528Grade'!A:B,2,FALSE)</f>
        <v>0</v>
      </c>
      <c r="E1589">
        <f t="shared" si="49"/>
        <v>2</v>
      </c>
      <c r="F1589" t="s">
        <v>1699</v>
      </c>
      <c r="G1589" t="s">
        <v>1700</v>
      </c>
    </row>
    <row r="1590" spans="1:7" x14ac:dyDescent="0.25">
      <c r="A1590" t="s">
        <v>218</v>
      </c>
      <c r="B1590">
        <v>9</v>
      </c>
      <c r="C1590" t="str">
        <f t="shared" si="48"/>
        <v>#TESTNUMBER: 159_9</v>
      </c>
      <c r="D1590">
        <f>VLOOKUP(F1590,'12528Grade'!A:B,2,FALSE)</f>
        <v>0</v>
      </c>
      <c r="E1590">
        <f t="shared" si="49"/>
        <v>2</v>
      </c>
      <c r="F1590" t="s">
        <v>1663</v>
      </c>
      <c r="G1590" t="s">
        <v>1664</v>
      </c>
    </row>
    <row r="1591" spans="1:7" x14ac:dyDescent="0.25">
      <c r="A1591" t="s">
        <v>218</v>
      </c>
      <c r="B1591">
        <v>10</v>
      </c>
      <c r="C1591" t="str">
        <f t="shared" si="48"/>
        <v>#TESTNUMBER: 159_10</v>
      </c>
      <c r="D1591">
        <f>VLOOKUP(F1591,'12528Grade'!A:B,2,FALSE)</f>
        <v>0</v>
      </c>
      <c r="E1591">
        <f t="shared" si="49"/>
        <v>2</v>
      </c>
      <c r="F1591" t="s">
        <v>691</v>
      </c>
      <c r="G1591" t="s">
        <v>692</v>
      </c>
    </row>
    <row r="1592" spans="1:7" x14ac:dyDescent="0.25">
      <c r="A1592" t="s">
        <v>219</v>
      </c>
      <c r="B1592">
        <v>1</v>
      </c>
      <c r="C1592" t="str">
        <f t="shared" si="48"/>
        <v>#TESTNUMBER: 160_1</v>
      </c>
      <c r="D1592">
        <f>VLOOKUP(F1592,'12528Grade'!A:B,2,FALSE)</f>
        <v>0</v>
      </c>
      <c r="E1592" t="str">
        <f t="shared" si="49"/>
        <v>none</v>
      </c>
      <c r="F1592" t="s">
        <v>1635</v>
      </c>
      <c r="G1592" t="s">
        <v>1636</v>
      </c>
    </row>
    <row r="1593" spans="1:7" x14ac:dyDescent="0.25">
      <c r="A1593" t="s">
        <v>219</v>
      </c>
      <c r="B1593">
        <v>2</v>
      </c>
      <c r="C1593" t="str">
        <f t="shared" si="48"/>
        <v>#TESTNUMBER: 160_2</v>
      </c>
      <c r="D1593" t="str">
        <f>VLOOKUP(F1593,'12528Grade'!A:B,2,FALSE)</f>
        <v>good</v>
      </c>
      <c r="E1593">
        <f t="shared" si="49"/>
        <v>2</v>
      </c>
      <c r="F1593" t="s">
        <v>1657</v>
      </c>
      <c r="G1593" t="s">
        <v>1658</v>
      </c>
    </row>
    <row r="1594" spans="1:7" x14ac:dyDescent="0.25">
      <c r="A1594" t="s">
        <v>219</v>
      </c>
      <c r="B1594">
        <v>3</v>
      </c>
      <c r="C1594" t="str">
        <f t="shared" si="48"/>
        <v>#TESTNUMBER: 160_3</v>
      </c>
      <c r="D1594" t="str">
        <f>VLOOKUP(F1594,'12528Grade'!A:B,2,FALSE)</f>
        <v>good</v>
      </c>
      <c r="E1594">
        <f t="shared" si="49"/>
        <v>2</v>
      </c>
      <c r="F1594" t="s">
        <v>626</v>
      </c>
      <c r="G1594" t="s">
        <v>627</v>
      </c>
    </row>
    <row r="1595" spans="1:7" x14ac:dyDescent="0.25">
      <c r="A1595" t="s">
        <v>219</v>
      </c>
      <c r="B1595">
        <v>4</v>
      </c>
      <c r="C1595" t="str">
        <f t="shared" si="48"/>
        <v>#TESTNUMBER: 160_4</v>
      </c>
      <c r="D1595">
        <f>VLOOKUP(F1595,'12528Grade'!A:B,2,FALSE)</f>
        <v>0</v>
      </c>
      <c r="E1595">
        <f t="shared" si="49"/>
        <v>2</v>
      </c>
      <c r="F1595" t="s">
        <v>1645</v>
      </c>
      <c r="G1595" t="s">
        <v>1646</v>
      </c>
    </row>
    <row r="1596" spans="1:7" x14ac:dyDescent="0.25">
      <c r="A1596" t="s">
        <v>219</v>
      </c>
      <c r="B1596">
        <v>5</v>
      </c>
      <c r="C1596" t="str">
        <f t="shared" si="48"/>
        <v>#TESTNUMBER: 160_5</v>
      </c>
      <c r="D1596" t="str">
        <f>VLOOKUP(F1596,'12528Grade'!A:B,2,FALSE)</f>
        <v>good</v>
      </c>
      <c r="E1596">
        <f t="shared" si="49"/>
        <v>2</v>
      </c>
      <c r="F1596" t="s">
        <v>1643</v>
      </c>
      <c r="G1596" t="s">
        <v>1644</v>
      </c>
    </row>
    <row r="1597" spans="1:7" x14ac:dyDescent="0.25">
      <c r="A1597" t="s">
        <v>219</v>
      </c>
      <c r="B1597">
        <v>6</v>
      </c>
      <c r="C1597" t="str">
        <f t="shared" si="48"/>
        <v>#TESTNUMBER: 160_6</v>
      </c>
      <c r="D1597">
        <f>VLOOKUP(F1597,'12528Grade'!A:B,2,FALSE)</f>
        <v>0</v>
      </c>
      <c r="E1597">
        <f t="shared" si="49"/>
        <v>2</v>
      </c>
      <c r="F1597" t="s">
        <v>1689</v>
      </c>
      <c r="G1597" t="s">
        <v>1690</v>
      </c>
    </row>
    <row r="1598" spans="1:7" x14ac:dyDescent="0.25">
      <c r="A1598" t="s">
        <v>219</v>
      </c>
      <c r="B1598">
        <v>7</v>
      </c>
      <c r="C1598" t="str">
        <f t="shared" si="48"/>
        <v>#TESTNUMBER: 160_7</v>
      </c>
      <c r="D1598">
        <f>VLOOKUP(F1598,'12528Grade'!A:B,2,FALSE)</f>
        <v>0</v>
      </c>
      <c r="E1598">
        <f t="shared" si="49"/>
        <v>2</v>
      </c>
      <c r="F1598" t="s">
        <v>1711</v>
      </c>
      <c r="G1598" t="s">
        <v>1712</v>
      </c>
    </row>
    <row r="1599" spans="1:7" x14ac:dyDescent="0.25">
      <c r="A1599" t="s">
        <v>219</v>
      </c>
      <c r="B1599">
        <v>8</v>
      </c>
      <c r="C1599" t="str">
        <f t="shared" si="48"/>
        <v>#TESTNUMBER: 160_8</v>
      </c>
      <c r="D1599">
        <f>VLOOKUP(F1599,'12528Grade'!A:B,2,FALSE)</f>
        <v>0</v>
      </c>
      <c r="E1599">
        <f t="shared" si="49"/>
        <v>2</v>
      </c>
      <c r="F1599" t="s">
        <v>1699</v>
      </c>
      <c r="G1599" t="s">
        <v>1700</v>
      </c>
    </row>
    <row r="1600" spans="1:7" x14ac:dyDescent="0.25">
      <c r="A1600" t="s">
        <v>219</v>
      </c>
      <c r="B1600">
        <v>9</v>
      </c>
      <c r="C1600" t="str">
        <f t="shared" si="48"/>
        <v>#TESTNUMBER: 160_9</v>
      </c>
      <c r="D1600">
        <f>VLOOKUP(F1600,'12528Grade'!A:B,2,FALSE)</f>
        <v>0</v>
      </c>
      <c r="E1600">
        <f t="shared" si="49"/>
        <v>2</v>
      </c>
      <c r="F1600" t="s">
        <v>1663</v>
      </c>
      <c r="G1600" t="s">
        <v>1664</v>
      </c>
    </row>
    <row r="1601" spans="1:7" x14ac:dyDescent="0.25">
      <c r="A1601" t="s">
        <v>219</v>
      </c>
      <c r="B1601">
        <v>10</v>
      </c>
      <c r="C1601" t="str">
        <f t="shared" si="48"/>
        <v>#TESTNUMBER: 160_10</v>
      </c>
      <c r="D1601">
        <f>VLOOKUP(F1601,'12528Grade'!A:B,2,FALSE)</f>
        <v>0</v>
      </c>
      <c r="E1601">
        <f t="shared" si="49"/>
        <v>2</v>
      </c>
      <c r="F1601" t="s">
        <v>691</v>
      </c>
      <c r="G1601" t="s">
        <v>692</v>
      </c>
    </row>
    <row r="1602" spans="1:7" x14ac:dyDescent="0.25">
      <c r="A1602" t="s">
        <v>220</v>
      </c>
      <c r="B1602">
        <v>1</v>
      </c>
      <c r="C1602" t="str">
        <f t="shared" si="48"/>
        <v>#TESTNUMBER: 161_1</v>
      </c>
      <c r="D1602" t="str">
        <f>VLOOKUP(F1602,'12528Grade'!A:B,2,FALSE)</f>
        <v>good</v>
      </c>
      <c r="E1602">
        <f t="shared" si="49"/>
        <v>1</v>
      </c>
      <c r="F1602" t="s">
        <v>626</v>
      </c>
      <c r="G1602" t="s">
        <v>627</v>
      </c>
    </row>
    <row r="1603" spans="1:7" x14ac:dyDescent="0.25">
      <c r="A1603" t="s">
        <v>220</v>
      </c>
      <c r="B1603">
        <v>2</v>
      </c>
      <c r="C1603" t="str">
        <f t="shared" ref="C1603:C1666" si="50">A1603&amp;"_"&amp;B1603</f>
        <v>#TESTNUMBER: 161_2</v>
      </c>
      <c r="D1603">
        <f>VLOOKUP(F1603,'12528Grade'!A:B,2,FALSE)</f>
        <v>0</v>
      </c>
      <c r="E1603">
        <f t="shared" ref="E1603:E1666" si="51">IF(A1603&lt;&gt;A1602,IF(D1603="good",B1603,"none"),IF(E1602&lt;&gt;"none",E1602,IF(D1603="good",B1603,"none")))</f>
        <v>1</v>
      </c>
      <c r="F1603" t="s">
        <v>1689</v>
      </c>
      <c r="G1603" t="s">
        <v>1690</v>
      </c>
    </row>
    <row r="1604" spans="1:7" x14ac:dyDescent="0.25">
      <c r="A1604" t="s">
        <v>220</v>
      </c>
      <c r="B1604">
        <v>3</v>
      </c>
      <c r="C1604" t="str">
        <f t="shared" si="50"/>
        <v>#TESTNUMBER: 161_3</v>
      </c>
      <c r="D1604">
        <f>VLOOKUP(F1604,'12528Grade'!A:B,2,FALSE)</f>
        <v>0</v>
      </c>
      <c r="E1604">
        <f t="shared" si="51"/>
        <v>1</v>
      </c>
      <c r="F1604" t="s">
        <v>1633</v>
      </c>
      <c r="G1604" t="s">
        <v>1634</v>
      </c>
    </row>
    <row r="1605" spans="1:7" x14ac:dyDescent="0.25">
      <c r="A1605" t="s">
        <v>220</v>
      </c>
      <c r="B1605">
        <v>4</v>
      </c>
      <c r="C1605" t="str">
        <f t="shared" si="50"/>
        <v>#TESTNUMBER: 161_4</v>
      </c>
      <c r="D1605">
        <f>VLOOKUP(F1605,'12528Grade'!A:B,2,FALSE)</f>
        <v>0</v>
      </c>
      <c r="E1605">
        <f t="shared" si="51"/>
        <v>1</v>
      </c>
      <c r="F1605" t="s">
        <v>1637</v>
      </c>
      <c r="G1605" t="s">
        <v>1638</v>
      </c>
    </row>
    <row r="1606" spans="1:7" x14ac:dyDescent="0.25">
      <c r="A1606" t="s">
        <v>220</v>
      </c>
      <c r="B1606">
        <v>5</v>
      </c>
      <c r="C1606" t="str">
        <f t="shared" si="50"/>
        <v>#TESTNUMBER: 161_5</v>
      </c>
      <c r="D1606">
        <f>VLOOKUP(F1606,'12528Grade'!A:B,2,FALSE)</f>
        <v>0</v>
      </c>
      <c r="E1606">
        <f t="shared" si="51"/>
        <v>1</v>
      </c>
      <c r="F1606" t="s">
        <v>1675</v>
      </c>
      <c r="G1606" t="s">
        <v>1676</v>
      </c>
    </row>
    <row r="1607" spans="1:7" x14ac:dyDescent="0.25">
      <c r="A1607" t="s">
        <v>220</v>
      </c>
      <c r="B1607">
        <v>6</v>
      </c>
      <c r="C1607" t="str">
        <f t="shared" si="50"/>
        <v>#TESTNUMBER: 161_6</v>
      </c>
      <c r="D1607">
        <f>VLOOKUP(F1607,'12528Grade'!A:B,2,FALSE)</f>
        <v>0</v>
      </c>
      <c r="E1607">
        <f t="shared" si="51"/>
        <v>1</v>
      </c>
      <c r="F1607" t="s">
        <v>618</v>
      </c>
      <c r="G1607" t="s">
        <v>619</v>
      </c>
    </row>
    <row r="1608" spans="1:7" x14ac:dyDescent="0.25">
      <c r="A1608" t="s">
        <v>220</v>
      </c>
      <c r="B1608">
        <v>7</v>
      </c>
      <c r="C1608" t="str">
        <f t="shared" si="50"/>
        <v>#TESTNUMBER: 161_7</v>
      </c>
      <c r="D1608">
        <f>VLOOKUP(F1608,'12528Grade'!A:B,2,FALSE)</f>
        <v>0</v>
      </c>
      <c r="E1608">
        <f t="shared" si="51"/>
        <v>1</v>
      </c>
      <c r="F1608" t="s">
        <v>1665</v>
      </c>
      <c r="G1608" t="s">
        <v>1666</v>
      </c>
    </row>
    <row r="1609" spans="1:7" x14ac:dyDescent="0.25">
      <c r="A1609" t="s">
        <v>220</v>
      </c>
      <c r="B1609">
        <v>8</v>
      </c>
      <c r="C1609" t="str">
        <f t="shared" si="50"/>
        <v>#TESTNUMBER: 161_8</v>
      </c>
      <c r="D1609">
        <f>VLOOKUP(F1609,'12528Grade'!A:B,2,FALSE)</f>
        <v>0</v>
      </c>
      <c r="E1609">
        <f t="shared" si="51"/>
        <v>1</v>
      </c>
      <c r="F1609" t="s">
        <v>1681</v>
      </c>
      <c r="G1609" t="s">
        <v>1682</v>
      </c>
    </row>
    <row r="1610" spans="1:7" x14ac:dyDescent="0.25">
      <c r="A1610" t="s">
        <v>220</v>
      </c>
      <c r="B1610">
        <v>9</v>
      </c>
      <c r="C1610" t="str">
        <f t="shared" si="50"/>
        <v>#TESTNUMBER: 161_9</v>
      </c>
      <c r="D1610">
        <f>VLOOKUP(F1610,'12528Grade'!A:B,2,FALSE)</f>
        <v>0</v>
      </c>
      <c r="E1610">
        <f t="shared" si="51"/>
        <v>1</v>
      </c>
      <c r="F1610" t="s">
        <v>1713</v>
      </c>
      <c r="G1610" t="s">
        <v>1714</v>
      </c>
    </row>
    <row r="1611" spans="1:7" x14ac:dyDescent="0.25">
      <c r="A1611" t="s">
        <v>220</v>
      </c>
      <c r="B1611">
        <v>10</v>
      </c>
      <c r="C1611" t="str">
        <f t="shared" si="50"/>
        <v>#TESTNUMBER: 161_10</v>
      </c>
      <c r="D1611">
        <f>VLOOKUP(F1611,'12528Grade'!A:B,2,FALSE)</f>
        <v>0</v>
      </c>
      <c r="E1611">
        <f t="shared" si="51"/>
        <v>1</v>
      </c>
      <c r="F1611" t="s">
        <v>1677</v>
      </c>
      <c r="G1611" t="s">
        <v>1678</v>
      </c>
    </row>
    <row r="1612" spans="1:7" x14ac:dyDescent="0.25">
      <c r="A1612" t="s">
        <v>221</v>
      </c>
      <c r="B1612">
        <v>1</v>
      </c>
      <c r="C1612" t="str">
        <f t="shared" si="50"/>
        <v>#TESTNUMBER: 162_1</v>
      </c>
      <c r="D1612" t="str">
        <f>VLOOKUP(F1612,'12528Grade'!A:B,2,FALSE)</f>
        <v>good</v>
      </c>
      <c r="E1612">
        <f t="shared" si="51"/>
        <v>1</v>
      </c>
      <c r="F1612" t="s">
        <v>626</v>
      </c>
      <c r="G1612" t="s">
        <v>627</v>
      </c>
    </row>
    <row r="1613" spans="1:7" x14ac:dyDescent="0.25">
      <c r="A1613" t="s">
        <v>221</v>
      </c>
      <c r="B1613">
        <v>2</v>
      </c>
      <c r="C1613" t="str">
        <f t="shared" si="50"/>
        <v>#TESTNUMBER: 162_2</v>
      </c>
      <c r="D1613">
        <f>VLOOKUP(F1613,'12528Grade'!A:B,2,FALSE)</f>
        <v>0</v>
      </c>
      <c r="E1613">
        <f t="shared" si="51"/>
        <v>1</v>
      </c>
      <c r="F1613" t="s">
        <v>1689</v>
      </c>
      <c r="G1613" t="s">
        <v>1690</v>
      </c>
    </row>
    <row r="1614" spans="1:7" x14ac:dyDescent="0.25">
      <c r="A1614" t="s">
        <v>221</v>
      </c>
      <c r="B1614">
        <v>3</v>
      </c>
      <c r="C1614" t="str">
        <f t="shared" si="50"/>
        <v>#TESTNUMBER: 162_3</v>
      </c>
      <c r="D1614">
        <f>VLOOKUP(F1614,'12528Grade'!A:B,2,FALSE)</f>
        <v>0</v>
      </c>
      <c r="E1614">
        <f t="shared" si="51"/>
        <v>1</v>
      </c>
      <c r="F1614" t="s">
        <v>1633</v>
      </c>
      <c r="G1614" t="s">
        <v>1634</v>
      </c>
    </row>
    <row r="1615" spans="1:7" x14ac:dyDescent="0.25">
      <c r="A1615" t="s">
        <v>221</v>
      </c>
      <c r="B1615">
        <v>4</v>
      </c>
      <c r="C1615" t="str">
        <f t="shared" si="50"/>
        <v>#TESTNUMBER: 162_4</v>
      </c>
      <c r="D1615">
        <f>VLOOKUP(F1615,'12528Grade'!A:B,2,FALSE)</f>
        <v>0</v>
      </c>
      <c r="E1615">
        <f t="shared" si="51"/>
        <v>1</v>
      </c>
      <c r="F1615" t="s">
        <v>1637</v>
      </c>
      <c r="G1615" t="s">
        <v>1638</v>
      </c>
    </row>
    <row r="1616" spans="1:7" x14ac:dyDescent="0.25">
      <c r="A1616" t="s">
        <v>221</v>
      </c>
      <c r="B1616">
        <v>5</v>
      </c>
      <c r="C1616" t="str">
        <f t="shared" si="50"/>
        <v>#TESTNUMBER: 162_5</v>
      </c>
      <c r="D1616">
        <f>VLOOKUP(F1616,'12528Grade'!A:B,2,FALSE)</f>
        <v>0</v>
      </c>
      <c r="E1616">
        <f t="shared" si="51"/>
        <v>1</v>
      </c>
      <c r="F1616" t="s">
        <v>1675</v>
      </c>
      <c r="G1616" t="s">
        <v>1676</v>
      </c>
    </row>
    <row r="1617" spans="1:7" x14ac:dyDescent="0.25">
      <c r="A1617" t="s">
        <v>221</v>
      </c>
      <c r="B1617">
        <v>6</v>
      </c>
      <c r="C1617" t="str">
        <f t="shared" si="50"/>
        <v>#TESTNUMBER: 162_6</v>
      </c>
      <c r="D1617">
        <f>VLOOKUP(F1617,'12528Grade'!A:B,2,FALSE)</f>
        <v>0</v>
      </c>
      <c r="E1617">
        <f t="shared" si="51"/>
        <v>1</v>
      </c>
      <c r="F1617" t="s">
        <v>618</v>
      </c>
      <c r="G1617" t="s">
        <v>619</v>
      </c>
    </row>
    <row r="1618" spans="1:7" x14ac:dyDescent="0.25">
      <c r="A1618" t="s">
        <v>221</v>
      </c>
      <c r="B1618">
        <v>7</v>
      </c>
      <c r="C1618" t="str">
        <f t="shared" si="50"/>
        <v>#TESTNUMBER: 162_7</v>
      </c>
      <c r="D1618">
        <f>VLOOKUP(F1618,'12528Grade'!A:B,2,FALSE)</f>
        <v>0</v>
      </c>
      <c r="E1618">
        <f t="shared" si="51"/>
        <v>1</v>
      </c>
      <c r="F1618" t="s">
        <v>1665</v>
      </c>
      <c r="G1618" t="s">
        <v>1666</v>
      </c>
    </row>
    <row r="1619" spans="1:7" x14ac:dyDescent="0.25">
      <c r="A1619" t="s">
        <v>221</v>
      </c>
      <c r="B1619">
        <v>8</v>
      </c>
      <c r="C1619" t="str">
        <f t="shared" si="50"/>
        <v>#TESTNUMBER: 162_8</v>
      </c>
      <c r="D1619">
        <f>VLOOKUP(F1619,'12528Grade'!A:B,2,FALSE)</f>
        <v>0</v>
      </c>
      <c r="E1619">
        <f t="shared" si="51"/>
        <v>1</v>
      </c>
      <c r="F1619" t="s">
        <v>1681</v>
      </c>
      <c r="G1619" t="s">
        <v>1682</v>
      </c>
    </row>
    <row r="1620" spans="1:7" x14ac:dyDescent="0.25">
      <c r="A1620" t="s">
        <v>221</v>
      </c>
      <c r="B1620">
        <v>9</v>
      </c>
      <c r="C1620" t="str">
        <f t="shared" si="50"/>
        <v>#TESTNUMBER: 162_9</v>
      </c>
      <c r="D1620">
        <f>VLOOKUP(F1620,'12528Grade'!A:B,2,FALSE)</f>
        <v>0</v>
      </c>
      <c r="E1620">
        <f t="shared" si="51"/>
        <v>1</v>
      </c>
      <c r="F1620" t="s">
        <v>1713</v>
      </c>
      <c r="G1620" t="s">
        <v>1714</v>
      </c>
    </row>
    <row r="1621" spans="1:7" x14ac:dyDescent="0.25">
      <c r="A1621" t="s">
        <v>221</v>
      </c>
      <c r="B1621">
        <v>10</v>
      </c>
      <c r="C1621" t="str">
        <f t="shared" si="50"/>
        <v>#TESTNUMBER: 162_10</v>
      </c>
      <c r="D1621">
        <f>VLOOKUP(F1621,'12528Grade'!A:B,2,FALSE)</f>
        <v>0</v>
      </c>
      <c r="E1621">
        <f t="shared" si="51"/>
        <v>1</v>
      </c>
      <c r="F1621" t="s">
        <v>1677</v>
      </c>
      <c r="G1621" t="s">
        <v>1678</v>
      </c>
    </row>
    <row r="1622" spans="1:7" x14ac:dyDescent="0.25">
      <c r="A1622" t="s">
        <v>222</v>
      </c>
      <c r="B1622">
        <v>1</v>
      </c>
      <c r="C1622" t="str">
        <f t="shared" si="50"/>
        <v>#TESTNUMBER: 163_1</v>
      </c>
      <c r="D1622" t="str">
        <f>VLOOKUP(F1622,'12528Grade'!A:B,2,FALSE)</f>
        <v>good</v>
      </c>
      <c r="E1622">
        <f t="shared" si="51"/>
        <v>1</v>
      </c>
      <c r="F1622" t="s">
        <v>626</v>
      </c>
      <c r="G1622" t="s">
        <v>627</v>
      </c>
    </row>
    <row r="1623" spans="1:7" x14ac:dyDescent="0.25">
      <c r="A1623" t="s">
        <v>222</v>
      </c>
      <c r="B1623">
        <v>2</v>
      </c>
      <c r="C1623" t="str">
        <f t="shared" si="50"/>
        <v>#TESTNUMBER: 163_2</v>
      </c>
      <c r="D1623">
        <f>VLOOKUP(F1623,'12528Grade'!A:B,2,FALSE)</f>
        <v>0</v>
      </c>
      <c r="E1623">
        <f t="shared" si="51"/>
        <v>1</v>
      </c>
      <c r="F1623" t="s">
        <v>1675</v>
      </c>
      <c r="G1623" t="s">
        <v>1676</v>
      </c>
    </row>
    <row r="1624" spans="1:7" x14ac:dyDescent="0.25">
      <c r="A1624" t="s">
        <v>222</v>
      </c>
      <c r="B1624">
        <v>3</v>
      </c>
      <c r="C1624" t="str">
        <f t="shared" si="50"/>
        <v>#TESTNUMBER: 163_3</v>
      </c>
      <c r="D1624">
        <f>VLOOKUP(F1624,'12528Grade'!A:B,2,FALSE)</f>
        <v>0</v>
      </c>
      <c r="E1624">
        <f t="shared" si="51"/>
        <v>1</v>
      </c>
      <c r="F1624" t="s">
        <v>1689</v>
      </c>
      <c r="G1624" t="s">
        <v>1690</v>
      </c>
    </row>
    <row r="1625" spans="1:7" x14ac:dyDescent="0.25">
      <c r="A1625" t="s">
        <v>222</v>
      </c>
      <c r="B1625">
        <v>4</v>
      </c>
      <c r="C1625" t="str">
        <f t="shared" si="50"/>
        <v>#TESTNUMBER: 163_4</v>
      </c>
      <c r="D1625">
        <f>VLOOKUP(F1625,'12528Grade'!A:B,2,FALSE)</f>
        <v>0</v>
      </c>
      <c r="E1625">
        <f t="shared" si="51"/>
        <v>1</v>
      </c>
      <c r="F1625" t="s">
        <v>754</v>
      </c>
      <c r="G1625" t="s">
        <v>755</v>
      </c>
    </row>
    <row r="1626" spans="1:7" x14ac:dyDescent="0.25">
      <c r="A1626" t="s">
        <v>222</v>
      </c>
      <c r="B1626">
        <v>5</v>
      </c>
      <c r="C1626" t="str">
        <f t="shared" si="50"/>
        <v>#TESTNUMBER: 163_5</v>
      </c>
      <c r="D1626">
        <f>VLOOKUP(F1626,'12528Grade'!A:B,2,FALSE)</f>
        <v>0</v>
      </c>
      <c r="E1626">
        <f t="shared" si="51"/>
        <v>1</v>
      </c>
      <c r="F1626" t="s">
        <v>1673</v>
      </c>
      <c r="G1626" t="s">
        <v>1674</v>
      </c>
    </row>
    <row r="1627" spans="1:7" x14ac:dyDescent="0.25">
      <c r="A1627" t="s">
        <v>222</v>
      </c>
      <c r="B1627">
        <v>6</v>
      </c>
      <c r="C1627" t="str">
        <f t="shared" si="50"/>
        <v>#TESTNUMBER: 163_6</v>
      </c>
      <c r="D1627">
        <f>VLOOKUP(F1627,'12528Grade'!A:B,2,FALSE)</f>
        <v>0</v>
      </c>
      <c r="E1627">
        <f t="shared" si="51"/>
        <v>1</v>
      </c>
      <c r="F1627" t="s">
        <v>1693</v>
      </c>
      <c r="G1627" t="s">
        <v>1694</v>
      </c>
    </row>
    <row r="1628" spans="1:7" x14ac:dyDescent="0.25">
      <c r="A1628" t="s">
        <v>222</v>
      </c>
      <c r="B1628">
        <v>7</v>
      </c>
      <c r="C1628" t="str">
        <f t="shared" si="50"/>
        <v>#TESTNUMBER: 163_7</v>
      </c>
      <c r="D1628">
        <f>VLOOKUP(F1628,'12528Grade'!A:B,2,FALSE)</f>
        <v>0</v>
      </c>
      <c r="E1628">
        <f t="shared" si="51"/>
        <v>1</v>
      </c>
      <c r="F1628" t="s">
        <v>1695</v>
      </c>
      <c r="G1628" t="s">
        <v>1696</v>
      </c>
    </row>
    <row r="1629" spans="1:7" x14ac:dyDescent="0.25">
      <c r="A1629" t="s">
        <v>222</v>
      </c>
      <c r="B1629">
        <v>8</v>
      </c>
      <c r="C1629" t="str">
        <f t="shared" si="50"/>
        <v>#TESTNUMBER: 163_8</v>
      </c>
      <c r="D1629">
        <f>VLOOKUP(F1629,'12528Grade'!A:B,2,FALSE)</f>
        <v>0</v>
      </c>
      <c r="E1629">
        <f t="shared" si="51"/>
        <v>1</v>
      </c>
      <c r="F1629" t="s">
        <v>713</v>
      </c>
      <c r="G1629" t="s">
        <v>714</v>
      </c>
    </row>
    <row r="1630" spans="1:7" x14ac:dyDescent="0.25">
      <c r="A1630" t="s">
        <v>222</v>
      </c>
      <c r="B1630">
        <v>9</v>
      </c>
      <c r="C1630" t="str">
        <f t="shared" si="50"/>
        <v>#TESTNUMBER: 163_9</v>
      </c>
      <c r="D1630">
        <f>VLOOKUP(F1630,'12528Grade'!A:B,2,FALSE)</f>
        <v>0</v>
      </c>
      <c r="E1630">
        <f t="shared" si="51"/>
        <v>1</v>
      </c>
      <c r="F1630" t="s">
        <v>1661</v>
      </c>
      <c r="G1630" t="s">
        <v>1662</v>
      </c>
    </row>
    <row r="1631" spans="1:7" x14ac:dyDescent="0.25">
      <c r="A1631" t="s">
        <v>222</v>
      </c>
      <c r="B1631">
        <v>10</v>
      </c>
      <c r="C1631" t="str">
        <f t="shared" si="50"/>
        <v>#TESTNUMBER: 163_10</v>
      </c>
      <c r="D1631">
        <f>VLOOKUP(F1631,'12528Grade'!A:B,2,FALSE)</f>
        <v>0</v>
      </c>
      <c r="E1631">
        <f t="shared" si="51"/>
        <v>1</v>
      </c>
      <c r="F1631" t="s">
        <v>1651</v>
      </c>
      <c r="G1631" t="s">
        <v>1652</v>
      </c>
    </row>
    <row r="1632" spans="1:7" x14ac:dyDescent="0.25">
      <c r="A1632" t="s">
        <v>223</v>
      </c>
      <c r="B1632">
        <v>1</v>
      </c>
      <c r="C1632" t="str">
        <f t="shared" si="50"/>
        <v>#TESTNUMBER: 164_1</v>
      </c>
      <c r="D1632" t="str">
        <f>VLOOKUP(F1632,'12528Grade'!A:B,2,FALSE)</f>
        <v>good</v>
      </c>
      <c r="E1632">
        <f t="shared" si="51"/>
        <v>1</v>
      </c>
      <c r="F1632" t="s">
        <v>626</v>
      </c>
      <c r="G1632" t="s">
        <v>627</v>
      </c>
    </row>
    <row r="1633" spans="1:7" x14ac:dyDescent="0.25">
      <c r="A1633" t="s">
        <v>223</v>
      </c>
      <c r="B1633">
        <v>2</v>
      </c>
      <c r="C1633" t="str">
        <f t="shared" si="50"/>
        <v>#TESTNUMBER: 164_2</v>
      </c>
      <c r="D1633">
        <f>VLOOKUP(F1633,'12528Grade'!A:B,2,FALSE)</f>
        <v>0</v>
      </c>
      <c r="E1633">
        <f t="shared" si="51"/>
        <v>1</v>
      </c>
      <c r="F1633" t="s">
        <v>1675</v>
      </c>
      <c r="G1633" t="s">
        <v>1676</v>
      </c>
    </row>
    <row r="1634" spans="1:7" x14ac:dyDescent="0.25">
      <c r="A1634" t="s">
        <v>223</v>
      </c>
      <c r="B1634">
        <v>3</v>
      </c>
      <c r="C1634" t="str">
        <f t="shared" si="50"/>
        <v>#TESTNUMBER: 164_3</v>
      </c>
      <c r="D1634">
        <f>VLOOKUP(F1634,'12528Grade'!A:B,2,FALSE)</f>
        <v>0</v>
      </c>
      <c r="E1634">
        <f t="shared" si="51"/>
        <v>1</v>
      </c>
      <c r="F1634" t="s">
        <v>1689</v>
      </c>
      <c r="G1634" t="s">
        <v>1690</v>
      </c>
    </row>
    <row r="1635" spans="1:7" x14ac:dyDescent="0.25">
      <c r="A1635" t="s">
        <v>223</v>
      </c>
      <c r="B1635">
        <v>4</v>
      </c>
      <c r="C1635" t="str">
        <f t="shared" si="50"/>
        <v>#TESTNUMBER: 164_4</v>
      </c>
      <c r="D1635">
        <f>VLOOKUP(F1635,'12528Grade'!A:B,2,FALSE)</f>
        <v>0</v>
      </c>
      <c r="E1635">
        <f t="shared" si="51"/>
        <v>1</v>
      </c>
      <c r="F1635" t="s">
        <v>754</v>
      </c>
      <c r="G1635" t="s">
        <v>755</v>
      </c>
    </row>
    <row r="1636" spans="1:7" x14ac:dyDescent="0.25">
      <c r="A1636" t="s">
        <v>223</v>
      </c>
      <c r="B1636">
        <v>5</v>
      </c>
      <c r="C1636" t="str">
        <f t="shared" si="50"/>
        <v>#TESTNUMBER: 164_5</v>
      </c>
      <c r="D1636">
        <f>VLOOKUP(F1636,'12528Grade'!A:B,2,FALSE)</f>
        <v>0</v>
      </c>
      <c r="E1636">
        <f t="shared" si="51"/>
        <v>1</v>
      </c>
      <c r="F1636" t="s">
        <v>1673</v>
      </c>
      <c r="G1636" t="s">
        <v>1674</v>
      </c>
    </row>
    <row r="1637" spans="1:7" x14ac:dyDescent="0.25">
      <c r="A1637" t="s">
        <v>223</v>
      </c>
      <c r="B1637">
        <v>6</v>
      </c>
      <c r="C1637" t="str">
        <f t="shared" si="50"/>
        <v>#TESTNUMBER: 164_6</v>
      </c>
      <c r="D1637">
        <f>VLOOKUP(F1637,'12528Grade'!A:B,2,FALSE)</f>
        <v>0</v>
      </c>
      <c r="E1637">
        <f t="shared" si="51"/>
        <v>1</v>
      </c>
      <c r="F1637" t="s">
        <v>1693</v>
      </c>
      <c r="G1637" t="s">
        <v>1694</v>
      </c>
    </row>
    <row r="1638" spans="1:7" x14ac:dyDescent="0.25">
      <c r="A1638" t="s">
        <v>223</v>
      </c>
      <c r="B1638">
        <v>7</v>
      </c>
      <c r="C1638" t="str">
        <f t="shared" si="50"/>
        <v>#TESTNUMBER: 164_7</v>
      </c>
      <c r="D1638">
        <f>VLOOKUP(F1638,'12528Grade'!A:B,2,FALSE)</f>
        <v>0</v>
      </c>
      <c r="E1638">
        <f t="shared" si="51"/>
        <v>1</v>
      </c>
      <c r="F1638" t="s">
        <v>1695</v>
      </c>
      <c r="G1638" t="s">
        <v>1696</v>
      </c>
    </row>
    <row r="1639" spans="1:7" x14ac:dyDescent="0.25">
      <c r="A1639" t="s">
        <v>223</v>
      </c>
      <c r="B1639">
        <v>8</v>
      </c>
      <c r="C1639" t="str">
        <f t="shared" si="50"/>
        <v>#TESTNUMBER: 164_8</v>
      </c>
      <c r="D1639">
        <f>VLOOKUP(F1639,'12528Grade'!A:B,2,FALSE)</f>
        <v>0</v>
      </c>
      <c r="E1639">
        <f t="shared" si="51"/>
        <v>1</v>
      </c>
      <c r="F1639" t="s">
        <v>713</v>
      </c>
      <c r="G1639" t="s">
        <v>714</v>
      </c>
    </row>
    <row r="1640" spans="1:7" x14ac:dyDescent="0.25">
      <c r="A1640" t="s">
        <v>223</v>
      </c>
      <c r="B1640">
        <v>9</v>
      </c>
      <c r="C1640" t="str">
        <f t="shared" si="50"/>
        <v>#TESTNUMBER: 164_9</v>
      </c>
      <c r="D1640">
        <f>VLOOKUP(F1640,'12528Grade'!A:B,2,FALSE)</f>
        <v>0</v>
      </c>
      <c r="E1640">
        <f t="shared" si="51"/>
        <v>1</v>
      </c>
      <c r="F1640" t="s">
        <v>1661</v>
      </c>
      <c r="G1640" t="s">
        <v>1662</v>
      </c>
    </row>
    <row r="1641" spans="1:7" x14ac:dyDescent="0.25">
      <c r="A1641" t="s">
        <v>223</v>
      </c>
      <c r="B1641">
        <v>10</v>
      </c>
      <c r="C1641" t="str">
        <f t="shared" si="50"/>
        <v>#TESTNUMBER: 164_10</v>
      </c>
      <c r="D1641">
        <f>VLOOKUP(F1641,'12528Grade'!A:B,2,FALSE)</f>
        <v>0</v>
      </c>
      <c r="E1641">
        <f t="shared" si="51"/>
        <v>1</v>
      </c>
      <c r="F1641" t="s">
        <v>1651</v>
      </c>
      <c r="G1641" t="s">
        <v>1652</v>
      </c>
    </row>
    <row r="1642" spans="1:7" x14ac:dyDescent="0.25">
      <c r="A1642" t="s">
        <v>224</v>
      </c>
      <c r="B1642">
        <v>1</v>
      </c>
      <c r="C1642" t="str">
        <f t="shared" si="50"/>
        <v>#TESTNUMBER: 165_1</v>
      </c>
      <c r="D1642">
        <f>VLOOKUP(F1642,'12528Grade'!A:B,2,FALSE)</f>
        <v>0</v>
      </c>
      <c r="E1642" t="str">
        <f t="shared" si="51"/>
        <v>none</v>
      </c>
      <c r="F1642" t="s">
        <v>1705</v>
      </c>
      <c r="G1642" t="s">
        <v>1706</v>
      </c>
    </row>
    <row r="1643" spans="1:7" x14ac:dyDescent="0.25">
      <c r="A1643" t="s">
        <v>224</v>
      </c>
      <c r="B1643">
        <v>2</v>
      </c>
      <c r="C1643" t="str">
        <f t="shared" si="50"/>
        <v>#TESTNUMBER: 165_2</v>
      </c>
      <c r="D1643">
        <f>VLOOKUP(F1643,'12528Grade'!A:B,2,FALSE)</f>
        <v>0</v>
      </c>
      <c r="E1643" t="str">
        <f t="shared" si="51"/>
        <v>none</v>
      </c>
      <c r="F1643" t="s">
        <v>1691</v>
      </c>
      <c r="G1643" t="s">
        <v>1692</v>
      </c>
    </row>
    <row r="1644" spans="1:7" x14ac:dyDescent="0.25">
      <c r="A1644" t="s">
        <v>224</v>
      </c>
      <c r="B1644">
        <v>3</v>
      </c>
      <c r="C1644" t="str">
        <f t="shared" si="50"/>
        <v>#TESTNUMBER: 165_3</v>
      </c>
      <c r="D1644">
        <f>VLOOKUP(F1644,'12528Grade'!A:B,2,FALSE)</f>
        <v>0</v>
      </c>
      <c r="E1644" t="str">
        <f t="shared" si="51"/>
        <v>none</v>
      </c>
      <c r="F1644" t="s">
        <v>13</v>
      </c>
      <c r="G1644" t="s">
        <v>14</v>
      </c>
    </row>
    <row r="1645" spans="1:7" x14ac:dyDescent="0.25">
      <c r="A1645" t="s">
        <v>224</v>
      </c>
      <c r="B1645">
        <v>4</v>
      </c>
      <c r="C1645" t="str">
        <f t="shared" si="50"/>
        <v>#TESTNUMBER: 165_4</v>
      </c>
      <c r="D1645">
        <f>VLOOKUP(F1645,'12528Grade'!A:B,2,FALSE)</f>
        <v>0</v>
      </c>
      <c r="E1645" t="str">
        <f t="shared" si="51"/>
        <v>none</v>
      </c>
      <c r="F1645" t="s">
        <v>1679</v>
      </c>
      <c r="G1645" t="s">
        <v>1680</v>
      </c>
    </row>
    <row r="1646" spans="1:7" x14ac:dyDescent="0.25">
      <c r="A1646" t="s">
        <v>224</v>
      </c>
      <c r="B1646">
        <v>5</v>
      </c>
      <c r="C1646" t="str">
        <f t="shared" si="50"/>
        <v>#TESTNUMBER: 165_5</v>
      </c>
      <c r="D1646">
        <f>VLOOKUP(F1646,'12528Grade'!A:B,2,FALSE)</f>
        <v>0</v>
      </c>
      <c r="E1646" t="str">
        <f t="shared" si="51"/>
        <v>none</v>
      </c>
      <c r="F1646" t="s">
        <v>15</v>
      </c>
      <c r="G1646" t="s">
        <v>16</v>
      </c>
    </row>
    <row r="1647" spans="1:7" x14ac:dyDescent="0.25">
      <c r="A1647" t="s">
        <v>224</v>
      </c>
      <c r="B1647">
        <v>6</v>
      </c>
      <c r="C1647" t="str">
        <f t="shared" si="50"/>
        <v>#TESTNUMBER: 165_6</v>
      </c>
      <c r="D1647">
        <f>VLOOKUP(F1647,'12528Grade'!A:B,2,FALSE)</f>
        <v>0</v>
      </c>
      <c r="E1647" t="str">
        <f t="shared" si="51"/>
        <v>none</v>
      </c>
      <c r="F1647" t="s">
        <v>1685</v>
      </c>
      <c r="G1647" t="s">
        <v>1686</v>
      </c>
    </row>
    <row r="1648" spans="1:7" x14ac:dyDescent="0.25">
      <c r="A1648" t="s">
        <v>224</v>
      </c>
      <c r="B1648">
        <v>7</v>
      </c>
      <c r="C1648" t="str">
        <f t="shared" si="50"/>
        <v>#TESTNUMBER: 165_7</v>
      </c>
      <c r="D1648">
        <f>VLOOKUP(F1648,'12528Grade'!A:B,2,FALSE)</f>
        <v>0</v>
      </c>
      <c r="E1648" t="str">
        <f t="shared" si="51"/>
        <v>none</v>
      </c>
      <c r="F1648" t="s">
        <v>1707</v>
      </c>
      <c r="G1648" t="s">
        <v>1708</v>
      </c>
    </row>
    <row r="1649" spans="1:7" x14ac:dyDescent="0.25">
      <c r="A1649" t="s">
        <v>224</v>
      </c>
      <c r="B1649">
        <v>8</v>
      </c>
      <c r="C1649" t="str">
        <f t="shared" si="50"/>
        <v>#TESTNUMBER: 165_8</v>
      </c>
      <c r="D1649">
        <f>VLOOKUP(F1649,'12528Grade'!A:B,2,FALSE)</f>
        <v>0</v>
      </c>
      <c r="E1649" t="str">
        <f t="shared" si="51"/>
        <v>none</v>
      </c>
      <c r="F1649" t="s">
        <v>1703</v>
      </c>
      <c r="G1649" t="s">
        <v>1704</v>
      </c>
    </row>
    <row r="1650" spans="1:7" x14ac:dyDescent="0.25">
      <c r="A1650" t="s">
        <v>224</v>
      </c>
      <c r="B1650">
        <v>9</v>
      </c>
      <c r="C1650" t="str">
        <f t="shared" si="50"/>
        <v>#TESTNUMBER: 165_9</v>
      </c>
      <c r="D1650">
        <f>VLOOKUP(F1650,'12528Grade'!A:B,2,FALSE)</f>
        <v>0</v>
      </c>
      <c r="E1650" t="str">
        <f t="shared" si="51"/>
        <v>none</v>
      </c>
      <c r="F1650" t="s">
        <v>1639</v>
      </c>
      <c r="G1650" t="s">
        <v>1640</v>
      </c>
    </row>
    <row r="1651" spans="1:7" x14ac:dyDescent="0.25">
      <c r="A1651" t="s">
        <v>224</v>
      </c>
      <c r="B1651">
        <v>10</v>
      </c>
      <c r="C1651" t="str">
        <f t="shared" si="50"/>
        <v>#TESTNUMBER: 165_10</v>
      </c>
      <c r="D1651">
        <f>VLOOKUP(F1651,'12528Grade'!A:B,2,FALSE)</f>
        <v>0</v>
      </c>
      <c r="E1651" t="str">
        <f t="shared" si="51"/>
        <v>none</v>
      </c>
      <c r="F1651" t="s">
        <v>1697</v>
      </c>
      <c r="G1651" t="s">
        <v>1698</v>
      </c>
    </row>
    <row r="1652" spans="1:7" x14ac:dyDescent="0.25">
      <c r="A1652" t="s">
        <v>225</v>
      </c>
      <c r="B1652">
        <v>1</v>
      </c>
      <c r="C1652" t="str">
        <f t="shared" si="50"/>
        <v>#TESTNUMBER: 166_1</v>
      </c>
      <c r="D1652">
        <f>VLOOKUP(F1652,'12528Grade'!A:B,2,FALSE)</f>
        <v>0</v>
      </c>
      <c r="E1652" t="str">
        <f t="shared" si="51"/>
        <v>none</v>
      </c>
      <c r="F1652" t="s">
        <v>1705</v>
      </c>
      <c r="G1652" t="s">
        <v>1706</v>
      </c>
    </row>
    <row r="1653" spans="1:7" x14ac:dyDescent="0.25">
      <c r="A1653" t="s">
        <v>225</v>
      </c>
      <c r="B1653">
        <v>2</v>
      </c>
      <c r="C1653" t="str">
        <f t="shared" si="50"/>
        <v>#TESTNUMBER: 166_2</v>
      </c>
      <c r="D1653">
        <f>VLOOKUP(F1653,'12528Grade'!A:B,2,FALSE)</f>
        <v>0</v>
      </c>
      <c r="E1653" t="str">
        <f t="shared" si="51"/>
        <v>none</v>
      </c>
      <c r="F1653" t="s">
        <v>1691</v>
      </c>
      <c r="G1653" t="s">
        <v>1692</v>
      </c>
    </row>
    <row r="1654" spans="1:7" x14ac:dyDescent="0.25">
      <c r="A1654" t="s">
        <v>225</v>
      </c>
      <c r="B1654">
        <v>3</v>
      </c>
      <c r="C1654" t="str">
        <f t="shared" si="50"/>
        <v>#TESTNUMBER: 166_3</v>
      </c>
      <c r="D1654">
        <f>VLOOKUP(F1654,'12528Grade'!A:B,2,FALSE)</f>
        <v>0</v>
      </c>
      <c r="E1654" t="str">
        <f t="shared" si="51"/>
        <v>none</v>
      </c>
      <c r="F1654" t="s">
        <v>13</v>
      </c>
      <c r="G1654" t="s">
        <v>14</v>
      </c>
    </row>
    <row r="1655" spans="1:7" x14ac:dyDescent="0.25">
      <c r="A1655" t="s">
        <v>225</v>
      </c>
      <c r="B1655">
        <v>4</v>
      </c>
      <c r="C1655" t="str">
        <f t="shared" si="50"/>
        <v>#TESTNUMBER: 166_4</v>
      </c>
      <c r="D1655">
        <f>VLOOKUP(F1655,'12528Grade'!A:B,2,FALSE)</f>
        <v>0</v>
      </c>
      <c r="E1655" t="str">
        <f t="shared" si="51"/>
        <v>none</v>
      </c>
      <c r="F1655" t="s">
        <v>1679</v>
      </c>
      <c r="G1655" t="s">
        <v>1680</v>
      </c>
    </row>
    <row r="1656" spans="1:7" x14ac:dyDescent="0.25">
      <c r="A1656" t="s">
        <v>225</v>
      </c>
      <c r="B1656">
        <v>5</v>
      </c>
      <c r="C1656" t="str">
        <f t="shared" si="50"/>
        <v>#TESTNUMBER: 166_5</v>
      </c>
      <c r="D1656">
        <f>VLOOKUP(F1656,'12528Grade'!A:B,2,FALSE)</f>
        <v>0</v>
      </c>
      <c r="E1656" t="str">
        <f t="shared" si="51"/>
        <v>none</v>
      </c>
      <c r="F1656" t="s">
        <v>15</v>
      </c>
      <c r="G1656" t="s">
        <v>16</v>
      </c>
    </row>
    <row r="1657" spans="1:7" x14ac:dyDescent="0.25">
      <c r="A1657" t="s">
        <v>225</v>
      </c>
      <c r="B1657">
        <v>6</v>
      </c>
      <c r="C1657" t="str">
        <f t="shared" si="50"/>
        <v>#TESTNUMBER: 166_6</v>
      </c>
      <c r="D1657">
        <f>VLOOKUP(F1657,'12528Grade'!A:B,2,FALSE)</f>
        <v>0</v>
      </c>
      <c r="E1657" t="str">
        <f t="shared" si="51"/>
        <v>none</v>
      </c>
      <c r="F1657" t="s">
        <v>1685</v>
      </c>
      <c r="G1657" t="s">
        <v>1686</v>
      </c>
    </row>
    <row r="1658" spans="1:7" x14ac:dyDescent="0.25">
      <c r="A1658" t="s">
        <v>225</v>
      </c>
      <c r="B1658">
        <v>7</v>
      </c>
      <c r="C1658" t="str">
        <f t="shared" si="50"/>
        <v>#TESTNUMBER: 166_7</v>
      </c>
      <c r="D1658">
        <f>VLOOKUP(F1658,'12528Grade'!A:B,2,FALSE)</f>
        <v>0</v>
      </c>
      <c r="E1658" t="str">
        <f t="shared" si="51"/>
        <v>none</v>
      </c>
      <c r="F1658" t="s">
        <v>1707</v>
      </c>
      <c r="G1658" t="s">
        <v>1708</v>
      </c>
    </row>
    <row r="1659" spans="1:7" x14ac:dyDescent="0.25">
      <c r="A1659" t="s">
        <v>225</v>
      </c>
      <c r="B1659">
        <v>8</v>
      </c>
      <c r="C1659" t="str">
        <f t="shared" si="50"/>
        <v>#TESTNUMBER: 166_8</v>
      </c>
      <c r="D1659">
        <f>VLOOKUP(F1659,'12528Grade'!A:B,2,FALSE)</f>
        <v>0</v>
      </c>
      <c r="E1659" t="str">
        <f t="shared" si="51"/>
        <v>none</v>
      </c>
      <c r="F1659" t="s">
        <v>1703</v>
      </c>
      <c r="G1659" t="s">
        <v>1704</v>
      </c>
    </row>
    <row r="1660" spans="1:7" x14ac:dyDescent="0.25">
      <c r="A1660" t="s">
        <v>225</v>
      </c>
      <c r="B1660">
        <v>9</v>
      </c>
      <c r="C1660" t="str">
        <f t="shared" si="50"/>
        <v>#TESTNUMBER: 166_9</v>
      </c>
      <c r="D1660">
        <f>VLOOKUP(F1660,'12528Grade'!A:B,2,FALSE)</f>
        <v>0</v>
      </c>
      <c r="E1660" t="str">
        <f t="shared" si="51"/>
        <v>none</v>
      </c>
      <c r="F1660" t="s">
        <v>1639</v>
      </c>
      <c r="G1660" t="s">
        <v>1640</v>
      </c>
    </row>
    <row r="1661" spans="1:7" x14ac:dyDescent="0.25">
      <c r="A1661" t="s">
        <v>225</v>
      </c>
      <c r="B1661">
        <v>10</v>
      </c>
      <c r="C1661" t="str">
        <f t="shared" si="50"/>
        <v>#TESTNUMBER: 166_10</v>
      </c>
      <c r="D1661">
        <f>VLOOKUP(F1661,'12528Grade'!A:B,2,FALSE)</f>
        <v>0</v>
      </c>
      <c r="E1661" t="str">
        <f t="shared" si="51"/>
        <v>none</v>
      </c>
      <c r="F1661" t="s">
        <v>1697</v>
      </c>
      <c r="G1661" t="s">
        <v>1698</v>
      </c>
    </row>
    <row r="1662" spans="1:7" x14ac:dyDescent="0.25">
      <c r="A1662" t="s">
        <v>226</v>
      </c>
      <c r="B1662">
        <v>1</v>
      </c>
      <c r="C1662" t="str">
        <f t="shared" si="50"/>
        <v>#TESTNUMBER: 167_1</v>
      </c>
      <c r="D1662">
        <f>VLOOKUP(F1662,'12528Grade'!A:B,2,FALSE)</f>
        <v>0</v>
      </c>
      <c r="E1662" t="str">
        <f t="shared" si="51"/>
        <v>none</v>
      </c>
      <c r="F1662" t="s">
        <v>1635</v>
      </c>
      <c r="G1662" t="s">
        <v>1636</v>
      </c>
    </row>
    <row r="1663" spans="1:7" x14ac:dyDescent="0.25">
      <c r="A1663" t="s">
        <v>226</v>
      </c>
      <c r="B1663">
        <v>2</v>
      </c>
      <c r="C1663" t="str">
        <f t="shared" si="50"/>
        <v>#TESTNUMBER: 167_2</v>
      </c>
      <c r="D1663">
        <f>VLOOKUP(F1663,'12528Grade'!A:B,2,FALSE)</f>
        <v>0</v>
      </c>
      <c r="E1663" t="str">
        <f t="shared" si="51"/>
        <v>none</v>
      </c>
      <c r="F1663" t="s">
        <v>1645</v>
      </c>
      <c r="G1663" t="s">
        <v>1646</v>
      </c>
    </row>
    <row r="1664" spans="1:7" x14ac:dyDescent="0.25">
      <c r="A1664" t="s">
        <v>226</v>
      </c>
      <c r="B1664">
        <v>3</v>
      </c>
      <c r="C1664" t="str">
        <f t="shared" si="50"/>
        <v>#TESTNUMBER: 167_3</v>
      </c>
      <c r="D1664" t="str">
        <f>VLOOKUP(F1664,'12528Grade'!A:B,2,FALSE)</f>
        <v>good</v>
      </c>
      <c r="E1664">
        <f t="shared" si="51"/>
        <v>3</v>
      </c>
      <c r="F1664" t="s">
        <v>626</v>
      </c>
      <c r="G1664" t="s">
        <v>627</v>
      </c>
    </row>
    <row r="1665" spans="1:7" x14ac:dyDescent="0.25">
      <c r="A1665" t="s">
        <v>226</v>
      </c>
      <c r="B1665">
        <v>4</v>
      </c>
      <c r="C1665" t="str">
        <f t="shared" si="50"/>
        <v>#TESTNUMBER: 167_4</v>
      </c>
      <c r="D1665" t="str">
        <f>VLOOKUP(F1665,'12528Grade'!A:B,2,FALSE)</f>
        <v>good</v>
      </c>
      <c r="E1665">
        <f t="shared" si="51"/>
        <v>3</v>
      </c>
      <c r="F1665" t="s">
        <v>1657</v>
      </c>
      <c r="G1665" t="s">
        <v>1658</v>
      </c>
    </row>
    <row r="1666" spans="1:7" x14ac:dyDescent="0.25">
      <c r="A1666" t="s">
        <v>226</v>
      </c>
      <c r="B1666">
        <v>5</v>
      </c>
      <c r="C1666" t="str">
        <f t="shared" si="50"/>
        <v>#TESTNUMBER: 167_5</v>
      </c>
      <c r="D1666">
        <f>VLOOKUP(F1666,'12528Grade'!A:B,2,FALSE)</f>
        <v>0</v>
      </c>
      <c r="E1666">
        <f t="shared" si="51"/>
        <v>3</v>
      </c>
      <c r="F1666" t="s">
        <v>1689</v>
      </c>
      <c r="G1666" t="s">
        <v>1690</v>
      </c>
    </row>
    <row r="1667" spans="1:7" x14ac:dyDescent="0.25">
      <c r="A1667" t="s">
        <v>226</v>
      </c>
      <c r="B1667">
        <v>6</v>
      </c>
      <c r="C1667" t="str">
        <f t="shared" ref="C1667:C1730" si="52">A1667&amp;"_"&amp;B1667</f>
        <v>#TESTNUMBER: 167_6</v>
      </c>
      <c r="D1667">
        <f>VLOOKUP(F1667,'12528Grade'!A:B,2,FALSE)</f>
        <v>0</v>
      </c>
      <c r="E1667">
        <f t="shared" ref="E1667:E1730" si="53">IF(A1667&lt;&gt;A1666,IF(D1667="good",B1667,"none"),IF(E1666&lt;&gt;"none",E1666,IF(D1667="good",B1667,"none")))</f>
        <v>3</v>
      </c>
      <c r="F1667" t="s">
        <v>1663</v>
      </c>
      <c r="G1667" t="s">
        <v>1664</v>
      </c>
    </row>
    <row r="1668" spans="1:7" x14ac:dyDescent="0.25">
      <c r="A1668" t="s">
        <v>226</v>
      </c>
      <c r="B1668">
        <v>7</v>
      </c>
      <c r="C1668" t="str">
        <f t="shared" si="52"/>
        <v>#TESTNUMBER: 167_7</v>
      </c>
      <c r="D1668">
        <f>VLOOKUP(F1668,'12528Grade'!A:B,2,FALSE)</f>
        <v>0</v>
      </c>
      <c r="E1668">
        <f t="shared" si="53"/>
        <v>3</v>
      </c>
      <c r="F1668" t="s">
        <v>691</v>
      </c>
      <c r="G1668" t="s">
        <v>692</v>
      </c>
    </row>
    <row r="1669" spans="1:7" x14ac:dyDescent="0.25">
      <c r="A1669" t="s">
        <v>226</v>
      </c>
      <c r="B1669">
        <v>8</v>
      </c>
      <c r="C1669" t="str">
        <f t="shared" si="52"/>
        <v>#TESTNUMBER: 167_8</v>
      </c>
      <c r="D1669">
        <f>VLOOKUP(F1669,'12528Grade'!A:B,2,FALSE)</f>
        <v>0</v>
      </c>
      <c r="E1669">
        <f t="shared" si="53"/>
        <v>3</v>
      </c>
      <c r="F1669" t="s">
        <v>1693</v>
      </c>
      <c r="G1669" t="s">
        <v>1694</v>
      </c>
    </row>
    <row r="1670" spans="1:7" x14ac:dyDescent="0.25">
      <c r="A1670" t="s">
        <v>226</v>
      </c>
      <c r="B1670">
        <v>9</v>
      </c>
      <c r="C1670" t="str">
        <f t="shared" si="52"/>
        <v>#TESTNUMBER: 167_9</v>
      </c>
      <c r="D1670">
        <f>VLOOKUP(F1670,'12528Grade'!A:B,2,FALSE)</f>
        <v>0</v>
      </c>
      <c r="E1670">
        <f t="shared" si="53"/>
        <v>3</v>
      </c>
      <c r="F1670" t="s">
        <v>1695</v>
      </c>
      <c r="G1670" t="s">
        <v>1696</v>
      </c>
    </row>
    <row r="1671" spans="1:7" x14ac:dyDescent="0.25">
      <c r="A1671" t="s">
        <v>226</v>
      </c>
      <c r="B1671">
        <v>10</v>
      </c>
      <c r="C1671" t="str">
        <f t="shared" si="52"/>
        <v>#TESTNUMBER: 167_10</v>
      </c>
      <c r="D1671">
        <f>VLOOKUP(F1671,'12528Grade'!A:B,2,FALSE)</f>
        <v>0</v>
      </c>
      <c r="E1671">
        <f t="shared" si="53"/>
        <v>3</v>
      </c>
      <c r="F1671" t="s">
        <v>1705</v>
      </c>
      <c r="G1671" t="s">
        <v>1706</v>
      </c>
    </row>
    <row r="1672" spans="1:7" x14ac:dyDescent="0.25">
      <c r="A1672" t="s">
        <v>227</v>
      </c>
      <c r="B1672">
        <v>1</v>
      </c>
      <c r="C1672" t="str">
        <f t="shared" si="52"/>
        <v>#TESTNUMBER: 168_1</v>
      </c>
      <c r="D1672">
        <f>VLOOKUP(F1672,'12528Grade'!A:B,2,FALSE)</f>
        <v>0</v>
      </c>
      <c r="E1672" t="str">
        <f t="shared" si="53"/>
        <v>none</v>
      </c>
      <c r="F1672" t="s">
        <v>1635</v>
      </c>
      <c r="G1672" t="s">
        <v>1636</v>
      </c>
    </row>
    <row r="1673" spans="1:7" x14ac:dyDescent="0.25">
      <c r="A1673" t="s">
        <v>227</v>
      </c>
      <c r="B1673">
        <v>2</v>
      </c>
      <c r="C1673" t="str">
        <f t="shared" si="52"/>
        <v>#TESTNUMBER: 168_2</v>
      </c>
      <c r="D1673">
        <f>VLOOKUP(F1673,'12528Grade'!A:B,2,FALSE)</f>
        <v>0</v>
      </c>
      <c r="E1673" t="str">
        <f t="shared" si="53"/>
        <v>none</v>
      </c>
      <c r="F1673" t="s">
        <v>1645</v>
      </c>
      <c r="G1673" t="s">
        <v>1646</v>
      </c>
    </row>
    <row r="1674" spans="1:7" x14ac:dyDescent="0.25">
      <c r="A1674" t="s">
        <v>227</v>
      </c>
      <c r="B1674">
        <v>3</v>
      </c>
      <c r="C1674" t="str">
        <f t="shared" si="52"/>
        <v>#TESTNUMBER: 168_3</v>
      </c>
      <c r="D1674" t="str">
        <f>VLOOKUP(F1674,'12528Grade'!A:B,2,FALSE)</f>
        <v>good</v>
      </c>
      <c r="E1674">
        <f t="shared" si="53"/>
        <v>3</v>
      </c>
      <c r="F1674" t="s">
        <v>626</v>
      </c>
      <c r="G1674" t="s">
        <v>627</v>
      </c>
    </row>
    <row r="1675" spans="1:7" x14ac:dyDescent="0.25">
      <c r="A1675" t="s">
        <v>227</v>
      </c>
      <c r="B1675">
        <v>4</v>
      </c>
      <c r="C1675" t="str">
        <f t="shared" si="52"/>
        <v>#TESTNUMBER: 168_4</v>
      </c>
      <c r="D1675" t="str">
        <f>VLOOKUP(F1675,'12528Grade'!A:B,2,FALSE)</f>
        <v>good</v>
      </c>
      <c r="E1675">
        <f t="shared" si="53"/>
        <v>3</v>
      </c>
      <c r="F1675" t="s">
        <v>1657</v>
      </c>
      <c r="G1675" t="s">
        <v>1658</v>
      </c>
    </row>
    <row r="1676" spans="1:7" x14ac:dyDescent="0.25">
      <c r="A1676" t="s">
        <v>227</v>
      </c>
      <c r="B1676">
        <v>5</v>
      </c>
      <c r="C1676" t="str">
        <f t="shared" si="52"/>
        <v>#TESTNUMBER: 168_5</v>
      </c>
      <c r="D1676">
        <f>VLOOKUP(F1676,'12528Grade'!A:B,2,FALSE)</f>
        <v>0</v>
      </c>
      <c r="E1676">
        <f t="shared" si="53"/>
        <v>3</v>
      </c>
      <c r="F1676" t="s">
        <v>1689</v>
      </c>
      <c r="G1676" t="s">
        <v>1690</v>
      </c>
    </row>
    <row r="1677" spans="1:7" x14ac:dyDescent="0.25">
      <c r="A1677" t="s">
        <v>227</v>
      </c>
      <c r="B1677">
        <v>6</v>
      </c>
      <c r="C1677" t="str">
        <f t="shared" si="52"/>
        <v>#TESTNUMBER: 168_6</v>
      </c>
      <c r="D1677">
        <f>VLOOKUP(F1677,'12528Grade'!A:B,2,FALSE)</f>
        <v>0</v>
      </c>
      <c r="E1677">
        <f t="shared" si="53"/>
        <v>3</v>
      </c>
      <c r="F1677" t="s">
        <v>1663</v>
      </c>
      <c r="G1677" t="s">
        <v>1664</v>
      </c>
    </row>
    <row r="1678" spans="1:7" x14ac:dyDescent="0.25">
      <c r="A1678" t="s">
        <v>227</v>
      </c>
      <c r="B1678">
        <v>7</v>
      </c>
      <c r="C1678" t="str">
        <f t="shared" si="52"/>
        <v>#TESTNUMBER: 168_7</v>
      </c>
      <c r="D1678">
        <f>VLOOKUP(F1678,'12528Grade'!A:B,2,FALSE)</f>
        <v>0</v>
      </c>
      <c r="E1678">
        <f t="shared" si="53"/>
        <v>3</v>
      </c>
      <c r="F1678" t="s">
        <v>691</v>
      </c>
      <c r="G1678" t="s">
        <v>692</v>
      </c>
    </row>
    <row r="1679" spans="1:7" x14ac:dyDescent="0.25">
      <c r="A1679" t="s">
        <v>227</v>
      </c>
      <c r="B1679">
        <v>8</v>
      </c>
      <c r="C1679" t="str">
        <f t="shared" si="52"/>
        <v>#TESTNUMBER: 168_8</v>
      </c>
      <c r="D1679">
        <f>VLOOKUP(F1679,'12528Grade'!A:B,2,FALSE)</f>
        <v>0</v>
      </c>
      <c r="E1679">
        <f t="shared" si="53"/>
        <v>3</v>
      </c>
      <c r="F1679" t="s">
        <v>1693</v>
      </c>
      <c r="G1679" t="s">
        <v>1694</v>
      </c>
    </row>
    <row r="1680" spans="1:7" x14ac:dyDescent="0.25">
      <c r="A1680" t="s">
        <v>227</v>
      </c>
      <c r="B1680">
        <v>9</v>
      </c>
      <c r="C1680" t="str">
        <f t="shared" si="52"/>
        <v>#TESTNUMBER: 168_9</v>
      </c>
      <c r="D1680">
        <f>VLOOKUP(F1680,'12528Grade'!A:B,2,FALSE)</f>
        <v>0</v>
      </c>
      <c r="E1680">
        <f t="shared" si="53"/>
        <v>3</v>
      </c>
      <c r="F1680" t="s">
        <v>1695</v>
      </c>
      <c r="G1680" t="s">
        <v>1696</v>
      </c>
    </row>
    <row r="1681" spans="1:7" x14ac:dyDescent="0.25">
      <c r="A1681" t="s">
        <v>227</v>
      </c>
      <c r="B1681">
        <v>10</v>
      </c>
      <c r="C1681" t="str">
        <f t="shared" si="52"/>
        <v>#TESTNUMBER: 168_10</v>
      </c>
      <c r="D1681">
        <f>VLOOKUP(F1681,'12528Grade'!A:B,2,FALSE)</f>
        <v>0</v>
      </c>
      <c r="E1681">
        <f t="shared" si="53"/>
        <v>3</v>
      </c>
      <c r="F1681" t="s">
        <v>1705</v>
      </c>
      <c r="G1681" t="s">
        <v>1706</v>
      </c>
    </row>
    <row r="1682" spans="1:7" x14ac:dyDescent="0.25">
      <c r="A1682" t="s">
        <v>228</v>
      </c>
      <c r="B1682">
        <v>1</v>
      </c>
      <c r="C1682" t="str">
        <f t="shared" si="52"/>
        <v>#TESTNUMBER: 169_1</v>
      </c>
      <c r="D1682" t="str">
        <f>VLOOKUP(F1682,'12528Grade'!A:B,2,FALSE)</f>
        <v>good</v>
      </c>
      <c r="E1682">
        <f t="shared" si="53"/>
        <v>1</v>
      </c>
      <c r="F1682" t="s">
        <v>626</v>
      </c>
      <c r="G1682" t="s">
        <v>627</v>
      </c>
    </row>
    <row r="1683" spans="1:7" x14ac:dyDescent="0.25">
      <c r="A1683" t="s">
        <v>228</v>
      </c>
      <c r="B1683">
        <v>2</v>
      </c>
      <c r="C1683" t="str">
        <f t="shared" si="52"/>
        <v>#TESTNUMBER: 169_2</v>
      </c>
      <c r="D1683">
        <f>VLOOKUP(F1683,'12528Grade'!A:B,2,FALSE)</f>
        <v>0</v>
      </c>
      <c r="E1683">
        <f t="shared" si="53"/>
        <v>1</v>
      </c>
      <c r="F1683" t="s">
        <v>1689</v>
      </c>
      <c r="G1683" t="s">
        <v>1690</v>
      </c>
    </row>
    <row r="1684" spans="1:7" x14ac:dyDescent="0.25">
      <c r="A1684" t="s">
        <v>228</v>
      </c>
      <c r="B1684">
        <v>3</v>
      </c>
      <c r="C1684" t="str">
        <f t="shared" si="52"/>
        <v>#TESTNUMBER: 169_3</v>
      </c>
      <c r="D1684">
        <f>VLOOKUP(F1684,'12528Grade'!A:B,2,FALSE)</f>
        <v>0</v>
      </c>
      <c r="E1684">
        <f t="shared" si="53"/>
        <v>1</v>
      </c>
      <c r="F1684" t="s">
        <v>1633</v>
      </c>
      <c r="G1684" t="s">
        <v>1634</v>
      </c>
    </row>
    <row r="1685" spans="1:7" x14ac:dyDescent="0.25">
      <c r="A1685" t="s">
        <v>228</v>
      </c>
      <c r="B1685">
        <v>4</v>
      </c>
      <c r="C1685" t="str">
        <f t="shared" si="52"/>
        <v>#TESTNUMBER: 169_4</v>
      </c>
      <c r="D1685">
        <f>VLOOKUP(F1685,'12528Grade'!A:B,2,FALSE)</f>
        <v>0</v>
      </c>
      <c r="E1685">
        <f t="shared" si="53"/>
        <v>1</v>
      </c>
      <c r="F1685" t="s">
        <v>1637</v>
      </c>
      <c r="G1685" t="s">
        <v>1638</v>
      </c>
    </row>
    <row r="1686" spans="1:7" x14ac:dyDescent="0.25">
      <c r="A1686" t="s">
        <v>228</v>
      </c>
      <c r="B1686">
        <v>5</v>
      </c>
      <c r="C1686" t="str">
        <f t="shared" si="52"/>
        <v>#TESTNUMBER: 169_5</v>
      </c>
      <c r="D1686">
        <f>VLOOKUP(F1686,'12528Grade'!A:B,2,FALSE)</f>
        <v>0</v>
      </c>
      <c r="E1686">
        <f t="shared" si="53"/>
        <v>1</v>
      </c>
      <c r="F1686" t="s">
        <v>1675</v>
      </c>
      <c r="G1686" t="s">
        <v>1676</v>
      </c>
    </row>
    <row r="1687" spans="1:7" x14ac:dyDescent="0.25">
      <c r="A1687" t="s">
        <v>228</v>
      </c>
      <c r="B1687">
        <v>6</v>
      </c>
      <c r="C1687" t="str">
        <f t="shared" si="52"/>
        <v>#TESTNUMBER: 169_6</v>
      </c>
      <c r="D1687">
        <f>VLOOKUP(F1687,'12528Grade'!A:B,2,FALSE)</f>
        <v>0</v>
      </c>
      <c r="E1687">
        <f t="shared" si="53"/>
        <v>1</v>
      </c>
      <c r="F1687" t="s">
        <v>618</v>
      </c>
      <c r="G1687" t="s">
        <v>619</v>
      </c>
    </row>
    <row r="1688" spans="1:7" x14ac:dyDescent="0.25">
      <c r="A1688" t="s">
        <v>228</v>
      </c>
      <c r="B1688">
        <v>7</v>
      </c>
      <c r="C1688" t="str">
        <f t="shared" si="52"/>
        <v>#TESTNUMBER: 169_7</v>
      </c>
      <c r="D1688">
        <f>VLOOKUP(F1688,'12528Grade'!A:B,2,FALSE)</f>
        <v>0</v>
      </c>
      <c r="E1688">
        <f t="shared" si="53"/>
        <v>1</v>
      </c>
      <c r="F1688" t="s">
        <v>1665</v>
      </c>
      <c r="G1688" t="s">
        <v>1666</v>
      </c>
    </row>
    <row r="1689" spans="1:7" x14ac:dyDescent="0.25">
      <c r="A1689" t="s">
        <v>228</v>
      </c>
      <c r="B1689">
        <v>8</v>
      </c>
      <c r="C1689" t="str">
        <f t="shared" si="52"/>
        <v>#TESTNUMBER: 169_8</v>
      </c>
      <c r="D1689">
        <f>VLOOKUP(F1689,'12528Grade'!A:B,2,FALSE)</f>
        <v>0</v>
      </c>
      <c r="E1689">
        <f t="shared" si="53"/>
        <v>1</v>
      </c>
      <c r="F1689" t="s">
        <v>1681</v>
      </c>
      <c r="G1689" t="s">
        <v>1682</v>
      </c>
    </row>
    <row r="1690" spans="1:7" x14ac:dyDescent="0.25">
      <c r="A1690" t="s">
        <v>228</v>
      </c>
      <c r="B1690">
        <v>9</v>
      </c>
      <c r="C1690" t="str">
        <f t="shared" si="52"/>
        <v>#TESTNUMBER: 169_9</v>
      </c>
      <c r="D1690">
        <f>VLOOKUP(F1690,'12528Grade'!A:B,2,FALSE)</f>
        <v>0</v>
      </c>
      <c r="E1690">
        <f t="shared" si="53"/>
        <v>1</v>
      </c>
      <c r="F1690" t="s">
        <v>1713</v>
      </c>
      <c r="G1690" t="s">
        <v>1714</v>
      </c>
    </row>
    <row r="1691" spans="1:7" x14ac:dyDescent="0.25">
      <c r="A1691" t="s">
        <v>228</v>
      </c>
      <c r="B1691">
        <v>10</v>
      </c>
      <c r="C1691" t="str">
        <f t="shared" si="52"/>
        <v>#TESTNUMBER: 169_10</v>
      </c>
      <c r="D1691">
        <f>VLOOKUP(F1691,'12528Grade'!A:B,2,FALSE)</f>
        <v>0</v>
      </c>
      <c r="E1691">
        <f t="shared" si="53"/>
        <v>1</v>
      </c>
      <c r="F1691" t="s">
        <v>1677</v>
      </c>
      <c r="G1691" t="s">
        <v>1678</v>
      </c>
    </row>
    <row r="1692" spans="1:7" x14ac:dyDescent="0.25">
      <c r="A1692" t="s">
        <v>229</v>
      </c>
      <c r="B1692">
        <v>1</v>
      </c>
      <c r="C1692" t="str">
        <f t="shared" si="52"/>
        <v>#TESTNUMBER: 170_1</v>
      </c>
      <c r="D1692" t="str">
        <f>VLOOKUP(F1692,'12528Grade'!A:B,2,FALSE)</f>
        <v>good</v>
      </c>
      <c r="E1692">
        <f t="shared" si="53"/>
        <v>1</v>
      </c>
      <c r="F1692" t="s">
        <v>626</v>
      </c>
      <c r="G1692" t="s">
        <v>627</v>
      </c>
    </row>
    <row r="1693" spans="1:7" x14ac:dyDescent="0.25">
      <c r="A1693" t="s">
        <v>229</v>
      </c>
      <c r="B1693">
        <v>2</v>
      </c>
      <c r="C1693" t="str">
        <f t="shared" si="52"/>
        <v>#TESTNUMBER: 170_2</v>
      </c>
      <c r="D1693">
        <f>VLOOKUP(F1693,'12528Grade'!A:B,2,FALSE)</f>
        <v>0</v>
      </c>
      <c r="E1693">
        <f t="shared" si="53"/>
        <v>1</v>
      </c>
      <c r="F1693" t="s">
        <v>1689</v>
      </c>
      <c r="G1693" t="s">
        <v>1690</v>
      </c>
    </row>
    <row r="1694" spans="1:7" x14ac:dyDescent="0.25">
      <c r="A1694" t="s">
        <v>229</v>
      </c>
      <c r="B1694">
        <v>3</v>
      </c>
      <c r="C1694" t="str">
        <f t="shared" si="52"/>
        <v>#TESTNUMBER: 170_3</v>
      </c>
      <c r="D1694">
        <f>VLOOKUP(F1694,'12528Grade'!A:B,2,FALSE)</f>
        <v>0</v>
      </c>
      <c r="E1694">
        <f t="shared" si="53"/>
        <v>1</v>
      </c>
      <c r="F1694" t="s">
        <v>1633</v>
      </c>
      <c r="G1694" t="s">
        <v>1634</v>
      </c>
    </row>
    <row r="1695" spans="1:7" x14ac:dyDescent="0.25">
      <c r="A1695" t="s">
        <v>229</v>
      </c>
      <c r="B1695">
        <v>4</v>
      </c>
      <c r="C1695" t="str">
        <f t="shared" si="52"/>
        <v>#TESTNUMBER: 170_4</v>
      </c>
      <c r="D1695">
        <f>VLOOKUP(F1695,'12528Grade'!A:B,2,FALSE)</f>
        <v>0</v>
      </c>
      <c r="E1695">
        <f t="shared" si="53"/>
        <v>1</v>
      </c>
      <c r="F1695" t="s">
        <v>1637</v>
      </c>
      <c r="G1695" t="s">
        <v>1638</v>
      </c>
    </row>
    <row r="1696" spans="1:7" x14ac:dyDescent="0.25">
      <c r="A1696" t="s">
        <v>229</v>
      </c>
      <c r="B1696">
        <v>5</v>
      </c>
      <c r="C1696" t="str">
        <f t="shared" si="52"/>
        <v>#TESTNUMBER: 170_5</v>
      </c>
      <c r="D1696">
        <f>VLOOKUP(F1696,'12528Grade'!A:B,2,FALSE)</f>
        <v>0</v>
      </c>
      <c r="E1696">
        <f t="shared" si="53"/>
        <v>1</v>
      </c>
      <c r="F1696" t="s">
        <v>1675</v>
      </c>
      <c r="G1696" t="s">
        <v>1676</v>
      </c>
    </row>
    <row r="1697" spans="1:7" x14ac:dyDescent="0.25">
      <c r="A1697" t="s">
        <v>229</v>
      </c>
      <c r="B1697">
        <v>6</v>
      </c>
      <c r="C1697" t="str">
        <f t="shared" si="52"/>
        <v>#TESTNUMBER: 170_6</v>
      </c>
      <c r="D1697">
        <f>VLOOKUP(F1697,'12528Grade'!A:B,2,FALSE)</f>
        <v>0</v>
      </c>
      <c r="E1697">
        <f t="shared" si="53"/>
        <v>1</v>
      </c>
      <c r="F1697" t="s">
        <v>618</v>
      </c>
      <c r="G1697" t="s">
        <v>619</v>
      </c>
    </row>
    <row r="1698" spans="1:7" x14ac:dyDescent="0.25">
      <c r="A1698" t="s">
        <v>229</v>
      </c>
      <c r="B1698">
        <v>7</v>
      </c>
      <c r="C1698" t="str">
        <f t="shared" si="52"/>
        <v>#TESTNUMBER: 170_7</v>
      </c>
      <c r="D1698">
        <f>VLOOKUP(F1698,'12528Grade'!A:B,2,FALSE)</f>
        <v>0</v>
      </c>
      <c r="E1698">
        <f t="shared" si="53"/>
        <v>1</v>
      </c>
      <c r="F1698" t="s">
        <v>1665</v>
      </c>
      <c r="G1698" t="s">
        <v>1666</v>
      </c>
    </row>
    <row r="1699" spans="1:7" x14ac:dyDescent="0.25">
      <c r="A1699" t="s">
        <v>229</v>
      </c>
      <c r="B1699">
        <v>8</v>
      </c>
      <c r="C1699" t="str">
        <f t="shared" si="52"/>
        <v>#TESTNUMBER: 170_8</v>
      </c>
      <c r="D1699">
        <f>VLOOKUP(F1699,'12528Grade'!A:B,2,FALSE)</f>
        <v>0</v>
      </c>
      <c r="E1699">
        <f t="shared" si="53"/>
        <v>1</v>
      </c>
      <c r="F1699" t="s">
        <v>1681</v>
      </c>
      <c r="G1699" t="s">
        <v>1682</v>
      </c>
    </row>
    <row r="1700" spans="1:7" x14ac:dyDescent="0.25">
      <c r="A1700" t="s">
        <v>229</v>
      </c>
      <c r="B1700">
        <v>9</v>
      </c>
      <c r="C1700" t="str">
        <f t="shared" si="52"/>
        <v>#TESTNUMBER: 170_9</v>
      </c>
      <c r="D1700">
        <f>VLOOKUP(F1700,'12528Grade'!A:B,2,FALSE)</f>
        <v>0</v>
      </c>
      <c r="E1700">
        <f t="shared" si="53"/>
        <v>1</v>
      </c>
      <c r="F1700" t="s">
        <v>1713</v>
      </c>
      <c r="G1700" t="s">
        <v>1714</v>
      </c>
    </row>
    <row r="1701" spans="1:7" x14ac:dyDescent="0.25">
      <c r="A1701" t="s">
        <v>229</v>
      </c>
      <c r="B1701">
        <v>10</v>
      </c>
      <c r="C1701" t="str">
        <f t="shared" si="52"/>
        <v>#TESTNUMBER: 170_10</v>
      </c>
      <c r="D1701">
        <f>VLOOKUP(F1701,'12528Grade'!A:B,2,FALSE)</f>
        <v>0</v>
      </c>
      <c r="E1701">
        <f t="shared" si="53"/>
        <v>1</v>
      </c>
      <c r="F1701" t="s">
        <v>1677</v>
      </c>
      <c r="G1701" t="s">
        <v>1678</v>
      </c>
    </row>
    <row r="1702" spans="1:7" x14ac:dyDescent="0.25">
      <c r="A1702" t="s">
        <v>230</v>
      </c>
      <c r="B1702">
        <v>1</v>
      </c>
      <c r="C1702" t="str">
        <f t="shared" si="52"/>
        <v>#TESTNUMBER: 171_1</v>
      </c>
      <c r="D1702" t="str">
        <f>VLOOKUP(F1702,'12528Grade'!A:B,2,FALSE)</f>
        <v>good</v>
      </c>
      <c r="E1702">
        <f t="shared" si="53"/>
        <v>1</v>
      </c>
      <c r="F1702" t="s">
        <v>626</v>
      </c>
      <c r="G1702" t="s">
        <v>627</v>
      </c>
    </row>
    <row r="1703" spans="1:7" x14ac:dyDescent="0.25">
      <c r="A1703" t="s">
        <v>230</v>
      </c>
      <c r="B1703">
        <v>2</v>
      </c>
      <c r="C1703" t="str">
        <f t="shared" si="52"/>
        <v>#TESTNUMBER: 171_2</v>
      </c>
      <c r="D1703">
        <f>VLOOKUP(F1703,'12528Grade'!A:B,2,FALSE)</f>
        <v>0</v>
      </c>
      <c r="E1703">
        <f t="shared" si="53"/>
        <v>1</v>
      </c>
      <c r="F1703" t="s">
        <v>1675</v>
      </c>
      <c r="G1703" t="s">
        <v>1676</v>
      </c>
    </row>
    <row r="1704" spans="1:7" x14ac:dyDescent="0.25">
      <c r="A1704" t="s">
        <v>230</v>
      </c>
      <c r="B1704">
        <v>3</v>
      </c>
      <c r="C1704" t="str">
        <f t="shared" si="52"/>
        <v>#TESTNUMBER: 171_3</v>
      </c>
      <c r="D1704">
        <f>VLOOKUP(F1704,'12528Grade'!A:B,2,FALSE)</f>
        <v>0</v>
      </c>
      <c r="E1704">
        <f t="shared" si="53"/>
        <v>1</v>
      </c>
      <c r="F1704" t="s">
        <v>1689</v>
      </c>
      <c r="G1704" t="s">
        <v>1690</v>
      </c>
    </row>
    <row r="1705" spans="1:7" x14ac:dyDescent="0.25">
      <c r="A1705" t="s">
        <v>230</v>
      </c>
      <c r="B1705">
        <v>4</v>
      </c>
      <c r="C1705" t="str">
        <f t="shared" si="52"/>
        <v>#TESTNUMBER: 171_4</v>
      </c>
      <c r="D1705">
        <f>VLOOKUP(F1705,'12528Grade'!A:B,2,FALSE)</f>
        <v>0</v>
      </c>
      <c r="E1705">
        <f t="shared" si="53"/>
        <v>1</v>
      </c>
      <c r="F1705" t="s">
        <v>754</v>
      </c>
      <c r="G1705" t="s">
        <v>755</v>
      </c>
    </row>
    <row r="1706" spans="1:7" x14ac:dyDescent="0.25">
      <c r="A1706" t="s">
        <v>230</v>
      </c>
      <c r="B1706">
        <v>5</v>
      </c>
      <c r="C1706" t="str">
        <f t="shared" si="52"/>
        <v>#TESTNUMBER: 171_5</v>
      </c>
      <c r="D1706">
        <f>VLOOKUP(F1706,'12528Grade'!A:B,2,FALSE)</f>
        <v>0</v>
      </c>
      <c r="E1706">
        <f t="shared" si="53"/>
        <v>1</v>
      </c>
      <c r="F1706" t="s">
        <v>1673</v>
      </c>
      <c r="G1706" t="s">
        <v>1674</v>
      </c>
    </row>
    <row r="1707" spans="1:7" x14ac:dyDescent="0.25">
      <c r="A1707" t="s">
        <v>230</v>
      </c>
      <c r="B1707">
        <v>6</v>
      </c>
      <c r="C1707" t="str">
        <f t="shared" si="52"/>
        <v>#TESTNUMBER: 171_6</v>
      </c>
      <c r="D1707">
        <f>VLOOKUP(F1707,'12528Grade'!A:B,2,FALSE)</f>
        <v>0</v>
      </c>
      <c r="E1707">
        <f t="shared" si="53"/>
        <v>1</v>
      </c>
      <c r="F1707" t="s">
        <v>1693</v>
      </c>
      <c r="G1707" t="s">
        <v>1694</v>
      </c>
    </row>
    <row r="1708" spans="1:7" x14ac:dyDescent="0.25">
      <c r="A1708" t="s">
        <v>230</v>
      </c>
      <c r="B1708">
        <v>7</v>
      </c>
      <c r="C1708" t="str">
        <f t="shared" si="52"/>
        <v>#TESTNUMBER: 171_7</v>
      </c>
      <c r="D1708">
        <f>VLOOKUP(F1708,'12528Grade'!A:B,2,FALSE)</f>
        <v>0</v>
      </c>
      <c r="E1708">
        <f t="shared" si="53"/>
        <v>1</v>
      </c>
      <c r="F1708" t="s">
        <v>1695</v>
      </c>
      <c r="G1708" t="s">
        <v>1696</v>
      </c>
    </row>
    <row r="1709" spans="1:7" x14ac:dyDescent="0.25">
      <c r="A1709" t="s">
        <v>230</v>
      </c>
      <c r="B1709">
        <v>8</v>
      </c>
      <c r="C1709" t="str">
        <f t="shared" si="52"/>
        <v>#TESTNUMBER: 171_8</v>
      </c>
      <c r="D1709">
        <f>VLOOKUP(F1709,'12528Grade'!A:B,2,FALSE)</f>
        <v>0</v>
      </c>
      <c r="E1709">
        <f t="shared" si="53"/>
        <v>1</v>
      </c>
      <c r="F1709" t="s">
        <v>713</v>
      </c>
      <c r="G1709" t="s">
        <v>714</v>
      </c>
    </row>
    <row r="1710" spans="1:7" x14ac:dyDescent="0.25">
      <c r="A1710" t="s">
        <v>230</v>
      </c>
      <c r="B1710">
        <v>9</v>
      </c>
      <c r="C1710" t="str">
        <f t="shared" si="52"/>
        <v>#TESTNUMBER: 171_9</v>
      </c>
      <c r="D1710">
        <f>VLOOKUP(F1710,'12528Grade'!A:B,2,FALSE)</f>
        <v>0</v>
      </c>
      <c r="E1710">
        <f t="shared" si="53"/>
        <v>1</v>
      </c>
      <c r="F1710" t="s">
        <v>1661</v>
      </c>
      <c r="G1710" t="s">
        <v>1662</v>
      </c>
    </row>
    <row r="1711" spans="1:7" x14ac:dyDescent="0.25">
      <c r="A1711" t="s">
        <v>230</v>
      </c>
      <c r="B1711">
        <v>10</v>
      </c>
      <c r="C1711" t="str">
        <f t="shared" si="52"/>
        <v>#TESTNUMBER: 171_10</v>
      </c>
      <c r="D1711">
        <f>VLOOKUP(F1711,'12528Grade'!A:B,2,FALSE)</f>
        <v>0</v>
      </c>
      <c r="E1711">
        <f t="shared" si="53"/>
        <v>1</v>
      </c>
      <c r="F1711" t="s">
        <v>1651</v>
      </c>
      <c r="G1711" t="s">
        <v>1652</v>
      </c>
    </row>
    <row r="1712" spans="1:7" x14ac:dyDescent="0.25">
      <c r="A1712" t="s">
        <v>231</v>
      </c>
      <c r="B1712">
        <v>1</v>
      </c>
      <c r="C1712" t="str">
        <f t="shared" si="52"/>
        <v>#TESTNUMBER: 172_1</v>
      </c>
      <c r="D1712" t="str">
        <f>VLOOKUP(F1712,'12528Grade'!A:B,2,FALSE)</f>
        <v>good</v>
      </c>
      <c r="E1712">
        <f t="shared" si="53"/>
        <v>1</v>
      </c>
      <c r="F1712" t="s">
        <v>626</v>
      </c>
      <c r="G1712" t="s">
        <v>627</v>
      </c>
    </row>
    <row r="1713" spans="1:7" x14ac:dyDescent="0.25">
      <c r="A1713" t="s">
        <v>231</v>
      </c>
      <c r="B1713">
        <v>2</v>
      </c>
      <c r="C1713" t="str">
        <f t="shared" si="52"/>
        <v>#TESTNUMBER: 172_2</v>
      </c>
      <c r="D1713">
        <f>VLOOKUP(F1713,'12528Grade'!A:B,2,FALSE)</f>
        <v>0</v>
      </c>
      <c r="E1713">
        <f t="shared" si="53"/>
        <v>1</v>
      </c>
      <c r="F1713" t="s">
        <v>1675</v>
      </c>
      <c r="G1713" t="s">
        <v>1676</v>
      </c>
    </row>
    <row r="1714" spans="1:7" x14ac:dyDescent="0.25">
      <c r="A1714" t="s">
        <v>231</v>
      </c>
      <c r="B1714">
        <v>3</v>
      </c>
      <c r="C1714" t="str">
        <f t="shared" si="52"/>
        <v>#TESTNUMBER: 172_3</v>
      </c>
      <c r="D1714">
        <f>VLOOKUP(F1714,'12528Grade'!A:B,2,FALSE)</f>
        <v>0</v>
      </c>
      <c r="E1714">
        <f t="shared" si="53"/>
        <v>1</v>
      </c>
      <c r="F1714" t="s">
        <v>1689</v>
      </c>
      <c r="G1714" t="s">
        <v>1690</v>
      </c>
    </row>
    <row r="1715" spans="1:7" x14ac:dyDescent="0.25">
      <c r="A1715" t="s">
        <v>231</v>
      </c>
      <c r="B1715">
        <v>4</v>
      </c>
      <c r="C1715" t="str">
        <f t="shared" si="52"/>
        <v>#TESTNUMBER: 172_4</v>
      </c>
      <c r="D1715">
        <f>VLOOKUP(F1715,'12528Grade'!A:B,2,FALSE)</f>
        <v>0</v>
      </c>
      <c r="E1715">
        <f t="shared" si="53"/>
        <v>1</v>
      </c>
      <c r="F1715" t="s">
        <v>754</v>
      </c>
      <c r="G1715" t="s">
        <v>755</v>
      </c>
    </row>
    <row r="1716" spans="1:7" x14ac:dyDescent="0.25">
      <c r="A1716" t="s">
        <v>231</v>
      </c>
      <c r="B1716">
        <v>5</v>
      </c>
      <c r="C1716" t="str">
        <f t="shared" si="52"/>
        <v>#TESTNUMBER: 172_5</v>
      </c>
      <c r="D1716">
        <f>VLOOKUP(F1716,'12528Grade'!A:B,2,FALSE)</f>
        <v>0</v>
      </c>
      <c r="E1716">
        <f t="shared" si="53"/>
        <v>1</v>
      </c>
      <c r="F1716" t="s">
        <v>1673</v>
      </c>
      <c r="G1716" t="s">
        <v>1674</v>
      </c>
    </row>
    <row r="1717" spans="1:7" x14ac:dyDescent="0.25">
      <c r="A1717" t="s">
        <v>231</v>
      </c>
      <c r="B1717">
        <v>6</v>
      </c>
      <c r="C1717" t="str">
        <f t="shared" si="52"/>
        <v>#TESTNUMBER: 172_6</v>
      </c>
      <c r="D1717">
        <f>VLOOKUP(F1717,'12528Grade'!A:B,2,FALSE)</f>
        <v>0</v>
      </c>
      <c r="E1717">
        <f t="shared" si="53"/>
        <v>1</v>
      </c>
      <c r="F1717" t="s">
        <v>1693</v>
      </c>
      <c r="G1717" t="s">
        <v>1694</v>
      </c>
    </row>
    <row r="1718" spans="1:7" x14ac:dyDescent="0.25">
      <c r="A1718" t="s">
        <v>231</v>
      </c>
      <c r="B1718">
        <v>7</v>
      </c>
      <c r="C1718" t="str">
        <f t="shared" si="52"/>
        <v>#TESTNUMBER: 172_7</v>
      </c>
      <c r="D1718">
        <f>VLOOKUP(F1718,'12528Grade'!A:B,2,FALSE)</f>
        <v>0</v>
      </c>
      <c r="E1718">
        <f t="shared" si="53"/>
        <v>1</v>
      </c>
      <c r="F1718" t="s">
        <v>1695</v>
      </c>
      <c r="G1718" t="s">
        <v>1696</v>
      </c>
    </row>
    <row r="1719" spans="1:7" x14ac:dyDescent="0.25">
      <c r="A1719" t="s">
        <v>231</v>
      </c>
      <c r="B1719">
        <v>8</v>
      </c>
      <c r="C1719" t="str">
        <f t="shared" si="52"/>
        <v>#TESTNUMBER: 172_8</v>
      </c>
      <c r="D1719">
        <f>VLOOKUP(F1719,'12528Grade'!A:B,2,FALSE)</f>
        <v>0</v>
      </c>
      <c r="E1719">
        <f t="shared" si="53"/>
        <v>1</v>
      </c>
      <c r="F1719" t="s">
        <v>713</v>
      </c>
      <c r="G1719" t="s">
        <v>714</v>
      </c>
    </row>
    <row r="1720" spans="1:7" x14ac:dyDescent="0.25">
      <c r="A1720" t="s">
        <v>231</v>
      </c>
      <c r="B1720">
        <v>9</v>
      </c>
      <c r="C1720" t="str">
        <f t="shared" si="52"/>
        <v>#TESTNUMBER: 172_9</v>
      </c>
      <c r="D1720">
        <f>VLOOKUP(F1720,'12528Grade'!A:B,2,FALSE)</f>
        <v>0</v>
      </c>
      <c r="E1720">
        <f t="shared" si="53"/>
        <v>1</v>
      </c>
      <c r="F1720" t="s">
        <v>1661</v>
      </c>
      <c r="G1720" t="s">
        <v>1662</v>
      </c>
    </row>
    <row r="1721" spans="1:7" x14ac:dyDescent="0.25">
      <c r="A1721" t="s">
        <v>231</v>
      </c>
      <c r="B1721">
        <v>10</v>
      </c>
      <c r="C1721" t="str">
        <f t="shared" si="52"/>
        <v>#TESTNUMBER: 172_10</v>
      </c>
      <c r="D1721">
        <f>VLOOKUP(F1721,'12528Grade'!A:B,2,FALSE)</f>
        <v>0</v>
      </c>
      <c r="E1721">
        <f t="shared" si="53"/>
        <v>1</v>
      </c>
      <c r="F1721" t="s">
        <v>1651</v>
      </c>
      <c r="G1721" t="s">
        <v>1652</v>
      </c>
    </row>
    <row r="1722" spans="1:7" x14ac:dyDescent="0.25">
      <c r="A1722" t="s">
        <v>232</v>
      </c>
      <c r="B1722">
        <v>1</v>
      </c>
      <c r="C1722" t="str">
        <f t="shared" si="52"/>
        <v>#TESTNUMBER: 173_1</v>
      </c>
      <c r="D1722">
        <f>VLOOKUP(F1722,'12528Grade'!A:B,2,FALSE)</f>
        <v>0</v>
      </c>
      <c r="E1722" t="str">
        <f t="shared" si="53"/>
        <v>none</v>
      </c>
      <c r="F1722" t="s">
        <v>1705</v>
      </c>
      <c r="G1722" t="s">
        <v>1706</v>
      </c>
    </row>
    <row r="1723" spans="1:7" x14ac:dyDescent="0.25">
      <c r="A1723" t="s">
        <v>232</v>
      </c>
      <c r="B1723">
        <v>2</v>
      </c>
      <c r="C1723" t="str">
        <f t="shared" si="52"/>
        <v>#TESTNUMBER: 173_2</v>
      </c>
      <c r="D1723">
        <f>VLOOKUP(F1723,'12528Grade'!A:B,2,FALSE)</f>
        <v>0</v>
      </c>
      <c r="E1723" t="str">
        <f t="shared" si="53"/>
        <v>none</v>
      </c>
      <c r="F1723" t="s">
        <v>1691</v>
      </c>
      <c r="G1723" t="s">
        <v>1692</v>
      </c>
    </row>
    <row r="1724" spans="1:7" x14ac:dyDescent="0.25">
      <c r="A1724" t="s">
        <v>232</v>
      </c>
      <c r="B1724">
        <v>3</v>
      </c>
      <c r="C1724" t="str">
        <f t="shared" si="52"/>
        <v>#TESTNUMBER: 173_3</v>
      </c>
      <c r="D1724">
        <f>VLOOKUP(F1724,'12528Grade'!A:B,2,FALSE)</f>
        <v>0</v>
      </c>
      <c r="E1724" t="str">
        <f t="shared" si="53"/>
        <v>none</v>
      </c>
      <c r="F1724" t="s">
        <v>13</v>
      </c>
      <c r="G1724" t="s">
        <v>14</v>
      </c>
    </row>
    <row r="1725" spans="1:7" x14ac:dyDescent="0.25">
      <c r="A1725" t="s">
        <v>232</v>
      </c>
      <c r="B1725">
        <v>4</v>
      </c>
      <c r="C1725" t="str">
        <f t="shared" si="52"/>
        <v>#TESTNUMBER: 173_4</v>
      </c>
      <c r="D1725">
        <f>VLOOKUP(F1725,'12528Grade'!A:B,2,FALSE)</f>
        <v>0</v>
      </c>
      <c r="E1725" t="str">
        <f t="shared" si="53"/>
        <v>none</v>
      </c>
      <c r="F1725" t="s">
        <v>1679</v>
      </c>
      <c r="G1725" t="s">
        <v>1680</v>
      </c>
    </row>
    <row r="1726" spans="1:7" x14ac:dyDescent="0.25">
      <c r="A1726" t="s">
        <v>232</v>
      </c>
      <c r="B1726">
        <v>5</v>
      </c>
      <c r="C1726" t="str">
        <f t="shared" si="52"/>
        <v>#TESTNUMBER: 173_5</v>
      </c>
      <c r="D1726">
        <f>VLOOKUP(F1726,'12528Grade'!A:B,2,FALSE)</f>
        <v>0</v>
      </c>
      <c r="E1726" t="str">
        <f t="shared" si="53"/>
        <v>none</v>
      </c>
      <c r="F1726" t="s">
        <v>15</v>
      </c>
      <c r="G1726" t="s">
        <v>16</v>
      </c>
    </row>
    <row r="1727" spans="1:7" x14ac:dyDescent="0.25">
      <c r="A1727" t="s">
        <v>232</v>
      </c>
      <c r="B1727">
        <v>6</v>
      </c>
      <c r="C1727" t="str">
        <f t="shared" si="52"/>
        <v>#TESTNUMBER: 173_6</v>
      </c>
      <c r="D1727">
        <f>VLOOKUP(F1727,'12528Grade'!A:B,2,FALSE)</f>
        <v>0</v>
      </c>
      <c r="E1727" t="str">
        <f t="shared" si="53"/>
        <v>none</v>
      </c>
      <c r="F1727" t="s">
        <v>1685</v>
      </c>
      <c r="G1727" t="s">
        <v>1686</v>
      </c>
    </row>
    <row r="1728" spans="1:7" x14ac:dyDescent="0.25">
      <c r="A1728" t="s">
        <v>232</v>
      </c>
      <c r="B1728">
        <v>7</v>
      </c>
      <c r="C1728" t="str">
        <f t="shared" si="52"/>
        <v>#TESTNUMBER: 173_7</v>
      </c>
      <c r="D1728">
        <f>VLOOKUP(F1728,'12528Grade'!A:B,2,FALSE)</f>
        <v>0</v>
      </c>
      <c r="E1728" t="str">
        <f t="shared" si="53"/>
        <v>none</v>
      </c>
      <c r="F1728" t="s">
        <v>1707</v>
      </c>
      <c r="G1728" t="s">
        <v>1708</v>
      </c>
    </row>
    <row r="1729" spans="1:7" x14ac:dyDescent="0.25">
      <c r="A1729" t="s">
        <v>232</v>
      </c>
      <c r="B1729">
        <v>8</v>
      </c>
      <c r="C1729" t="str">
        <f t="shared" si="52"/>
        <v>#TESTNUMBER: 173_8</v>
      </c>
      <c r="D1729">
        <f>VLOOKUP(F1729,'12528Grade'!A:B,2,FALSE)</f>
        <v>0</v>
      </c>
      <c r="E1729" t="str">
        <f t="shared" si="53"/>
        <v>none</v>
      </c>
      <c r="F1729" t="s">
        <v>1703</v>
      </c>
      <c r="G1729" t="s">
        <v>1704</v>
      </c>
    </row>
    <row r="1730" spans="1:7" x14ac:dyDescent="0.25">
      <c r="A1730" t="s">
        <v>232</v>
      </c>
      <c r="B1730">
        <v>9</v>
      </c>
      <c r="C1730" t="str">
        <f t="shared" si="52"/>
        <v>#TESTNUMBER: 173_9</v>
      </c>
      <c r="D1730">
        <f>VLOOKUP(F1730,'12528Grade'!A:B,2,FALSE)</f>
        <v>0</v>
      </c>
      <c r="E1730" t="str">
        <f t="shared" si="53"/>
        <v>none</v>
      </c>
      <c r="F1730" t="s">
        <v>1639</v>
      </c>
      <c r="G1730" t="s">
        <v>1640</v>
      </c>
    </row>
    <row r="1731" spans="1:7" x14ac:dyDescent="0.25">
      <c r="A1731" t="s">
        <v>232</v>
      </c>
      <c r="B1731">
        <v>10</v>
      </c>
      <c r="C1731" t="str">
        <f t="shared" ref="C1731:C1794" si="54">A1731&amp;"_"&amp;B1731</f>
        <v>#TESTNUMBER: 173_10</v>
      </c>
      <c r="D1731">
        <f>VLOOKUP(F1731,'12528Grade'!A:B,2,FALSE)</f>
        <v>0</v>
      </c>
      <c r="E1731" t="str">
        <f t="shared" ref="E1731:E1794" si="55">IF(A1731&lt;&gt;A1730,IF(D1731="good",B1731,"none"),IF(E1730&lt;&gt;"none",E1730,IF(D1731="good",B1731,"none")))</f>
        <v>none</v>
      </c>
      <c r="F1731" t="s">
        <v>1697</v>
      </c>
      <c r="G1731" t="s">
        <v>1698</v>
      </c>
    </row>
    <row r="1732" spans="1:7" x14ac:dyDescent="0.25">
      <c r="A1732" t="s">
        <v>233</v>
      </c>
      <c r="B1732">
        <v>1</v>
      </c>
      <c r="C1732" t="str">
        <f t="shared" si="54"/>
        <v>#TESTNUMBER: 174_1</v>
      </c>
      <c r="D1732">
        <f>VLOOKUP(F1732,'12528Grade'!A:B,2,FALSE)</f>
        <v>0</v>
      </c>
      <c r="E1732" t="str">
        <f t="shared" si="55"/>
        <v>none</v>
      </c>
      <c r="F1732" t="s">
        <v>1705</v>
      </c>
      <c r="G1732" t="s">
        <v>1706</v>
      </c>
    </row>
    <row r="1733" spans="1:7" x14ac:dyDescent="0.25">
      <c r="A1733" t="s">
        <v>233</v>
      </c>
      <c r="B1733">
        <v>2</v>
      </c>
      <c r="C1733" t="str">
        <f t="shared" si="54"/>
        <v>#TESTNUMBER: 174_2</v>
      </c>
      <c r="D1733">
        <f>VLOOKUP(F1733,'12528Grade'!A:B,2,FALSE)</f>
        <v>0</v>
      </c>
      <c r="E1733" t="str">
        <f t="shared" si="55"/>
        <v>none</v>
      </c>
      <c r="F1733" t="s">
        <v>1691</v>
      </c>
      <c r="G1733" t="s">
        <v>1692</v>
      </c>
    </row>
    <row r="1734" spans="1:7" x14ac:dyDescent="0.25">
      <c r="A1734" t="s">
        <v>233</v>
      </c>
      <c r="B1734">
        <v>3</v>
      </c>
      <c r="C1734" t="str">
        <f t="shared" si="54"/>
        <v>#TESTNUMBER: 174_3</v>
      </c>
      <c r="D1734">
        <f>VLOOKUP(F1734,'12528Grade'!A:B,2,FALSE)</f>
        <v>0</v>
      </c>
      <c r="E1734" t="str">
        <f t="shared" si="55"/>
        <v>none</v>
      </c>
      <c r="F1734" t="s">
        <v>13</v>
      </c>
      <c r="G1734" t="s">
        <v>14</v>
      </c>
    </row>
    <row r="1735" spans="1:7" x14ac:dyDescent="0.25">
      <c r="A1735" t="s">
        <v>233</v>
      </c>
      <c r="B1735">
        <v>4</v>
      </c>
      <c r="C1735" t="str">
        <f t="shared" si="54"/>
        <v>#TESTNUMBER: 174_4</v>
      </c>
      <c r="D1735">
        <f>VLOOKUP(F1735,'12528Grade'!A:B,2,FALSE)</f>
        <v>0</v>
      </c>
      <c r="E1735" t="str">
        <f t="shared" si="55"/>
        <v>none</v>
      </c>
      <c r="F1735" t="s">
        <v>1679</v>
      </c>
      <c r="G1735" t="s">
        <v>1680</v>
      </c>
    </row>
    <row r="1736" spans="1:7" x14ac:dyDescent="0.25">
      <c r="A1736" t="s">
        <v>233</v>
      </c>
      <c r="B1736">
        <v>5</v>
      </c>
      <c r="C1736" t="str">
        <f t="shared" si="54"/>
        <v>#TESTNUMBER: 174_5</v>
      </c>
      <c r="D1736">
        <f>VLOOKUP(F1736,'12528Grade'!A:B,2,FALSE)</f>
        <v>0</v>
      </c>
      <c r="E1736" t="str">
        <f t="shared" si="55"/>
        <v>none</v>
      </c>
      <c r="F1736" t="s">
        <v>15</v>
      </c>
      <c r="G1736" t="s">
        <v>16</v>
      </c>
    </row>
    <row r="1737" spans="1:7" x14ac:dyDescent="0.25">
      <c r="A1737" t="s">
        <v>233</v>
      </c>
      <c r="B1737">
        <v>6</v>
      </c>
      <c r="C1737" t="str">
        <f t="shared" si="54"/>
        <v>#TESTNUMBER: 174_6</v>
      </c>
      <c r="D1737">
        <f>VLOOKUP(F1737,'12528Grade'!A:B,2,FALSE)</f>
        <v>0</v>
      </c>
      <c r="E1737" t="str">
        <f t="shared" si="55"/>
        <v>none</v>
      </c>
      <c r="F1737" t="s">
        <v>1685</v>
      </c>
      <c r="G1737" t="s">
        <v>1686</v>
      </c>
    </row>
    <row r="1738" spans="1:7" x14ac:dyDescent="0.25">
      <c r="A1738" t="s">
        <v>233</v>
      </c>
      <c r="B1738">
        <v>7</v>
      </c>
      <c r="C1738" t="str">
        <f t="shared" si="54"/>
        <v>#TESTNUMBER: 174_7</v>
      </c>
      <c r="D1738">
        <f>VLOOKUP(F1738,'12528Grade'!A:B,2,FALSE)</f>
        <v>0</v>
      </c>
      <c r="E1738" t="str">
        <f t="shared" si="55"/>
        <v>none</v>
      </c>
      <c r="F1738" t="s">
        <v>1707</v>
      </c>
      <c r="G1738" t="s">
        <v>1708</v>
      </c>
    </row>
    <row r="1739" spans="1:7" x14ac:dyDescent="0.25">
      <c r="A1739" t="s">
        <v>233</v>
      </c>
      <c r="B1739">
        <v>8</v>
      </c>
      <c r="C1739" t="str">
        <f t="shared" si="54"/>
        <v>#TESTNUMBER: 174_8</v>
      </c>
      <c r="D1739">
        <f>VLOOKUP(F1739,'12528Grade'!A:B,2,FALSE)</f>
        <v>0</v>
      </c>
      <c r="E1739" t="str">
        <f t="shared" si="55"/>
        <v>none</v>
      </c>
      <c r="F1739" t="s">
        <v>1703</v>
      </c>
      <c r="G1739" t="s">
        <v>1704</v>
      </c>
    </row>
    <row r="1740" spans="1:7" x14ac:dyDescent="0.25">
      <c r="A1740" t="s">
        <v>233</v>
      </c>
      <c r="B1740">
        <v>9</v>
      </c>
      <c r="C1740" t="str">
        <f t="shared" si="54"/>
        <v>#TESTNUMBER: 174_9</v>
      </c>
      <c r="D1740">
        <f>VLOOKUP(F1740,'12528Grade'!A:B,2,FALSE)</f>
        <v>0</v>
      </c>
      <c r="E1740" t="str">
        <f t="shared" si="55"/>
        <v>none</v>
      </c>
      <c r="F1740" t="s">
        <v>1639</v>
      </c>
      <c r="G1740" t="s">
        <v>1640</v>
      </c>
    </row>
    <row r="1741" spans="1:7" x14ac:dyDescent="0.25">
      <c r="A1741" t="s">
        <v>233</v>
      </c>
      <c r="B1741">
        <v>10</v>
      </c>
      <c r="C1741" t="str">
        <f t="shared" si="54"/>
        <v>#TESTNUMBER: 174_10</v>
      </c>
      <c r="D1741">
        <f>VLOOKUP(F1741,'12528Grade'!A:B,2,FALSE)</f>
        <v>0</v>
      </c>
      <c r="E1741" t="str">
        <f t="shared" si="55"/>
        <v>none</v>
      </c>
      <c r="F1741" t="s">
        <v>1697</v>
      </c>
      <c r="G1741" t="s">
        <v>1698</v>
      </c>
    </row>
    <row r="1742" spans="1:7" x14ac:dyDescent="0.25">
      <c r="A1742" t="s">
        <v>234</v>
      </c>
      <c r="B1742">
        <v>1</v>
      </c>
      <c r="C1742" t="str">
        <f t="shared" si="54"/>
        <v>#TESTNUMBER: 175_1</v>
      </c>
      <c r="D1742">
        <f>VLOOKUP(F1742,'12528Grade'!A:B,2,FALSE)</f>
        <v>0</v>
      </c>
      <c r="E1742" t="str">
        <f t="shared" si="55"/>
        <v>none</v>
      </c>
      <c r="F1742" t="s">
        <v>1635</v>
      </c>
      <c r="G1742" t="s">
        <v>1636</v>
      </c>
    </row>
    <row r="1743" spans="1:7" x14ac:dyDescent="0.25">
      <c r="A1743" t="s">
        <v>234</v>
      </c>
      <c r="B1743">
        <v>2</v>
      </c>
      <c r="C1743" t="str">
        <f t="shared" si="54"/>
        <v>#TESTNUMBER: 175_2</v>
      </c>
      <c r="D1743">
        <f>VLOOKUP(F1743,'12528Grade'!A:B,2,FALSE)</f>
        <v>0</v>
      </c>
      <c r="E1743" t="str">
        <f t="shared" si="55"/>
        <v>none</v>
      </c>
      <c r="F1743" t="s">
        <v>1645</v>
      </c>
      <c r="G1743" t="s">
        <v>1646</v>
      </c>
    </row>
    <row r="1744" spans="1:7" x14ac:dyDescent="0.25">
      <c r="A1744" t="s">
        <v>234</v>
      </c>
      <c r="B1744">
        <v>3</v>
      </c>
      <c r="C1744" t="str">
        <f t="shared" si="54"/>
        <v>#TESTNUMBER: 175_3</v>
      </c>
      <c r="D1744" t="str">
        <f>VLOOKUP(F1744,'12528Grade'!A:B,2,FALSE)</f>
        <v>good</v>
      </c>
      <c r="E1744">
        <f t="shared" si="55"/>
        <v>3</v>
      </c>
      <c r="F1744" t="s">
        <v>626</v>
      </c>
      <c r="G1744" t="s">
        <v>627</v>
      </c>
    </row>
    <row r="1745" spans="1:7" x14ac:dyDescent="0.25">
      <c r="A1745" t="s">
        <v>234</v>
      </c>
      <c r="B1745">
        <v>4</v>
      </c>
      <c r="C1745" t="str">
        <f t="shared" si="54"/>
        <v>#TESTNUMBER: 175_4</v>
      </c>
      <c r="D1745" t="str">
        <f>VLOOKUP(F1745,'12528Grade'!A:B,2,FALSE)</f>
        <v>good</v>
      </c>
      <c r="E1745">
        <f t="shared" si="55"/>
        <v>3</v>
      </c>
      <c r="F1745" t="s">
        <v>1657</v>
      </c>
      <c r="G1745" t="s">
        <v>1658</v>
      </c>
    </row>
    <row r="1746" spans="1:7" x14ac:dyDescent="0.25">
      <c r="A1746" t="s">
        <v>234</v>
      </c>
      <c r="B1746">
        <v>5</v>
      </c>
      <c r="C1746" t="str">
        <f t="shared" si="54"/>
        <v>#TESTNUMBER: 175_5</v>
      </c>
      <c r="D1746">
        <f>VLOOKUP(F1746,'12528Grade'!A:B,2,FALSE)</f>
        <v>0</v>
      </c>
      <c r="E1746">
        <f t="shared" si="55"/>
        <v>3</v>
      </c>
      <c r="F1746" t="s">
        <v>1689</v>
      </c>
      <c r="G1746" t="s">
        <v>1690</v>
      </c>
    </row>
    <row r="1747" spans="1:7" x14ac:dyDescent="0.25">
      <c r="A1747" t="s">
        <v>234</v>
      </c>
      <c r="B1747">
        <v>6</v>
      </c>
      <c r="C1747" t="str">
        <f t="shared" si="54"/>
        <v>#TESTNUMBER: 175_6</v>
      </c>
      <c r="D1747">
        <f>VLOOKUP(F1747,'12528Grade'!A:B,2,FALSE)</f>
        <v>0</v>
      </c>
      <c r="E1747">
        <f t="shared" si="55"/>
        <v>3</v>
      </c>
      <c r="F1747" t="s">
        <v>1663</v>
      </c>
      <c r="G1747" t="s">
        <v>1664</v>
      </c>
    </row>
    <row r="1748" spans="1:7" x14ac:dyDescent="0.25">
      <c r="A1748" t="s">
        <v>234</v>
      </c>
      <c r="B1748">
        <v>7</v>
      </c>
      <c r="C1748" t="str">
        <f t="shared" si="54"/>
        <v>#TESTNUMBER: 175_7</v>
      </c>
      <c r="D1748">
        <f>VLOOKUP(F1748,'12528Grade'!A:B,2,FALSE)</f>
        <v>0</v>
      </c>
      <c r="E1748">
        <f t="shared" si="55"/>
        <v>3</v>
      </c>
      <c r="F1748" t="s">
        <v>691</v>
      </c>
      <c r="G1748" t="s">
        <v>692</v>
      </c>
    </row>
    <row r="1749" spans="1:7" x14ac:dyDescent="0.25">
      <c r="A1749" t="s">
        <v>234</v>
      </c>
      <c r="B1749">
        <v>8</v>
      </c>
      <c r="C1749" t="str">
        <f t="shared" si="54"/>
        <v>#TESTNUMBER: 175_8</v>
      </c>
      <c r="D1749">
        <f>VLOOKUP(F1749,'12528Grade'!A:B,2,FALSE)</f>
        <v>0</v>
      </c>
      <c r="E1749">
        <f t="shared" si="55"/>
        <v>3</v>
      </c>
      <c r="F1749" t="s">
        <v>1693</v>
      </c>
      <c r="G1749" t="s">
        <v>1694</v>
      </c>
    </row>
    <row r="1750" spans="1:7" x14ac:dyDescent="0.25">
      <c r="A1750" t="s">
        <v>234</v>
      </c>
      <c r="B1750">
        <v>9</v>
      </c>
      <c r="C1750" t="str">
        <f t="shared" si="54"/>
        <v>#TESTNUMBER: 175_9</v>
      </c>
      <c r="D1750">
        <f>VLOOKUP(F1750,'12528Grade'!A:B,2,FALSE)</f>
        <v>0</v>
      </c>
      <c r="E1750">
        <f t="shared" si="55"/>
        <v>3</v>
      </c>
      <c r="F1750" t="s">
        <v>1695</v>
      </c>
      <c r="G1750" t="s">
        <v>1696</v>
      </c>
    </row>
    <row r="1751" spans="1:7" x14ac:dyDescent="0.25">
      <c r="A1751" t="s">
        <v>234</v>
      </c>
      <c r="B1751">
        <v>10</v>
      </c>
      <c r="C1751" t="str">
        <f t="shared" si="54"/>
        <v>#TESTNUMBER: 175_10</v>
      </c>
      <c r="D1751">
        <f>VLOOKUP(F1751,'12528Grade'!A:B,2,FALSE)</f>
        <v>0</v>
      </c>
      <c r="E1751">
        <f t="shared" si="55"/>
        <v>3</v>
      </c>
      <c r="F1751" t="s">
        <v>1705</v>
      </c>
      <c r="G1751" t="s">
        <v>1706</v>
      </c>
    </row>
    <row r="1752" spans="1:7" x14ac:dyDescent="0.25">
      <c r="A1752" t="s">
        <v>235</v>
      </c>
      <c r="B1752">
        <v>1</v>
      </c>
      <c r="C1752" t="str">
        <f t="shared" si="54"/>
        <v>#TESTNUMBER: 176_1</v>
      </c>
      <c r="D1752">
        <f>VLOOKUP(F1752,'12528Grade'!A:B,2,FALSE)</f>
        <v>0</v>
      </c>
      <c r="E1752" t="str">
        <f t="shared" si="55"/>
        <v>none</v>
      </c>
      <c r="F1752" t="s">
        <v>1635</v>
      </c>
      <c r="G1752" t="s">
        <v>1636</v>
      </c>
    </row>
    <row r="1753" spans="1:7" x14ac:dyDescent="0.25">
      <c r="A1753" t="s">
        <v>235</v>
      </c>
      <c r="B1753">
        <v>2</v>
      </c>
      <c r="C1753" t="str">
        <f t="shared" si="54"/>
        <v>#TESTNUMBER: 176_2</v>
      </c>
      <c r="D1753">
        <f>VLOOKUP(F1753,'12528Grade'!A:B,2,FALSE)</f>
        <v>0</v>
      </c>
      <c r="E1753" t="str">
        <f t="shared" si="55"/>
        <v>none</v>
      </c>
      <c r="F1753" t="s">
        <v>1645</v>
      </c>
      <c r="G1753" t="s">
        <v>1646</v>
      </c>
    </row>
    <row r="1754" spans="1:7" x14ac:dyDescent="0.25">
      <c r="A1754" t="s">
        <v>235</v>
      </c>
      <c r="B1754">
        <v>3</v>
      </c>
      <c r="C1754" t="str">
        <f t="shared" si="54"/>
        <v>#TESTNUMBER: 176_3</v>
      </c>
      <c r="D1754" t="str">
        <f>VLOOKUP(F1754,'12528Grade'!A:B,2,FALSE)</f>
        <v>good</v>
      </c>
      <c r="E1754">
        <f t="shared" si="55"/>
        <v>3</v>
      </c>
      <c r="F1754" t="s">
        <v>626</v>
      </c>
      <c r="G1754" t="s">
        <v>627</v>
      </c>
    </row>
    <row r="1755" spans="1:7" x14ac:dyDescent="0.25">
      <c r="A1755" t="s">
        <v>235</v>
      </c>
      <c r="B1755">
        <v>4</v>
      </c>
      <c r="C1755" t="str">
        <f t="shared" si="54"/>
        <v>#TESTNUMBER: 176_4</v>
      </c>
      <c r="D1755" t="str">
        <f>VLOOKUP(F1755,'12528Grade'!A:B,2,FALSE)</f>
        <v>good</v>
      </c>
      <c r="E1755">
        <f t="shared" si="55"/>
        <v>3</v>
      </c>
      <c r="F1755" t="s">
        <v>1657</v>
      </c>
      <c r="G1755" t="s">
        <v>1658</v>
      </c>
    </row>
    <row r="1756" spans="1:7" x14ac:dyDescent="0.25">
      <c r="A1756" t="s">
        <v>235</v>
      </c>
      <c r="B1756">
        <v>5</v>
      </c>
      <c r="C1756" t="str">
        <f t="shared" si="54"/>
        <v>#TESTNUMBER: 176_5</v>
      </c>
      <c r="D1756">
        <f>VLOOKUP(F1756,'12528Grade'!A:B,2,FALSE)</f>
        <v>0</v>
      </c>
      <c r="E1756">
        <f t="shared" si="55"/>
        <v>3</v>
      </c>
      <c r="F1756" t="s">
        <v>1689</v>
      </c>
      <c r="G1756" t="s">
        <v>1690</v>
      </c>
    </row>
    <row r="1757" spans="1:7" x14ac:dyDescent="0.25">
      <c r="A1757" t="s">
        <v>235</v>
      </c>
      <c r="B1757">
        <v>6</v>
      </c>
      <c r="C1757" t="str">
        <f t="shared" si="54"/>
        <v>#TESTNUMBER: 176_6</v>
      </c>
      <c r="D1757">
        <f>VLOOKUP(F1757,'12528Grade'!A:B,2,FALSE)</f>
        <v>0</v>
      </c>
      <c r="E1757">
        <f t="shared" si="55"/>
        <v>3</v>
      </c>
      <c r="F1757" t="s">
        <v>1663</v>
      </c>
      <c r="G1757" t="s">
        <v>1664</v>
      </c>
    </row>
    <row r="1758" spans="1:7" x14ac:dyDescent="0.25">
      <c r="A1758" t="s">
        <v>235</v>
      </c>
      <c r="B1758">
        <v>7</v>
      </c>
      <c r="C1758" t="str">
        <f t="shared" si="54"/>
        <v>#TESTNUMBER: 176_7</v>
      </c>
      <c r="D1758">
        <f>VLOOKUP(F1758,'12528Grade'!A:B,2,FALSE)</f>
        <v>0</v>
      </c>
      <c r="E1758">
        <f t="shared" si="55"/>
        <v>3</v>
      </c>
      <c r="F1758" t="s">
        <v>691</v>
      </c>
      <c r="G1758" t="s">
        <v>692</v>
      </c>
    </row>
    <row r="1759" spans="1:7" x14ac:dyDescent="0.25">
      <c r="A1759" t="s">
        <v>235</v>
      </c>
      <c r="B1759">
        <v>8</v>
      </c>
      <c r="C1759" t="str">
        <f t="shared" si="54"/>
        <v>#TESTNUMBER: 176_8</v>
      </c>
      <c r="D1759">
        <f>VLOOKUP(F1759,'12528Grade'!A:B,2,FALSE)</f>
        <v>0</v>
      </c>
      <c r="E1759">
        <f t="shared" si="55"/>
        <v>3</v>
      </c>
      <c r="F1759" t="s">
        <v>1693</v>
      </c>
      <c r="G1759" t="s">
        <v>1694</v>
      </c>
    </row>
    <row r="1760" spans="1:7" x14ac:dyDescent="0.25">
      <c r="A1760" t="s">
        <v>235</v>
      </c>
      <c r="B1760">
        <v>9</v>
      </c>
      <c r="C1760" t="str">
        <f t="shared" si="54"/>
        <v>#TESTNUMBER: 176_9</v>
      </c>
      <c r="D1760">
        <f>VLOOKUP(F1760,'12528Grade'!A:B,2,FALSE)</f>
        <v>0</v>
      </c>
      <c r="E1760">
        <f t="shared" si="55"/>
        <v>3</v>
      </c>
      <c r="F1760" t="s">
        <v>1695</v>
      </c>
      <c r="G1760" t="s">
        <v>1696</v>
      </c>
    </row>
    <row r="1761" spans="1:7" x14ac:dyDescent="0.25">
      <c r="A1761" t="s">
        <v>235</v>
      </c>
      <c r="B1761">
        <v>10</v>
      </c>
      <c r="C1761" t="str">
        <f t="shared" si="54"/>
        <v>#TESTNUMBER: 176_10</v>
      </c>
      <c r="D1761">
        <f>VLOOKUP(F1761,'12528Grade'!A:B,2,FALSE)</f>
        <v>0</v>
      </c>
      <c r="E1761">
        <f t="shared" si="55"/>
        <v>3</v>
      </c>
      <c r="F1761" t="s">
        <v>1705</v>
      </c>
      <c r="G1761" t="s">
        <v>1706</v>
      </c>
    </row>
    <row r="1762" spans="1:7" x14ac:dyDescent="0.25">
      <c r="A1762" t="s">
        <v>236</v>
      </c>
      <c r="B1762">
        <v>1</v>
      </c>
      <c r="C1762" t="str">
        <f t="shared" si="54"/>
        <v>#TESTNUMBER: 177_1</v>
      </c>
      <c r="D1762" t="str">
        <f>VLOOKUP(F1762,'12528Grade'!A:B,2,FALSE)</f>
        <v>good</v>
      </c>
      <c r="E1762">
        <f t="shared" si="55"/>
        <v>1</v>
      </c>
      <c r="F1762" t="s">
        <v>626</v>
      </c>
      <c r="G1762" t="s">
        <v>627</v>
      </c>
    </row>
    <row r="1763" spans="1:7" x14ac:dyDescent="0.25">
      <c r="A1763" t="s">
        <v>236</v>
      </c>
      <c r="B1763">
        <v>2</v>
      </c>
      <c r="C1763" t="str">
        <f t="shared" si="54"/>
        <v>#TESTNUMBER: 177_2</v>
      </c>
      <c r="D1763">
        <f>VLOOKUP(F1763,'12528Grade'!A:B,2,FALSE)</f>
        <v>0</v>
      </c>
      <c r="E1763">
        <f t="shared" si="55"/>
        <v>1</v>
      </c>
      <c r="F1763" t="s">
        <v>1689</v>
      </c>
      <c r="G1763" t="s">
        <v>1690</v>
      </c>
    </row>
    <row r="1764" spans="1:7" x14ac:dyDescent="0.25">
      <c r="A1764" t="s">
        <v>236</v>
      </c>
      <c r="B1764">
        <v>3</v>
      </c>
      <c r="C1764" t="str">
        <f t="shared" si="54"/>
        <v>#TESTNUMBER: 177_3</v>
      </c>
      <c r="D1764">
        <f>VLOOKUP(F1764,'12528Grade'!A:B,2,FALSE)</f>
        <v>0</v>
      </c>
      <c r="E1764">
        <f t="shared" si="55"/>
        <v>1</v>
      </c>
      <c r="F1764" t="s">
        <v>1633</v>
      </c>
      <c r="G1764" t="s">
        <v>1634</v>
      </c>
    </row>
    <row r="1765" spans="1:7" x14ac:dyDescent="0.25">
      <c r="A1765" t="s">
        <v>236</v>
      </c>
      <c r="B1765">
        <v>4</v>
      </c>
      <c r="C1765" t="str">
        <f t="shared" si="54"/>
        <v>#TESTNUMBER: 177_4</v>
      </c>
      <c r="D1765">
        <f>VLOOKUP(F1765,'12528Grade'!A:B,2,FALSE)</f>
        <v>0</v>
      </c>
      <c r="E1765">
        <f t="shared" si="55"/>
        <v>1</v>
      </c>
      <c r="F1765" t="s">
        <v>1637</v>
      </c>
      <c r="G1765" t="s">
        <v>1638</v>
      </c>
    </row>
    <row r="1766" spans="1:7" x14ac:dyDescent="0.25">
      <c r="A1766" t="s">
        <v>236</v>
      </c>
      <c r="B1766">
        <v>5</v>
      </c>
      <c r="C1766" t="str">
        <f t="shared" si="54"/>
        <v>#TESTNUMBER: 177_5</v>
      </c>
      <c r="D1766">
        <f>VLOOKUP(F1766,'12528Grade'!A:B,2,FALSE)</f>
        <v>0</v>
      </c>
      <c r="E1766">
        <f t="shared" si="55"/>
        <v>1</v>
      </c>
      <c r="F1766" t="s">
        <v>1675</v>
      </c>
      <c r="G1766" t="s">
        <v>1676</v>
      </c>
    </row>
    <row r="1767" spans="1:7" x14ac:dyDescent="0.25">
      <c r="A1767" t="s">
        <v>236</v>
      </c>
      <c r="B1767">
        <v>6</v>
      </c>
      <c r="C1767" t="str">
        <f t="shared" si="54"/>
        <v>#TESTNUMBER: 177_6</v>
      </c>
      <c r="D1767">
        <f>VLOOKUP(F1767,'12528Grade'!A:B,2,FALSE)</f>
        <v>0</v>
      </c>
      <c r="E1767">
        <f t="shared" si="55"/>
        <v>1</v>
      </c>
      <c r="F1767" t="s">
        <v>618</v>
      </c>
      <c r="G1767" t="s">
        <v>619</v>
      </c>
    </row>
    <row r="1768" spans="1:7" x14ac:dyDescent="0.25">
      <c r="A1768" t="s">
        <v>236</v>
      </c>
      <c r="B1768">
        <v>7</v>
      </c>
      <c r="C1768" t="str">
        <f t="shared" si="54"/>
        <v>#TESTNUMBER: 177_7</v>
      </c>
      <c r="D1768">
        <f>VLOOKUP(F1768,'12528Grade'!A:B,2,FALSE)</f>
        <v>0</v>
      </c>
      <c r="E1768">
        <f t="shared" si="55"/>
        <v>1</v>
      </c>
      <c r="F1768" t="s">
        <v>1665</v>
      </c>
      <c r="G1768" t="s">
        <v>1666</v>
      </c>
    </row>
    <row r="1769" spans="1:7" x14ac:dyDescent="0.25">
      <c r="A1769" t="s">
        <v>236</v>
      </c>
      <c r="B1769">
        <v>8</v>
      </c>
      <c r="C1769" t="str">
        <f t="shared" si="54"/>
        <v>#TESTNUMBER: 177_8</v>
      </c>
      <c r="D1769">
        <f>VLOOKUP(F1769,'12528Grade'!A:B,2,FALSE)</f>
        <v>0</v>
      </c>
      <c r="E1769">
        <f t="shared" si="55"/>
        <v>1</v>
      </c>
      <c r="F1769" t="s">
        <v>1681</v>
      </c>
      <c r="G1769" t="s">
        <v>1682</v>
      </c>
    </row>
    <row r="1770" spans="1:7" x14ac:dyDescent="0.25">
      <c r="A1770" t="s">
        <v>236</v>
      </c>
      <c r="B1770">
        <v>9</v>
      </c>
      <c r="C1770" t="str">
        <f t="shared" si="54"/>
        <v>#TESTNUMBER: 177_9</v>
      </c>
      <c r="D1770">
        <f>VLOOKUP(F1770,'12528Grade'!A:B,2,FALSE)</f>
        <v>0</v>
      </c>
      <c r="E1770">
        <f t="shared" si="55"/>
        <v>1</v>
      </c>
      <c r="F1770" t="s">
        <v>1713</v>
      </c>
      <c r="G1770" t="s">
        <v>1714</v>
      </c>
    </row>
    <row r="1771" spans="1:7" x14ac:dyDescent="0.25">
      <c r="A1771" t="s">
        <v>236</v>
      </c>
      <c r="B1771">
        <v>10</v>
      </c>
      <c r="C1771" t="str">
        <f t="shared" si="54"/>
        <v>#TESTNUMBER: 177_10</v>
      </c>
      <c r="D1771">
        <f>VLOOKUP(F1771,'12528Grade'!A:B,2,FALSE)</f>
        <v>0</v>
      </c>
      <c r="E1771">
        <f t="shared" si="55"/>
        <v>1</v>
      </c>
      <c r="F1771" t="s">
        <v>1677</v>
      </c>
      <c r="G1771" t="s">
        <v>1678</v>
      </c>
    </row>
    <row r="1772" spans="1:7" x14ac:dyDescent="0.25">
      <c r="A1772" t="s">
        <v>237</v>
      </c>
      <c r="B1772">
        <v>1</v>
      </c>
      <c r="C1772" t="str">
        <f t="shared" si="54"/>
        <v>#TESTNUMBER: 178_1</v>
      </c>
      <c r="D1772" t="str">
        <f>VLOOKUP(F1772,'12528Grade'!A:B,2,FALSE)</f>
        <v>good</v>
      </c>
      <c r="E1772">
        <f t="shared" si="55"/>
        <v>1</v>
      </c>
      <c r="F1772" t="s">
        <v>626</v>
      </c>
      <c r="G1772" t="s">
        <v>627</v>
      </c>
    </row>
    <row r="1773" spans="1:7" x14ac:dyDescent="0.25">
      <c r="A1773" t="s">
        <v>237</v>
      </c>
      <c r="B1773">
        <v>2</v>
      </c>
      <c r="C1773" t="str">
        <f t="shared" si="54"/>
        <v>#TESTNUMBER: 178_2</v>
      </c>
      <c r="D1773">
        <f>VLOOKUP(F1773,'12528Grade'!A:B,2,FALSE)</f>
        <v>0</v>
      </c>
      <c r="E1773">
        <f t="shared" si="55"/>
        <v>1</v>
      </c>
      <c r="F1773" t="s">
        <v>1689</v>
      </c>
      <c r="G1773" t="s">
        <v>1690</v>
      </c>
    </row>
    <row r="1774" spans="1:7" x14ac:dyDescent="0.25">
      <c r="A1774" t="s">
        <v>237</v>
      </c>
      <c r="B1774">
        <v>3</v>
      </c>
      <c r="C1774" t="str">
        <f t="shared" si="54"/>
        <v>#TESTNUMBER: 178_3</v>
      </c>
      <c r="D1774">
        <f>VLOOKUP(F1774,'12528Grade'!A:B,2,FALSE)</f>
        <v>0</v>
      </c>
      <c r="E1774">
        <f t="shared" si="55"/>
        <v>1</v>
      </c>
      <c r="F1774" t="s">
        <v>1633</v>
      </c>
      <c r="G1774" t="s">
        <v>1634</v>
      </c>
    </row>
    <row r="1775" spans="1:7" x14ac:dyDescent="0.25">
      <c r="A1775" t="s">
        <v>237</v>
      </c>
      <c r="B1775">
        <v>4</v>
      </c>
      <c r="C1775" t="str">
        <f t="shared" si="54"/>
        <v>#TESTNUMBER: 178_4</v>
      </c>
      <c r="D1775">
        <f>VLOOKUP(F1775,'12528Grade'!A:B,2,FALSE)</f>
        <v>0</v>
      </c>
      <c r="E1775">
        <f t="shared" si="55"/>
        <v>1</v>
      </c>
      <c r="F1775" t="s">
        <v>1637</v>
      </c>
      <c r="G1775" t="s">
        <v>1638</v>
      </c>
    </row>
    <row r="1776" spans="1:7" x14ac:dyDescent="0.25">
      <c r="A1776" t="s">
        <v>237</v>
      </c>
      <c r="B1776">
        <v>5</v>
      </c>
      <c r="C1776" t="str">
        <f t="shared" si="54"/>
        <v>#TESTNUMBER: 178_5</v>
      </c>
      <c r="D1776">
        <f>VLOOKUP(F1776,'12528Grade'!A:B,2,FALSE)</f>
        <v>0</v>
      </c>
      <c r="E1776">
        <f t="shared" si="55"/>
        <v>1</v>
      </c>
      <c r="F1776" t="s">
        <v>1675</v>
      </c>
      <c r="G1776" t="s">
        <v>1676</v>
      </c>
    </row>
    <row r="1777" spans="1:7" x14ac:dyDescent="0.25">
      <c r="A1777" t="s">
        <v>237</v>
      </c>
      <c r="B1777">
        <v>6</v>
      </c>
      <c r="C1777" t="str">
        <f t="shared" si="54"/>
        <v>#TESTNUMBER: 178_6</v>
      </c>
      <c r="D1777">
        <f>VLOOKUP(F1777,'12528Grade'!A:B,2,FALSE)</f>
        <v>0</v>
      </c>
      <c r="E1777">
        <f t="shared" si="55"/>
        <v>1</v>
      </c>
      <c r="F1777" t="s">
        <v>618</v>
      </c>
      <c r="G1777" t="s">
        <v>619</v>
      </c>
    </row>
    <row r="1778" spans="1:7" x14ac:dyDescent="0.25">
      <c r="A1778" t="s">
        <v>237</v>
      </c>
      <c r="B1778">
        <v>7</v>
      </c>
      <c r="C1778" t="str">
        <f t="shared" si="54"/>
        <v>#TESTNUMBER: 178_7</v>
      </c>
      <c r="D1778">
        <f>VLOOKUP(F1778,'12528Grade'!A:B,2,FALSE)</f>
        <v>0</v>
      </c>
      <c r="E1778">
        <f t="shared" si="55"/>
        <v>1</v>
      </c>
      <c r="F1778" t="s">
        <v>1665</v>
      </c>
      <c r="G1778" t="s">
        <v>1666</v>
      </c>
    </row>
    <row r="1779" spans="1:7" x14ac:dyDescent="0.25">
      <c r="A1779" t="s">
        <v>237</v>
      </c>
      <c r="B1779">
        <v>8</v>
      </c>
      <c r="C1779" t="str">
        <f t="shared" si="54"/>
        <v>#TESTNUMBER: 178_8</v>
      </c>
      <c r="D1779">
        <f>VLOOKUP(F1779,'12528Grade'!A:B,2,FALSE)</f>
        <v>0</v>
      </c>
      <c r="E1779">
        <f t="shared" si="55"/>
        <v>1</v>
      </c>
      <c r="F1779" t="s">
        <v>1681</v>
      </c>
      <c r="G1779" t="s">
        <v>1682</v>
      </c>
    </row>
    <row r="1780" spans="1:7" x14ac:dyDescent="0.25">
      <c r="A1780" t="s">
        <v>237</v>
      </c>
      <c r="B1780">
        <v>9</v>
      </c>
      <c r="C1780" t="str">
        <f t="shared" si="54"/>
        <v>#TESTNUMBER: 178_9</v>
      </c>
      <c r="D1780">
        <f>VLOOKUP(F1780,'12528Grade'!A:B,2,FALSE)</f>
        <v>0</v>
      </c>
      <c r="E1780">
        <f t="shared" si="55"/>
        <v>1</v>
      </c>
      <c r="F1780" t="s">
        <v>1713</v>
      </c>
      <c r="G1780" t="s">
        <v>1714</v>
      </c>
    </row>
    <row r="1781" spans="1:7" x14ac:dyDescent="0.25">
      <c r="A1781" t="s">
        <v>237</v>
      </c>
      <c r="B1781">
        <v>10</v>
      </c>
      <c r="C1781" t="str">
        <f t="shared" si="54"/>
        <v>#TESTNUMBER: 178_10</v>
      </c>
      <c r="D1781">
        <f>VLOOKUP(F1781,'12528Grade'!A:B,2,FALSE)</f>
        <v>0</v>
      </c>
      <c r="E1781">
        <f t="shared" si="55"/>
        <v>1</v>
      </c>
      <c r="F1781" t="s">
        <v>1677</v>
      </c>
      <c r="G1781" t="s">
        <v>1678</v>
      </c>
    </row>
    <row r="1782" spans="1:7" x14ac:dyDescent="0.25">
      <c r="A1782" t="s">
        <v>238</v>
      </c>
      <c r="B1782">
        <v>1</v>
      </c>
      <c r="C1782" t="str">
        <f t="shared" si="54"/>
        <v>#TESTNUMBER: 179_1</v>
      </c>
      <c r="D1782" t="str">
        <f>VLOOKUP(F1782,'12528Grade'!A:B,2,FALSE)</f>
        <v>good</v>
      </c>
      <c r="E1782">
        <f t="shared" si="55"/>
        <v>1</v>
      </c>
      <c r="F1782" t="s">
        <v>626</v>
      </c>
      <c r="G1782" t="s">
        <v>627</v>
      </c>
    </row>
    <row r="1783" spans="1:7" x14ac:dyDescent="0.25">
      <c r="A1783" t="s">
        <v>238</v>
      </c>
      <c r="B1783">
        <v>2</v>
      </c>
      <c r="C1783" t="str">
        <f t="shared" si="54"/>
        <v>#TESTNUMBER: 179_2</v>
      </c>
      <c r="D1783">
        <f>VLOOKUP(F1783,'12528Grade'!A:B,2,FALSE)</f>
        <v>0</v>
      </c>
      <c r="E1783">
        <f t="shared" si="55"/>
        <v>1</v>
      </c>
      <c r="F1783" t="s">
        <v>1675</v>
      </c>
      <c r="G1783" t="s">
        <v>1676</v>
      </c>
    </row>
    <row r="1784" spans="1:7" x14ac:dyDescent="0.25">
      <c r="A1784" t="s">
        <v>238</v>
      </c>
      <c r="B1784">
        <v>3</v>
      </c>
      <c r="C1784" t="str">
        <f t="shared" si="54"/>
        <v>#TESTNUMBER: 179_3</v>
      </c>
      <c r="D1784">
        <f>VLOOKUP(F1784,'12528Grade'!A:B,2,FALSE)</f>
        <v>0</v>
      </c>
      <c r="E1784">
        <f t="shared" si="55"/>
        <v>1</v>
      </c>
      <c r="F1784" t="s">
        <v>1689</v>
      </c>
      <c r="G1784" t="s">
        <v>1690</v>
      </c>
    </row>
    <row r="1785" spans="1:7" x14ac:dyDescent="0.25">
      <c r="A1785" t="s">
        <v>238</v>
      </c>
      <c r="B1785">
        <v>4</v>
      </c>
      <c r="C1785" t="str">
        <f t="shared" si="54"/>
        <v>#TESTNUMBER: 179_4</v>
      </c>
      <c r="D1785">
        <f>VLOOKUP(F1785,'12528Grade'!A:B,2,FALSE)</f>
        <v>0</v>
      </c>
      <c r="E1785">
        <f t="shared" si="55"/>
        <v>1</v>
      </c>
      <c r="F1785" t="s">
        <v>754</v>
      </c>
      <c r="G1785" t="s">
        <v>755</v>
      </c>
    </row>
    <row r="1786" spans="1:7" x14ac:dyDescent="0.25">
      <c r="A1786" t="s">
        <v>238</v>
      </c>
      <c r="B1786">
        <v>5</v>
      </c>
      <c r="C1786" t="str">
        <f t="shared" si="54"/>
        <v>#TESTNUMBER: 179_5</v>
      </c>
      <c r="D1786">
        <f>VLOOKUP(F1786,'12528Grade'!A:B,2,FALSE)</f>
        <v>0</v>
      </c>
      <c r="E1786">
        <f t="shared" si="55"/>
        <v>1</v>
      </c>
      <c r="F1786" t="s">
        <v>1673</v>
      </c>
      <c r="G1786" t="s">
        <v>1674</v>
      </c>
    </row>
    <row r="1787" spans="1:7" x14ac:dyDescent="0.25">
      <c r="A1787" t="s">
        <v>238</v>
      </c>
      <c r="B1787">
        <v>6</v>
      </c>
      <c r="C1787" t="str">
        <f t="shared" si="54"/>
        <v>#TESTNUMBER: 179_6</v>
      </c>
      <c r="D1787">
        <f>VLOOKUP(F1787,'12528Grade'!A:B,2,FALSE)</f>
        <v>0</v>
      </c>
      <c r="E1787">
        <f t="shared" si="55"/>
        <v>1</v>
      </c>
      <c r="F1787" t="s">
        <v>1693</v>
      </c>
      <c r="G1787" t="s">
        <v>1694</v>
      </c>
    </row>
    <row r="1788" spans="1:7" x14ac:dyDescent="0.25">
      <c r="A1788" t="s">
        <v>238</v>
      </c>
      <c r="B1788">
        <v>7</v>
      </c>
      <c r="C1788" t="str">
        <f t="shared" si="54"/>
        <v>#TESTNUMBER: 179_7</v>
      </c>
      <c r="D1788">
        <f>VLOOKUP(F1788,'12528Grade'!A:B,2,FALSE)</f>
        <v>0</v>
      </c>
      <c r="E1788">
        <f t="shared" si="55"/>
        <v>1</v>
      </c>
      <c r="F1788" t="s">
        <v>1695</v>
      </c>
      <c r="G1788" t="s">
        <v>1696</v>
      </c>
    </row>
    <row r="1789" spans="1:7" x14ac:dyDescent="0.25">
      <c r="A1789" t="s">
        <v>238</v>
      </c>
      <c r="B1789">
        <v>8</v>
      </c>
      <c r="C1789" t="str">
        <f t="shared" si="54"/>
        <v>#TESTNUMBER: 179_8</v>
      </c>
      <c r="D1789">
        <f>VLOOKUP(F1789,'12528Grade'!A:B,2,FALSE)</f>
        <v>0</v>
      </c>
      <c r="E1789">
        <f t="shared" si="55"/>
        <v>1</v>
      </c>
      <c r="F1789" t="s">
        <v>713</v>
      </c>
      <c r="G1789" t="s">
        <v>714</v>
      </c>
    </row>
    <row r="1790" spans="1:7" x14ac:dyDescent="0.25">
      <c r="A1790" t="s">
        <v>238</v>
      </c>
      <c r="B1790">
        <v>9</v>
      </c>
      <c r="C1790" t="str">
        <f t="shared" si="54"/>
        <v>#TESTNUMBER: 179_9</v>
      </c>
      <c r="D1790">
        <f>VLOOKUP(F1790,'12528Grade'!A:B,2,FALSE)</f>
        <v>0</v>
      </c>
      <c r="E1790">
        <f t="shared" si="55"/>
        <v>1</v>
      </c>
      <c r="F1790" t="s">
        <v>1661</v>
      </c>
      <c r="G1790" t="s">
        <v>1662</v>
      </c>
    </row>
    <row r="1791" spans="1:7" x14ac:dyDescent="0.25">
      <c r="A1791" t="s">
        <v>238</v>
      </c>
      <c r="B1791">
        <v>10</v>
      </c>
      <c r="C1791" t="str">
        <f t="shared" si="54"/>
        <v>#TESTNUMBER: 179_10</v>
      </c>
      <c r="D1791">
        <f>VLOOKUP(F1791,'12528Grade'!A:B,2,FALSE)</f>
        <v>0</v>
      </c>
      <c r="E1791">
        <f t="shared" si="55"/>
        <v>1</v>
      </c>
      <c r="F1791" t="s">
        <v>1651</v>
      </c>
      <c r="G1791" t="s">
        <v>1652</v>
      </c>
    </row>
    <row r="1792" spans="1:7" x14ac:dyDescent="0.25">
      <c r="A1792" t="s">
        <v>239</v>
      </c>
      <c r="B1792">
        <v>1</v>
      </c>
      <c r="C1792" t="str">
        <f t="shared" si="54"/>
        <v>#TESTNUMBER: 180_1</v>
      </c>
      <c r="D1792" t="str">
        <f>VLOOKUP(F1792,'12528Grade'!A:B,2,FALSE)</f>
        <v>good</v>
      </c>
      <c r="E1792">
        <f t="shared" si="55"/>
        <v>1</v>
      </c>
      <c r="F1792" t="s">
        <v>626</v>
      </c>
      <c r="G1792" t="s">
        <v>627</v>
      </c>
    </row>
    <row r="1793" spans="1:7" x14ac:dyDescent="0.25">
      <c r="A1793" t="s">
        <v>239</v>
      </c>
      <c r="B1793">
        <v>2</v>
      </c>
      <c r="C1793" t="str">
        <f t="shared" si="54"/>
        <v>#TESTNUMBER: 180_2</v>
      </c>
      <c r="D1793">
        <f>VLOOKUP(F1793,'12528Grade'!A:B,2,FALSE)</f>
        <v>0</v>
      </c>
      <c r="E1793">
        <f t="shared" si="55"/>
        <v>1</v>
      </c>
      <c r="F1793" t="s">
        <v>1675</v>
      </c>
      <c r="G1793" t="s">
        <v>1676</v>
      </c>
    </row>
    <row r="1794" spans="1:7" x14ac:dyDescent="0.25">
      <c r="A1794" t="s">
        <v>239</v>
      </c>
      <c r="B1794">
        <v>3</v>
      </c>
      <c r="C1794" t="str">
        <f t="shared" si="54"/>
        <v>#TESTNUMBER: 180_3</v>
      </c>
      <c r="D1794">
        <f>VLOOKUP(F1794,'12528Grade'!A:B,2,FALSE)</f>
        <v>0</v>
      </c>
      <c r="E1794">
        <f t="shared" si="55"/>
        <v>1</v>
      </c>
      <c r="F1794" t="s">
        <v>1689</v>
      </c>
      <c r="G1794" t="s">
        <v>1690</v>
      </c>
    </row>
    <row r="1795" spans="1:7" x14ac:dyDescent="0.25">
      <c r="A1795" t="s">
        <v>239</v>
      </c>
      <c r="B1795">
        <v>4</v>
      </c>
      <c r="C1795" t="str">
        <f t="shared" ref="C1795:C1858" si="56">A1795&amp;"_"&amp;B1795</f>
        <v>#TESTNUMBER: 180_4</v>
      </c>
      <c r="D1795">
        <f>VLOOKUP(F1795,'12528Grade'!A:B,2,FALSE)</f>
        <v>0</v>
      </c>
      <c r="E1795">
        <f t="shared" ref="E1795:E1858" si="57">IF(A1795&lt;&gt;A1794,IF(D1795="good",B1795,"none"),IF(E1794&lt;&gt;"none",E1794,IF(D1795="good",B1795,"none")))</f>
        <v>1</v>
      </c>
      <c r="F1795" t="s">
        <v>754</v>
      </c>
      <c r="G1795" t="s">
        <v>755</v>
      </c>
    </row>
    <row r="1796" spans="1:7" x14ac:dyDescent="0.25">
      <c r="A1796" t="s">
        <v>239</v>
      </c>
      <c r="B1796">
        <v>5</v>
      </c>
      <c r="C1796" t="str">
        <f t="shared" si="56"/>
        <v>#TESTNUMBER: 180_5</v>
      </c>
      <c r="D1796">
        <f>VLOOKUP(F1796,'12528Grade'!A:B,2,FALSE)</f>
        <v>0</v>
      </c>
      <c r="E1796">
        <f t="shared" si="57"/>
        <v>1</v>
      </c>
      <c r="F1796" t="s">
        <v>1673</v>
      </c>
      <c r="G1796" t="s">
        <v>1674</v>
      </c>
    </row>
    <row r="1797" spans="1:7" x14ac:dyDescent="0.25">
      <c r="A1797" t="s">
        <v>239</v>
      </c>
      <c r="B1797">
        <v>6</v>
      </c>
      <c r="C1797" t="str">
        <f t="shared" si="56"/>
        <v>#TESTNUMBER: 180_6</v>
      </c>
      <c r="D1797">
        <f>VLOOKUP(F1797,'12528Grade'!A:B,2,FALSE)</f>
        <v>0</v>
      </c>
      <c r="E1797">
        <f t="shared" si="57"/>
        <v>1</v>
      </c>
      <c r="F1797" t="s">
        <v>1693</v>
      </c>
      <c r="G1797" t="s">
        <v>1694</v>
      </c>
    </row>
    <row r="1798" spans="1:7" x14ac:dyDescent="0.25">
      <c r="A1798" t="s">
        <v>239</v>
      </c>
      <c r="B1798">
        <v>7</v>
      </c>
      <c r="C1798" t="str">
        <f t="shared" si="56"/>
        <v>#TESTNUMBER: 180_7</v>
      </c>
      <c r="D1798">
        <f>VLOOKUP(F1798,'12528Grade'!A:B,2,FALSE)</f>
        <v>0</v>
      </c>
      <c r="E1798">
        <f t="shared" si="57"/>
        <v>1</v>
      </c>
      <c r="F1798" t="s">
        <v>1695</v>
      </c>
      <c r="G1798" t="s">
        <v>1696</v>
      </c>
    </row>
    <row r="1799" spans="1:7" x14ac:dyDescent="0.25">
      <c r="A1799" t="s">
        <v>239</v>
      </c>
      <c r="B1799">
        <v>8</v>
      </c>
      <c r="C1799" t="str">
        <f t="shared" si="56"/>
        <v>#TESTNUMBER: 180_8</v>
      </c>
      <c r="D1799">
        <f>VLOOKUP(F1799,'12528Grade'!A:B,2,FALSE)</f>
        <v>0</v>
      </c>
      <c r="E1799">
        <f t="shared" si="57"/>
        <v>1</v>
      </c>
      <c r="F1799" t="s">
        <v>713</v>
      </c>
      <c r="G1799" t="s">
        <v>714</v>
      </c>
    </row>
    <row r="1800" spans="1:7" x14ac:dyDescent="0.25">
      <c r="A1800" t="s">
        <v>239</v>
      </c>
      <c r="B1800">
        <v>9</v>
      </c>
      <c r="C1800" t="str">
        <f t="shared" si="56"/>
        <v>#TESTNUMBER: 180_9</v>
      </c>
      <c r="D1800">
        <f>VLOOKUP(F1800,'12528Grade'!A:B,2,FALSE)</f>
        <v>0</v>
      </c>
      <c r="E1800">
        <f t="shared" si="57"/>
        <v>1</v>
      </c>
      <c r="F1800" t="s">
        <v>1661</v>
      </c>
      <c r="G1800" t="s">
        <v>1662</v>
      </c>
    </row>
    <row r="1801" spans="1:7" x14ac:dyDescent="0.25">
      <c r="A1801" t="s">
        <v>239</v>
      </c>
      <c r="B1801">
        <v>10</v>
      </c>
      <c r="C1801" t="str">
        <f t="shared" si="56"/>
        <v>#TESTNUMBER: 180_10</v>
      </c>
      <c r="D1801">
        <f>VLOOKUP(F1801,'12528Grade'!A:B,2,FALSE)</f>
        <v>0</v>
      </c>
      <c r="E1801">
        <f t="shared" si="57"/>
        <v>1</v>
      </c>
      <c r="F1801" t="s">
        <v>1651</v>
      </c>
      <c r="G1801" t="s">
        <v>1652</v>
      </c>
    </row>
    <row r="1802" spans="1:7" x14ac:dyDescent="0.25">
      <c r="A1802" t="s">
        <v>240</v>
      </c>
      <c r="B1802">
        <v>1</v>
      </c>
      <c r="C1802" t="str">
        <f t="shared" si="56"/>
        <v>#TESTNUMBER: 181_1</v>
      </c>
      <c r="D1802">
        <f>VLOOKUP(F1802,'12528Grade'!A:B,2,FALSE)</f>
        <v>0</v>
      </c>
      <c r="E1802" t="str">
        <f t="shared" si="57"/>
        <v>none</v>
      </c>
      <c r="F1802" t="s">
        <v>1705</v>
      </c>
      <c r="G1802" t="s">
        <v>1706</v>
      </c>
    </row>
    <row r="1803" spans="1:7" x14ac:dyDescent="0.25">
      <c r="A1803" t="s">
        <v>240</v>
      </c>
      <c r="B1803">
        <v>2</v>
      </c>
      <c r="C1803" t="str">
        <f t="shared" si="56"/>
        <v>#TESTNUMBER: 181_2</v>
      </c>
      <c r="D1803">
        <f>VLOOKUP(F1803,'12528Grade'!A:B,2,FALSE)</f>
        <v>0</v>
      </c>
      <c r="E1803" t="str">
        <f t="shared" si="57"/>
        <v>none</v>
      </c>
      <c r="F1803" t="s">
        <v>1691</v>
      </c>
      <c r="G1803" t="s">
        <v>1692</v>
      </c>
    </row>
    <row r="1804" spans="1:7" x14ac:dyDescent="0.25">
      <c r="A1804" t="s">
        <v>240</v>
      </c>
      <c r="B1804">
        <v>3</v>
      </c>
      <c r="C1804" t="str">
        <f t="shared" si="56"/>
        <v>#TESTNUMBER: 181_3</v>
      </c>
      <c r="D1804">
        <f>VLOOKUP(F1804,'12528Grade'!A:B,2,FALSE)</f>
        <v>0</v>
      </c>
      <c r="E1804" t="str">
        <f t="shared" si="57"/>
        <v>none</v>
      </c>
      <c r="F1804" t="s">
        <v>13</v>
      </c>
      <c r="G1804" t="s">
        <v>14</v>
      </c>
    </row>
    <row r="1805" spans="1:7" x14ac:dyDescent="0.25">
      <c r="A1805" t="s">
        <v>240</v>
      </c>
      <c r="B1805">
        <v>4</v>
      </c>
      <c r="C1805" t="str">
        <f t="shared" si="56"/>
        <v>#TESTNUMBER: 181_4</v>
      </c>
      <c r="D1805">
        <f>VLOOKUP(F1805,'12528Grade'!A:B,2,FALSE)</f>
        <v>0</v>
      </c>
      <c r="E1805" t="str">
        <f t="shared" si="57"/>
        <v>none</v>
      </c>
      <c r="F1805" t="s">
        <v>1679</v>
      </c>
      <c r="G1805" t="s">
        <v>1680</v>
      </c>
    </row>
    <row r="1806" spans="1:7" x14ac:dyDescent="0.25">
      <c r="A1806" t="s">
        <v>240</v>
      </c>
      <c r="B1806">
        <v>5</v>
      </c>
      <c r="C1806" t="str">
        <f t="shared" si="56"/>
        <v>#TESTNUMBER: 181_5</v>
      </c>
      <c r="D1806">
        <f>VLOOKUP(F1806,'12528Grade'!A:B,2,FALSE)</f>
        <v>0</v>
      </c>
      <c r="E1806" t="str">
        <f t="shared" si="57"/>
        <v>none</v>
      </c>
      <c r="F1806" t="s">
        <v>15</v>
      </c>
      <c r="G1806" t="s">
        <v>16</v>
      </c>
    </row>
    <row r="1807" spans="1:7" x14ac:dyDescent="0.25">
      <c r="A1807" t="s">
        <v>240</v>
      </c>
      <c r="B1807">
        <v>6</v>
      </c>
      <c r="C1807" t="str">
        <f t="shared" si="56"/>
        <v>#TESTNUMBER: 181_6</v>
      </c>
      <c r="D1807">
        <f>VLOOKUP(F1807,'12528Grade'!A:B,2,FALSE)</f>
        <v>0</v>
      </c>
      <c r="E1807" t="str">
        <f t="shared" si="57"/>
        <v>none</v>
      </c>
      <c r="F1807" t="s">
        <v>1685</v>
      </c>
      <c r="G1807" t="s">
        <v>1686</v>
      </c>
    </row>
    <row r="1808" spans="1:7" x14ac:dyDescent="0.25">
      <c r="A1808" t="s">
        <v>240</v>
      </c>
      <c r="B1808">
        <v>7</v>
      </c>
      <c r="C1808" t="str">
        <f t="shared" si="56"/>
        <v>#TESTNUMBER: 181_7</v>
      </c>
      <c r="D1808">
        <f>VLOOKUP(F1808,'12528Grade'!A:B,2,FALSE)</f>
        <v>0</v>
      </c>
      <c r="E1808" t="str">
        <f t="shared" si="57"/>
        <v>none</v>
      </c>
      <c r="F1808" t="s">
        <v>1707</v>
      </c>
      <c r="G1808" t="s">
        <v>1708</v>
      </c>
    </row>
    <row r="1809" spans="1:7" x14ac:dyDescent="0.25">
      <c r="A1809" t="s">
        <v>240</v>
      </c>
      <c r="B1809">
        <v>8</v>
      </c>
      <c r="C1809" t="str">
        <f t="shared" si="56"/>
        <v>#TESTNUMBER: 181_8</v>
      </c>
      <c r="D1809">
        <f>VLOOKUP(F1809,'12528Grade'!A:B,2,FALSE)</f>
        <v>0</v>
      </c>
      <c r="E1809" t="str">
        <f t="shared" si="57"/>
        <v>none</v>
      </c>
      <c r="F1809" t="s">
        <v>1703</v>
      </c>
      <c r="G1809" t="s">
        <v>1704</v>
      </c>
    </row>
    <row r="1810" spans="1:7" x14ac:dyDescent="0.25">
      <c r="A1810" t="s">
        <v>240</v>
      </c>
      <c r="B1810">
        <v>9</v>
      </c>
      <c r="C1810" t="str">
        <f t="shared" si="56"/>
        <v>#TESTNUMBER: 181_9</v>
      </c>
      <c r="D1810">
        <f>VLOOKUP(F1810,'12528Grade'!A:B,2,FALSE)</f>
        <v>0</v>
      </c>
      <c r="E1810" t="str">
        <f t="shared" si="57"/>
        <v>none</v>
      </c>
      <c r="F1810" t="s">
        <v>1639</v>
      </c>
      <c r="G1810" t="s">
        <v>1640</v>
      </c>
    </row>
    <row r="1811" spans="1:7" x14ac:dyDescent="0.25">
      <c r="A1811" t="s">
        <v>240</v>
      </c>
      <c r="B1811">
        <v>10</v>
      </c>
      <c r="C1811" t="str">
        <f t="shared" si="56"/>
        <v>#TESTNUMBER: 181_10</v>
      </c>
      <c r="D1811">
        <f>VLOOKUP(F1811,'12528Grade'!A:B,2,FALSE)</f>
        <v>0</v>
      </c>
      <c r="E1811" t="str">
        <f t="shared" si="57"/>
        <v>none</v>
      </c>
      <c r="F1811" t="s">
        <v>1697</v>
      </c>
      <c r="G1811" t="s">
        <v>1698</v>
      </c>
    </row>
    <row r="1812" spans="1:7" x14ac:dyDescent="0.25">
      <c r="A1812" t="s">
        <v>241</v>
      </c>
      <c r="B1812">
        <v>1</v>
      </c>
      <c r="C1812" t="str">
        <f t="shared" si="56"/>
        <v>#TESTNUMBER: 182_1</v>
      </c>
      <c r="D1812">
        <f>VLOOKUP(F1812,'12528Grade'!A:B,2,FALSE)</f>
        <v>0</v>
      </c>
      <c r="E1812" t="str">
        <f t="shared" si="57"/>
        <v>none</v>
      </c>
      <c r="F1812" t="s">
        <v>1705</v>
      </c>
      <c r="G1812" t="s">
        <v>1706</v>
      </c>
    </row>
    <row r="1813" spans="1:7" x14ac:dyDescent="0.25">
      <c r="A1813" t="s">
        <v>241</v>
      </c>
      <c r="B1813">
        <v>2</v>
      </c>
      <c r="C1813" t="str">
        <f t="shared" si="56"/>
        <v>#TESTNUMBER: 182_2</v>
      </c>
      <c r="D1813">
        <f>VLOOKUP(F1813,'12528Grade'!A:B,2,FALSE)</f>
        <v>0</v>
      </c>
      <c r="E1813" t="str">
        <f t="shared" si="57"/>
        <v>none</v>
      </c>
      <c r="F1813" t="s">
        <v>1691</v>
      </c>
      <c r="G1813" t="s">
        <v>1692</v>
      </c>
    </row>
    <row r="1814" spans="1:7" x14ac:dyDescent="0.25">
      <c r="A1814" t="s">
        <v>241</v>
      </c>
      <c r="B1814">
        <v>3</v>
      </c>
      <c r="C1814" t="str">
        <f t="shared" si="56"/>
        <v>#TESTNUMBER: 182_3</v>
      </c>
      <c r="D1814">
        <f>VLOOKUP(F1814,'12528Grade'!A:B,2,FALSE)</f>
        <v>0</v>
      </c>
      <c r="E1814" t="str">
        <f t="shared" si="57"/>
        <v>none</v>
      </c>
      <c r="F1814" t="s">
        <v>13</v>
      </c>
      <c r="G1814" t="s">
        <v>14</v>
      </c>
    </row>
    <row r="1815" spans="1:7" x14ac:dyDescent="0.25">
      <c r="A1815" t="s">
        <v>241</v>
      </c>
      <c r="B1815">
        <v>4</v>
      </c>
      <c r="C1815" t="str">
        <f t="shared" si="56"/>
        <v>#TESTNUMBER: 182_4</v>
      </c>
      <c r="D1815">
        <f>VLOOKUP(F1815,'12528Grade'!A:B,2,FALSE)</f>
        <v>0</v>
      </c>
      <c r="E1815" t="str">
        <f t="shared" si="57"/>
        <v>none</v>
      </c>
      <c r="F1815" t="s">
        <v>1679</v>
      </c>
      <c r="G1815" t="s">
        <v>1680</v>
      </c>
    </row>
    <row r="1816" spans="1:7" x14ac:dyDescent="0.25">
      <c r="A1816" t="s">
        <v>241</v>
      </c>
      <c r="B1816">
        <v>5</v>
      </c>
      <c r="C1816" t="str">
        <f t="shared" si="56"/>
        <v>#TESTNUMBER: 182_5</v>
      </c>
      <c r="D1816">
        <f>VLOOKUP(F1816,'12528Grade'!A:B,2,FALSE)</f>
        <v>0</v>
      </c>
      <c r="E1816" t="str">
        <f t="shared" si="57"/>
        <v>none</v>
      </c>
      <c r="F1816" t="s">
        <v>15</v>
      </c>
      <c r="G1816" t="s">
        <v>16</v>
      </c>
    </row>
    <row r="1817" spans="1:7" x14ac:dyDescent="0.25">
      <c r="A1817" t="s">
        <v>241</v>
      </c>
      <c r="B1817">
        <v>6</v>
      </c>
      <c r="C1817" t="str">
        <f t="shared" si="56"/>
        <v>#TESTNUMBER: 182_6</v>
      </c>
      <c r="D1817">
        <f>VLOOKUP(F1817,'12528Grade'!A:B,2,FALSE)</f>
        <v>0</v>
      </c>
      <c r="E1817" t="str">
        <f t="shared" si="57"/>
        <v>none</v>
      </c>
      <c r="F1817" t="s">
        <v>1685</v>
      </c>
      <c r="G1817" t="s">
        <v>1686</v>
      </c>
    </row>
    <row r="1818" spans="1:7" x14ac:dyDescent="0.25">
      <c r="A1818" t="s">
        <v>241</v>
      </c>
      <c r="B1818">
        <v>7</v>
      </c>
      <c r="C1818" t="str">
        <f t="shared" si="56"/>
        <v>#TESTNUMBER: 182_7</v>
      </c>
      <c r="D1818">
        <f>VLOOKUP(F1818,'12528Grade'!A:B,2,FALSE)</f>
        <v>0</v>
      </c>
      <c r="E1818" t="str">
        <f t="shared" si="57"/>
        <v>none</v>
      </c>
      <c r="F1818" t="s">
        <v>1707</v>
      </c>
      <c r="G1818" t="s">
        <v>1708</v>
      </c>
    </row>
    <row r="1819" spans="1:7" x14ac:dyDescent="0.25">
      <c r="A1819" t="s">
        <v>241</v>
      </c>
      <c r="B1819">
        <v>8</v>
      </c>
      <c r="C1819" t="str">
        <f t="shared" si="56"/>
        <v>#TESTNUMBER: 182_8</v>
      </c>
      <c r="D1819">
        <f>VLOOKUP(F1819,'12528Grade'!A:B,2,FALSE)</f>
        <v>0</v>
      </c>
      <c r="E1819" t="str">
        <f t="shared" si="57"/>
        <v>none</v>
      </c>
      <c r="F1819" t="s">
        <v>1703</v>
      </c>
      <c r="G1819" t="s">
        <v>1704</v>
      </c>
    </row>
    <row r="1820" spans="1:7" x14ac:dyDescent="0.25">
      <c r="A1820" t="s">
        <v>241</v>
      </c>
      <c r="B1820">
        <v>9</v>
      </c>
      <c r="C1820" t="str">
        <f t="shared" si="56"/>
        <v>#TESTNUMBER: 182_9</v>
      </c>
      <c r="D1820">
        <f>VLOOKUP(F1820,'12528Grade'!A:B,2,FALSE)</f>
        <v>0</v>
      </c>
      <c r="E1820" t="str">
        <f t="shared" si="57"/>
        <v>none</v>
      </c>
      <c r="F1820" t="s">
        <v>1639</v>
      </c>
      <c r="G1820" t="s">
        <v>1640</v>
      </c>
    </row>
    <row r="1821" spans="1:7" x14ac:dyDescent="0.25">
      <c r="A1821" t="s">
        <v>241</v>
      </c>
      <c r="B1821">
        <v>10</v>
      </c>
      <c r="C1821" t="str">
        <f t="shared" si="56"/>
        <v>#TESTNUMBER: 182_10</v>
      </c>
      <c r="D1821">
        <f>VLOOKUP(F1821,'12528Grade'!A:B,2,FALSE)</f>
        <v>0</v>
      </c>
      <c r="E1821" t="str">
        <f t="shared" si="57"/>
        <v>none</v>
      </c>
      <c r="F1821" t="s">
        <v>1697</v>
      </c>
      <c r="G1821" t="s">
        <v>1698</v>
      </c>
    </row>
    <row r="1822" spans="1:7" x14ac:dyDescent="0.25">
      <c r="A1822" t="s">
        <v>242</v>
      </c>
      <c r="B1822">
        <v>1</v>
      </c>
      <c r="C1822" t="str">
        <f t="shared" si="56"/>
        <v>#TESTNUMBER: 183_1</v>
      </c>
      <c r="D1822">
        <f>VLOOKUP(F1822,'12528Grade'!A:B,2,FALSE)</f>
        <v>0</v>
      </c>
      <c r="E1822" t="str">
        <f t="shared" si="57"/>
        <v>none</v>
      </c>
      <c r="F1822" t="s">
        <v>1635</v>
      </c>
      <c r="G1822" t="s">
        <v>1636</v>
      </c>
    </row>
    <row r="1823" spans="1:7" x14ac:dyDescent="0.25">
      <c r="A1823" t="s">
        <v>242</v>
      </c>
      <c r="B1823">
        <v>2</v>
      </c>
      <c r="C1823" t="str">
        <f t="shared" si="56"/>
        <v>#TESTNUMBER: 183_2</v>
      </c>
      <c r="D1823">
        <f>VLOOKUP(F1823,'12528Grade'!A:B,2,FALSE)</f>
        <v>0</v>
      </c>
      <c r="E1823" t="str">
        <f t="shared" si="57"/>
        <v>none</v>
      </c>
      <c r="F1823" t="s">
        <v>1645</v>
      </c>
      <c r="G1823" t="s">
        <v>1646</v>
      </c>
    </row>
    <row r="1824" spans="1:7" x14ac:dyDescent="0.25">
      <c r="A1824" t="s">
        <v>242</v>
      </c>
      <c r="B1824">
        <v>3</v>
      </c>
      <c r="C1824" t="str">
        <f t="shared" si="56"/>
        <v>#TESTNUMBER: 183_3</v>
      </c>
      <c r="D1824" t="str">
        <f>VLOOKUP(F1824,'12528Grade'!A:B,2,FALSE)</f>
        <v>good</v>
      </c>
      <c r="E1824">
        <f t="shared" si="57"/>
        <v>3</v>
      </c>
      <c r="F1824" t="s">
        <v>626</v>
      </c>
      <c r="G1824" t="s">
        <v>627</v>
      </c>
    </row>
    <row r="1825" spans="1:7" x14ac:dyDescent="0.25">
      <c r="A1825" t="s">
        <v>242</v>
      </c>
      <c r="B1825">
        <v>4</v>
      </c>
      <c r="C1825" t="str">
        <f t="shared" si="56"/>
        <v>#TESTNUMBER: 183_4</v>
      </c>
      <c r="D1825" t="str">
        <f>VLOOKUP(F1825,'12528Grade'!A:B,2,FALSE)</f>
        <v>good</v>
      </c>
      <c r="E1825">
        <f t="shared" si="57"/>
        <v>3</v>
      </c>
      <c r="F1825" t="s">
        <v>1657</v>
      </c>
      <c r="G1825" t="s">
        <v>1658</v>
      </c>
    </row>
    <row r="1826" spans="1:7" x14ac:dyDescent="0.25">
      <c r="A1826" t="s">
        <v>242</v>
      </c>
      <c r="B1826">
        <v>5</v>
      </c>
      <c r="C1826" t="str">
        <f t="shared" si="56"/>
        <v>#TESTNUMBER: 183_5</v>
      </c>
      <c r="D1826">
        <f>VLOOKUP(F1826,'12528Grade'!A:B,2,FALSE)</f>
        <v>0</v>
      </c>
      <c r="E1826">
        <f t="shared" si="57"/>
        <v>3</v>
      </c>
      <c r="F1826" t="s">
        <v>1689</v>
      </c>
      <c r="G1826" t="s">
        <v>1690</v>
      </c>
    </row>
    <row r="1827" spans="1:7" x14ac:dyDescent="0.25">
      <c r="A1827" t="s">
        <v>242</v>
      </c>
      <c r="B1827">
        <v>6</v>
      </c>
      <c r="C1827" t="str">
        <f t="shared" si="56"/>
        <v>#TESTNUMBER: 183_6</v>
      </c>
      <c r="D1827">
        <f>VLOOKUP(F1827,'12528Grade'!A:B,2,FALSE)</f>
        <v>0</v>
      </c>
      <c r="E1827">
        <f t="shared" si="57"/>
        <v>3</v>
      </c>
      <c r="F1827" t="s">
        <v>1663</v>
      </c>
      <c r="G1827" t="s">
        <v>1664</v>
      </c>
    </row>
    <row r="1828" spans="1:7" x14ac:dyDescent="0.25">
      <c r="A1828" t="s">
        <v>242</v>
      </c>
      <c r="B1828">
        <v>7</v>
      </c>
      <c r="C1828" t="str">
        <f t="shared" si="56"/>
        <v>#TESTNUMBER: 183_7</v>
      </c>
      <c r="D1828">
        <f>VLOOKUP(F1828,'12528Grade'!A:B,2,FALSE)</f>
        <v>0</v>
      </c>
      <c r="E1828">
        <f t="shared" si="57"/>
        <v>3</v>
      </c>
      <c r="F1828" t="s">
        <v>691</v>
      </c>
      <c r="G1828" t="s">
        <v>692</v>
      </c>
    </row>
    <row r="1829" spans="1:7" x14ac:dyDescent="0.25">
      <c r="A1829" t="s">
        <v>242</v>
      </c>
      <c r="B1829">
        <v>8</v>
      </c>
      <c r="C1829" t="str">
        <f t="shared" si="56"/>
        <v>#TESTNUMBER: 183_8</v>
      </c>
      <c r="D1829">
        <f>VLOOKUP(F1829,'12528Grade'!A:B,2,FALSE)</f>
        <v>0</v>
      </c>
      <c r="E1829">
        <f t="shared" si="57"/>
        <v>3</v>
      </c>
      <c r="F1829" t="s">
        <v>1693</v>
      </c>
      <c r="G1829" t="s">
        <v>1694</v>
      </c>
    </row>
    <row r="1830" spans="1:7" x14ac:dyDescent="0.25">
      <c r="A1830" t="s">
        <v>242</v>
      </c>
      <c r="B1830">
        <v>9</v>
      </c>
      <c r="C1830" t="str">
        <f t="shared" si="56"/>
        <v>#TESTNUMBER: 183_9</v>
      </c>
      <c r="D1830">
        <f>VLOOKUP(F1830,'12528Grade'!A:B,2,FALSE)</f>
        <v>0</v>
      </c>
      <c r="E1830">
        <f t="shared" si="57"/>
        <v>3</v>
      </c>
      <c r="F1830" t="s">
        <v>1695</v>
      </c>
      <c r="G1830" t="s">
        <v>1696</v>
      </c>
    </row>
    <row r="1831" spans="1:7" x14ac:dyDescent="0.25">
      <c r="A1831" t="s">
        <v>242</v>
      </c>
      <c r="B1831">
        <v>10</v>
      </c>
      <c r="C1831" t="str">
        <f t="shared" si="56"/>
        <v>#TESTNUMBER: 183_10</v>
      </c>
      <c r="D1831">
        <f>VLOOKUP(F1831,'12528Grade'!A:B,2,FALSE)</f>
        <v>0</v>
      </c>
      <c r="E1831">
        <f t="shared" si="57"/>
        <v>3</v>
      </c>
      <c r="F1831" t="s">
        <v>1705</v>
      </c>
      <c r="G1831" t="s">
        <v>1706</v>
      </c>
    </row>
    <row r="1832" spans="1:7" x14ac:dyDescent="0.25">
      <c r="A1832" t="s">
        <v>243</v>
      </c>
      <c r="B1832">
        <v>1</v>
      </c>
      <c r="C1832" t="str">
        <f t="shared" si="56"/>
        <v>#TESTNUMBER: 184_1</v>
      </c>
      <c r="D1832">
        <f>VLOOKUP(F1832,'12528Grade'!A:B,2,FALSE)</f>
        <v>0</v>
      </c>
      <c r="E1832" t="str">
        <f t="shared" si="57"/>
        <v>none</v>
      </c>
      <c r="F1832" t="s">
        <v>1635</v>
      </c>
      <c r="G1832" t="s">
        <v>1636</v>
      </c>
    </row>
    <row r="1833" spans="1:7" x14ac:dyDescent="0.25">
      <c r="A1833" t="s">
        <v>243</v>
      </c>
      <c r="B1833">
        <v>2</v>
      </c>
      <c r="C1833" t="str">
        <f t="shared" si="56"/>
        <v>#TESTNUMBER: 184_2</v>
      </c>
      <c r="D1833">
        <f>VLOOKUP(F1833,'12528Grade'!A:B,2,FALSE)</f>
        <v>0</v>
      </c>
      <c r="E1833" t="str">
        <f t="shared" si="57"/>
        <v>none</v>
      </c>
      <c r="F1833" t="s">
        <v>1645</v>
      </c>
      <c r="G1833" t="s">
        <v>1646</v>
      </c>
    </row>
    <row r="1834" spans="1:7" x14ac:dyDescent="0.25">
      <c r="A1834" t="s">
        <v>243</v>
      </c>
      <c r="B1834">
        <v>3</v>
      </c>
      <c r="C1834" t="str">
        <f t="shared" si="56"/>
        <v>#TESTNUMBER: 184_3</v>
      </c>
      <c r="D1834" t="str">
        <f>VLOOKUP(F1834,'12528Grade'!A:B,2,FALSE)</f>
        <v>good</v>
      </c>
      <c r="E1834">
        <f t="shared" si="57"/>
        <v>3</v>
      </c>
      <c r="F1834" t="s">
        <v>626</v>
      </c>
      <c r="G1834" t="s">
        <v>627</v>
      </c>
    </row>
    <row r="1835" spans="1:7" x14ac:dyDescent="0.25">
      <c r="A1835" t="s">
        <v>243</v>
      </c>
      <c r="B1835">
        <v>4</v>
      </c>
      <c r="C1835" t="str">
        <f t="shared" si="56"/>
        <v>#TESTNUMBER: 184_4</v>
      </c>
      <c r="D1835" t="str">
        <f>VLOOKUP(F1835,'12528Grade'!A:B,2,FALSE)</f>
        <v>good</v>
      </c>
      <c r="E1835">
        <f t="shared" si="57"/>
        <v>3</v>
      </c>
      <c r="F1835" t="s">
        <v>1657</v>
      </c>
      <c r="G1835" t="s">
        <v>1658</v>
      </c>
    </row>
    <row r="1836" spans="1:7" x14ac:dyDescent="0.25">
      <c r="A1836" t="s">
        <v>243</v>
      </c>
      <c r="B1836">
        <v>5</v>
      </c>
      <c r="C1836" t="str">
        <f t="shared" si="56"/>
        <v>#TESTNUMBER: 184_5</v>
      </c>
      <c r="D1836">
        <f>VLOOKUP(F1836,'12528Grade'!A:B,2,FALSE)</f>
        <v>0</v>
      </c>
      <c r="E1836">
        <f t="shared" si="57"/>
        <v>3</v>
      </c>
      <c r="F1836" t="s">
        <v>1689</v>
      </c>
      <c r="G1836" t="s">
        <v>1690</v>
      </c>
    </row>
    <row r="1837" spans="1:7" x14ac:dyDescent="0.25">
      <c r="A1837" t="s">
        <v>243</v>
      </c>
      <c r="B1837">
        <v>6</v>
      </c>
      <c r="C1837" t="str">
        <f t="shared" si="56"/>
        <v>#TESTNUMBER: 184_6</v>
      </c>
      <c r="D1837">
        <f>VLOOKUP(F1837,'12528Grade'!A:B,2,FALSE)</f>
        <v>0</v>
      </c>
      <c r="E1837">
        <f t="shared" si="57"/>
        <v>3</v>
      </c>
      <c r="F1837" t="s">
        <v>1663</v>
      </c>
      <c r="G1837" t="s">
        <v>1664</v>
      </c>
    </row>
    <row r="1838" spans="1:7" x14ac:dyDescent="0.25">
      <c r="A1838" t="s">
        <v>243</v>
      </c>
      <c r="B1838">
        <v>7</v>
      </c>
      <c r="C1838" t="str">
        <f t="shared" si="56"/>
        <v>#TESTNUMBER: 184_7</v>
      </c>
      <c r="D1838">
        <f>VLOOKUP(F1838,'12528Grade'!A:B,2,FALSE)</f>
        <v>0</v>
      </c>
      <c r="E1838">
        <f t="shared" si="57"/>
        <v>3</v>
      </c>
      <c r="F1838" t="s">
        <v>691</v>
      </c>
      <c r="G1838" t="s">
        <v>692</v>
      </c>
    </row>
    <row r="1839" spans="1:7" x14ac:dyDescent="0.25">
      <c r="A1839" t="s">
        <v>243</v>
      </c>
      <c r="B1839">
        <v>8</v>
      </c>
      <c r="C1839" t="str">
        <f t="shared" si="56"/>
        <v>#TESTNUMBER: 184_8</v>
      </c>
      <c r="D1839">
        <f>VLOOKUP(F1839,'12528Grade'!A:B,2,FALSE)</f>
        <v>0</v>
      </c>
      <c r="E1839">
        <f t="shared" si="57"/>
        <v>3</v>
      </c>
      <c r="F1839" t="s">
        <v>1693</v>
      </c>
      <c r="G1839" t="s">
        <v>1694</v>
      </c>
    </row>
    <row r="1840" spans="1:7" x14ac:dyDescent="0.25">
      <c r="A1840" t="s">
        <v>243</v>
      </c>
      <c r="B1840">
        <v>9</v>
      </c>
      <c r="C1840" t="str">
        <f t="shared" si="56"/>
        <v>#TESTNUMBER: 184_9</v>
      </c>
      <c r="D1840">
        <f>VLOOKUP(F1840,'12528Grade'!A:B,2,FALSE)</f>
        <v>0</v>
      </c>
      <c r="E1840">
        <f t="shared" si="57"/>
        <v>3</v>
      </c>
      <c r="F1840" t="s">
        <v>1695</v>
      </c>
      <c r="G1840" t="s">
        <v>1696</v>
      </c>
    </row>
    <row r="1841" spans="1:7" x14ac:dyDescent="0.25">
      <c r="A1841" t="s">
        <v>243</v>
      </c>
      <c r="B1841">
        <v>10</v>
      </c>
      <c r="C1841" t="str">
        <f t="shared" si="56"/>
        <v>#TESTNUMBER: 184_10</v>
      </c>
      <c r="D1841">
        <f>VLOOKUP(F1841,'12528Grade'!A:B,2,FALSE)</f>
        <v>0</v>
      </c>
      <c r="E1841">
        <f t="shared" si="57"/>
        <v>3</v>
      </c>
      <c r="F1841" t="s">
        <v>1705</v>
      </c>
      <c r="G1841" t="s">
        <v>1706</v>
      </c>
    </row>
    <row r="1842" spans="1:7" x14ac:dyDescent="0.25">
      <c r="A1842" t="s">
        <v>244</v>
      </c>
      <c r="B1842">
        <v>1</v>
      </c>
      <c r="C1842" t="str">
        <f t="shared" si="56"/>
        <v>#TESTNUMBER: 185_1</v>
      </c>
      <c r="D1842" t="str">
        <f>VLOOKUP(F1842,'12528Grade'!A:B,2,FALSE)</f>
        <v>good</v>
      </c>
      <c r="E1842">
        <f t="shared" si="57"/>
        <v>1</v>
      </c>
      <c r="F1842" t="s">
        <v>626</v>
      </c>
      <c r="G1842" t="s">
        <v>627</v>
      </c>
    </row>
    <row r="1843" spans="1:7" x14ac:dyDescent="0.25">
      <c r="A1843" t="s">
        <v>244</v>
      </c>
      <c r="B1843">
        <v>2</v>
      </c>
      <c r="C1843" t="str">
        <f t="shared" si="56"/>
        <v>#TESTNUMBER: 185_2</v>
      </c>
      <c r="D1843">
        <f>VLOOKUP(F1843,'12528Grade'!A:B,2,FALSE)</f>
        <v>0</v>
      </c>
      <c r="E1843">
        <f t="shared" si="57"/>
        <v>1</v>
      </c>
      <c r="F1843" t="s">
        <v>1689</v>
      </c>
      <c r="G1843" t="s">
        <v>1690</v>
      </c>
    </row>
    <row r="1844" spans="1:7" x14ac:dyDescent="0.25">
      <c r="A1844" t="s">
        <v>244</v>
      </c>
      <c r="B1844">
        <v>3</v>
      </c>
      <c r="C1844" t="str">
        <f t="shared" si="56"/>
        <v>#TESTNUMBER: 185_3</v>
      </c>
      <c r="D1844">
        <f>VLOOKUP(F1844,'12528Grade'!A:B,2,FALSE)</f>
        <v>0</v>
      </c>
      <c r="E1844">
        <f t="shared" si="57"/>
        <v>1</v>
      </c>
      <c r="F1844" t="s">
        <v>1633</v>
      </c>
      <c r="G1844" t="s">
        <v>1634</v>
      </c>
    </row>
    <row r="1845" spans="1:7" x14ac:dyDescent="0.25">
      <c r="A1845" t="s">
        <v>244</v>
      </c>
      <c r="B1845">
        <v>4</v>
      </c>
      <c r="C1845" t="str">
        <f t="shared" si="56"/>
        <v>#TESTNUMBER: 185_4</v>
      </c>
      <c r="D1845">
        <f>VLOOKUP(F1845,'12528Grade'!A:B,2,FALSE)</f>
        <v>0</v>
      </c>
      <c r="E1845">
        <f t="shared" si="57"/>
        <v>1</v>
      </c>
      <c r="F1845" t="s">
        <v>1637</v>
      </c>
      <c r="G1845" t="s">
        <v>1638</v>
      </c>
    </row>
    <row r="1846" spans="1:7" x14ac:dyDescent="0.25">
      <c r="A1846" t="s">
        <v>244</v>
      </c>
      <c r="B1846">
        <v>5</v>
      </c>
      <c r="C1846" t="str">
        <f t="shared" si="56"/>
        <v>#TESTNUMBER: 185_5</v>
      </c>
      <c r="D1846">
        <f>VLOOKUP(F1846,'12528Grade'!A:B,2,FALSE)</f>
        <v>0</v>
      </c>
      <c r="E1846">
        <f t="shared" si="57"/>
        <v>1</v>
      </c>
      <c r="F1846" t="s">
        <v>1675</v>
      </c>
      <c r="G1846" t="s">
        <v>1676</v>
      </c>
    </row>
    <row r="1847" spans="1:7" x14ac:dyDescent="0.25">
      <c r="A1847" t="s">
        <v>244</v>
      </c>
      <c r="B1847">
        <v>6</v>
      </c>
      <c r="C1847" t="str">
        <f t="shared" si="56"/>
        <v>#TESTNUMBER: 185_6</v>
      </c>
      <c r="D1847">
        <f>VLOOKUP(F1847,'12528Grade'!A:B,2,FALSE)</f>
        <v>0</v>
      </c>
      <c r="E1847">
        <f t="shared" si="57"/>
        <v>1</v>
      </c>
      <c r="F1847" t="s">
        <v>618</v>
      </c>
      <c r="G1847" t="s">
        <v>619</v>
      </c>
    </row>
    <row r="1848" spans="1:7" x14ac:dyDescent="0.25">
      <c r="A1848" t="s">
        <v>244</v>
      </c>
      <c r="B1848">
        <v>7</v>
      </c>
      <c r="C1848" t="str">
        <f t="shared" si="56"/>
        <v>#TESTNUMBER: 185_7</v>
      </c>
      <c r="D1848">
        <f>VLOOKUP(F1848,'12528Grade'!A:B,2,FALSE)</f>
        <v>0</v>
      </c>
      <c r="E1848">
        <f t="shared" si="57"/>
        <v>1</v>
      </c>
      <c r="F1848" t="s">
        <v>1665</v>
      </c>
      <c r="G1848" t="s">
        <v>1666</v>
      </c>
    </row>
    <row r="1849" spans="1:7" x14ac:dyDescent="0.25">
      <c r="A1849" t="s">
        <v>244</v>
      </c>
      <c r="B1849">
        <v>8</v>
      </c>
      <c r="C1849" t="str">
        <f t="shared" si="56"/>
        <v>#TESTNUMBER: 185_8</v>
      </c>
      <c r="D1849">
        <f>VLOOKUP(F1849,'12528Grade'!A:B,2,FALSE)</f>
        <v>0</v>
      </c>
      <c r="E1849">
        <f t="shared" si="57"/>
        <v>1</v>
      </c>
      <c r="F1849" t="s">
        <v>1681</v>
      </c>
      <c r="G1849" t="s">
        <v>1682</v>
      </c>
    </row>
    <row r="1850" spans="1:7" x14ac:dyDescent="0.25">
      <c r="A1850" t="s">
        <v>244</v>
      </c>
      <c r="B1850">
        <v>9</v>
      </c>
      <c r="C1850" t="str">
        <f t="shared" si="56"/>
        <v>#TESTNUMBER: 185_9</v>
      </c>
      <c r="D1850">
        <f>VLOOKUP(F1850,'12528Grade'!A:B,2,FALSE)</f>
        <v>0</v>
      </c>
      <c r="E1850">
        <f t="shared" si="57"/>
        <v>1</v>
      </c>
      <c r="F1850" t="s">
        <v>1713</v>
      </c>
      <c r="G1850" t="s">
        <v>1714</v>
      </c>
    </row>
    <row r="1851" spans="1:7" x14ac:dyDescent="0.25">
      <c r="A1851" t="s">
        <v>244</v>
      </c>
      <c r="B1851">
        <v>10</v>
      </c>
      <c r="C1851" t="str">
        <f t="shared" si="56"/>
        <v>#TESTNUMBER: 185_10</v>
      </c>
      <c r="D1851">
        <f>VLOOKUP(F1851,'12528Grade'!A:B,2,FALSE)</f>
        <v>0</v>
      </c>
      <c r="E1851">
        <f t="shared" si="57"/>
        <v>1</v>
      </c>
      <c r="F1851" t="s">
        <v>1677</v>
      </c>
      <c r="G1851" t="s">
        <v>1678</v>
      </c>
    </row>
    <row r="1852" spans="1:7" x14ac:dyDescent="0.25">
      <c r="A1852" t="s">
        <v>245</v>
      </c>
      <c r="B1852">
        <v>1</v>
      </c>
      <c r="C1852" t="str">
        <f t="shared" si="56"/>
        <v>#TESTNUMBER: 186_1</v>
      </c>
      <c r="D1852" t="str">
        <f>VLOOKUP(F1852,'12528Grade'!A:B,2,FALSE)</f>
        <v>good</v>
      </c>
      <c r="E1852">
        <f t="shared" si="57"/>
        <v>1</v>
      </c>
      <c r="F1852" t="s">
        <v>626</v>
      </c>
      <c r="G1852" t="s">
        <v>627</v>
      </c>
    </row>
    <row r="1853" spans="1:7" x14ac:dyDescent="0.25">
      <c r="A1853" t="s">
        <v>245</v>
      </c>
      <c r="B1853">
        <v>2</v>
      </c>
      <c r="C1853" t="str">
        <f t="shared" si="56"/>
        <v>#TESTNUMBER: 186_2</v>
      </c>
      <c r="D1853">
        <f>VLOOKUP(F1853,'12528Grade'!A:B,2,FALSE)</f>
        <v>0</v>
      </c>
      <c r="E1853">
        <f t="shared" si="57"/>
        <v>1</v>
      </c>
      <c r="F1853" t="s">
        <v>1689</v>
      </c>
      <c r="G1853" t="s">
        <v>1690</v>
      </c>
    </row>
    <row r="1854" spans="1:7" x14ac:dyDescent="0.25">
      <c r="A1854" t="s">
        <v>245</v>
      </c>
      <c r="B1854">
        <v>3</v>
      </c>
      <c r="C1854" t="str">
        <f t="shared" si="56"/>
        <v>#TESTNUMBER: 186_3</v>
      </c>
      <c r="D1854">
        <f>VLOOKUP(F1854,'12528Grade'!A:B,2,FALSE)</f>
        <v>0</v>
      </c>
      <c r="E1854">
        <f t="shared" si="57"/>
        <v>1</v>
      </c>
      <c r="F1854" t="s">
        <v>1633</v>
      </c>
      <c r="G1854" t="s">
        <v>1634</v>
      </c>
    </row>
    <row r="1855" spans="1:7" x14ac:dyDescent="0.25">
      <c r="A1855" t="s">
        <v>245</v>
      </c>
      <c r="B1855">
        <v>4</v>
      </c>
      <c r="C1855" t="str">
        <f t="shared" si="56"/>
        <v>#TESTNUMBER: 186_4</v>
      </c>
      <c r="D1855">
        <f>VLOOKUP(F1855,'12528Grade'!A:B,2,FALSE)</f>
        <v>0</v>
      </c>
      <c r="E1855">
        <f t="shared" si="57"/>
        <v>1</v>
      </c>
      <c r="F1855" t="s">
        <v>1637</v>
      </c>
      <c r="G1855" t="s">
        <v>1638</v>
      </c>
    </row>
    <row r="1856" spans="1:7" x14ac:dyDescent="0.25">
      <c r="A1856" t="s">
        <v>245</v>
      </c>
      <c r="B1856">
        <v>5</v>
      </c>
      <c r="C1856" t="str">
        <f t="shared" si="56"/>
        <v>#TESTNUMBER: 186_5</v>
      </c>
      <c r="D1856">
        <f>VLOOKUP(F1856,'12528Grade'!A:B,2,FALSE)</f>
        <v>0</v>
      </c>
      <c r="E1856">
        <f t="shared" si="57"/>
        <v>1</v>
      </c>
      <c r="F1856" t="s">
        <v>1675</v>
      </c>
      <c r="G1856" t="s">
        <v>1676</v>
      </c>
    </row>
    <row r="1857" spans="1:7" x14ac:dyDescent="0.25">
      <c r="A1857" t="s">
        <v>245</v>
      </c>
      <c r="B1857">
        <v>6</v>
      </c>
      <c r="C1857" t="str">
        <f t="shared" si="56"/>
        <v>#TESTNUMBER: 186_6</v>
      </c>
      <c r="D1857">
        <f>VLOOKUP(F1857,'12528Grade'!A:B,2,FALSE)</f>
        <v>0</v>
      </c>
      <c r="E1857">
        <f t="shared" si="57"/>
        <v>1</v>
      </c>
      <c r="F1857" t="s">
        <v>618</v>
      </c>
      <c r="G1857" t="s">
        <v>619</v>
      </c>
    </row>
    <row r="1858" spans="1:7" x14ac:dyDescent="0.25">
      <c r="A1858" t="s">
        <v>245</v>
      </c>
      <c r="B1858">
        <v>7</v>
      </c>
      <c r="C1858" t="str">
        <f t="shared" si="56"/>
        <v>#TESTNUMBER: 186_7</v>
      </c>
      <c r="D1858">
        <f>VLOOKUP(F1858,'12528Grade'!A:B,2,FALSE)</f>
        <v>0</v>
      </c>
      <c r="E1858">
        <f t="shared" si="57"/>
        <v>1</v>
      </c>
      <c r="F1858" t="s">
        <v>1665</v>
      </c>
      <c r="G1858" t="s">
        <v>1666</v>
      </c>
    </row>
    <row r="1859" spans="1:7" x14ac:dyDescent="0.25">
      <c r="A1859" t="s">
        <v>245</v>
      </c>
      <c r="B1859">
        <v>8</v>
      </c>
      <c r="C1859" t="str">
        <f t="shared" ref="C1859:C1922" si="58">A1859&amp;"_"&amp;B1859</f>
        <v>#TESTNUMBER: 186_8</v>
      </c>
      <c r="D1859">
        <f>VLOOKUP(F1859,'12528Grade'!A:B,2,FALSE)</f>
        <v>0</v>
      </c>
      <c r="E1859">
        <f t="shared" ref="E1859:E1922" si="59">IF(A1859&lt;&gt;A1858,IF(D1859="good",B1859,"none"),IF(E1858&lt;&gt;"none",E1858,IF(D1859="good",B1859,"none")))</f>
        <v>1</v>
      </c>
      <c r="F1859" t="s">
        <v>1681</v>
      </c>
      <c r="G1859" t="s">
        <v>1682</v>
      </c>
    </row>
    <row r="1860" spans="1:7" x14ac:dyDescent="0.25">
      <c r="A1860" t="s">
        <v>245</v>
      </c>
      <c r="B1860">
        <v>9</v>
      </c>
      <c r="C1860" t="str">
        <f t="shared" si="58"/>
        <v>#TESTNUMBER: 186_9</v>
      </c>
      <c r="D1860">
        <f>VLOOKUP(F1860,'12528Grade'!A:B,2,FALSE)</f>
        <v>0</v>
      </c>
      <c r="E1860">
        <f t="shared" si="59"/>
        <v>1</v>
      </c>
      <c r="F1860" t="s">
        <v>1713</v>
      </c>
      <c r="G1860" t="s">
        <v>1714</v>
      </c>
    </row>
    <row r="1861" spans="1:7" x14ac:dyDescent="0.25">
      <c r="A1861" t="s">
        <v>245</v>
      </c>
      <c r="B1861">
        <v>10</v>
      </c>
      <c r="C1861" t="str">
        <f t="shared" si="58"/>
        <v>#TESTNUMBER: 186_10</v>
      </c>
      <c r="D1861">
        <f>VLOOKUP(F1861,'12528Grade'!A:B,2,FALSE)</f>
        <v>0</v>
      </c>
      <c r="E1861">
        <f t="shared" si="59"/>
        <v>1</v>
      </c>
      <c r="F1861" t="s">
        <v>1677</v>
      </c>
      <c r="G1861" t="s">
        <v>1678</v>
      </c>
    </row>
    <row r="1862" spans="1:7" x14ac:dyDescent="0.25">
      <c r="A1862" t="s">
        <v>246</v>
      </c>
      <c r="B1862">
        <v>1</v>
      </c>
      <c r="C1862" t="str">
        <f t="shared" si="58"/>
        <v>#TESTNUMBER: 187_1</v>
      </c>
      <c r="D1862" t="str">
        <f>VLOOKUP(F1862,'12528Grade'!A:B,2,FALSE)</f>
        <v>good</v>
      </c>
      <c r="E1862">
        <f t="shared" si="59"/>
        <v>1</v>
      </c>
      <c r="F1862" t="s">
        <v>626</v>
      </c>
      <c r="G1862" t="s">
        <v>627</v>
      </c>
    </row>
    <row r="1863" spans="1:7" x14ac:dyDescent="0.25">
      <c r="A1863" t="s">
        <v>246</v>
      </c>
      <c r="B1863">
        <v>2</v>
      </c>
      <c r="C1863" t="str">
        <f t="shared" si="58"/>
        <v>#TESTNUMBER: 187_2</v>
      </c>
      <c r="D1863">
        <f>VLOOKUP(F1863,'12528Grade'!A:B,2,FALSE)</f>
        <v>0</v>
      </c>
      <c r="E1863">
        <f t="shared" si="59"/>
        <v>1</v>
      </c>
      <c r="F1863" t="s">
        <v>1675</v>
      </c>
      <c r="G1863" t="s">
        <v>1676</v>
      </c>
    </row>
    <row r="1864" spans="1:7" x14ac:dyDescent="0.25">
      <c r="A1864" t="s">
        <v>246</v>
      </c>
      <c r="B1864">
        <v>3</v>
      </c>
      <c r="C1864" t="str">
        <f t="shared" si="58"/>
        <v>#TESTNUMBER: 187_3</v>
      </c>
      <c r="D1864">
        <f>VLOOKUP(F1864,'12528Grade'!A:B,2,FALSE)</f>
        <v>0</v>
      </c>
      <c r="E1864">
        <f t="shared" si="59"/>
        <v>1</v>
      </c>
      <c r="F1864" t="s">
        <v>1689</v>
      </c>
      <c r="G1864" t="s">
        <v>1690</v>
      </c>
    </row>
    <row r="1865" spans="1:7" x14ac:dyDescent="0.25">
      <c r="A1865" t="s">
        <v>246</v>
      </c>
      <c r="B1865">
        <v>4</v>
      </c>
      <c r="C1865" t="str">
        <f t="shared" si="58"/>
        <v>#TESTNUMBER: 187_4</v>
      </c>
      <c r="D1865">
        <f>VLOOKUP(F1865,'12528Grade'!A:B,2,FALSE)</f>
        <v>0</v>
      </c>
      <c r="E1865">
        <f t="shared" si="59"/>
        <v>1</v>
      </c>
      <c r="F1865" t="s">
        <v>754</v>
      </c>
      <c r="G1865" t="s">
        <v>755</v>
      </c>
    </row>
    <row r="1866" spans="1:7" x14ac:dyDescent="0.25">
      <c r="A1866" t="s">
        <v>246</v>
      </c>
      <c r="B1866">
        <v>5</v>
      </c>
      <c r="C1866" t="str">
        <f t="shared" si="58"/>
        <v>#TESTNUMBER: 187_5</v>
      </c>
      <c r="D1866">
        <f>VLOOKUP(F1866,'12528Grade'!A:B,2,FALSE)</f>
        <v>0</v>
      </c>
      <c r="E1866">
        <f t="shared" si="59"/>
        <v>1</v>
      </c>
      <c r="F1866" t="s">
        <v>1673</v>
      </c>
      <c r="G1866" t="s">
        <v>1674</v>
      </c>
    </row>
    <row r="1867" spans="1:7" x14ac:dyDescent="0.25">
      <c r="A1867" t="s">
        <v>246</v>
      </c>
      <c r="B1867">
        <v>6</v>
      </c>
      <c r="C1867" t="str">
        <f t="shared" si="58"/>
        <v>#TESTNUMBER: 187_6</v>
      </c>
      <c r="D1867">
        <f>VLOOKUP(F1867,'12528Grade'!A:B,2,FALSE)</f>
        <v>0</v>
      </c>
      <c r="E1867">
        <f t="shared" si="59"/>
        <v>1</v>
      </c>
      <c r="F1867" t="s">
        <v>1693</v>
      </c>
      <c r="G1867" t="s">
        <v>1694</v>
      </c>
    </row>
    <row r="1868" spans="1:7" x14ac:dyDescent="0.25">
      <c r="A1868" t="s">
        <v>246</v>
      </c>
      <c r="B1868">
        <v>7</v>
      </c>
      <c r="C1868" t="str">
        <f t="shared" si="58"/>
        <v>#TESTNUMBER: 187_7</v>
      </c>
      <c r="D1868">
        <f>VLOOKUP(F1868,'12528Grade'!A:B,2,FALSE)</f>
        <v>0</v>
      </c>
      <c r="E1868">
        <f t="shared" si="59"/>
        <v>1</v>
      </c>
      <c r="F1868" t="s">
        <v>1695</v>
      </c>
      <c r="G1868" t="s">
        <v>1696</v>
      </c>
    </row>
    <row r="1869" spans="1:7" x14ac:dyDescent="0.25">
      <c r="A1869" t="s">
        <v>246</v>
      </c>
      <c r="B1869">
        <v>8</v>
      </c>
      <c r="C1869" t="str">
        <f t="shared" si="58"/>
        <v>#TESTNUMBER: 187_8</v>
      </c>
      <c r="D1869">
        <f>VLOOKUP(F1869,'12528Grade'!A:B,2,FALSE)</f>
        <v>0</v>
      </c>
      <c r="E1869">
        <f t="shared" si="59"/>
        <v>1</v>
      </c>
      <c r="F1869" t="s">
        <v>713</v>
      </c>
      <c r="G1869" t="s">
        <v>714</v>
      </c>
    </row>
    <row r="1870" spans="1:7" x14ac:dyDescent="0.25">
      <c r="A1870" t="s">
        <v>246</v>
      </c>
      <c r="B1870">
        <v>9</v>
      </c>
      <c r="C1870" t="str">
        <f t="shared" si="58"/>
        <v>#TESTNUMBER: 187_9</v>
      </c>
      <c r="D1870">
        <f>VLOOKUP(F1870,'12528Grade'!A:B,2,FALSE)</f>
        <v>0</v>
      </c>
      <c r="E1870">
        <f t="shared" si="59"/>
        <v>1</v>
      </c>
      <c r="F1870" t="s">
        <v>1661</v>
      </c>
      <c r="G1870" t="s">
        <v>1662</v>
      </c>
    </row>
    <row r="1871" spans="1:7" x14ac:dyDescent="0.25">
      <c r="A1871" t="s">
        <v>246</v>
      </c>
      <c r="B1871">
        <v>10</v>
      </c>
      <c r="C1871" t="str">
        <f t="shared" si="58"/>
        <v>#TESTNUMBER: 187_10</v>
      </c>
      <c r="D1871">
        <f>VLOOKUP(F1871,'12528Grade'!A:B,2,FALSE)</f>
        <v>0</v>
      </c>
      <c r="E1871">
        <f t="shared" si="59"/>
        <v>1</v>
      </c>
      <c r="F1871" t="s">
        <v>1651</v>
      </c>
      <c r="G1871" t="s">
        <v>1652</v>
      </c>
    </row>
    <row r="1872" spans="1:7" x14ac:dyDescent="0.25">
      <c r="A1872" t="s">
        <v>247</v>
      </c>
      <c r="B1872">
        <v>1</v>
      </c>
      <c r="C1872" t="str">
        <f t="shared" si="58"/>
        <v>#TESTNUMBER: 188_1</v>
      </c>
      <c r="D1872" t="str">
        <f>VLOOKUP(F1872,'12528Grade'!A:B,2,FALSE)</f>
        <v>good</v>
      </c>
      <c r="E1872">
        <f t="shared" si="59"/>
        <v>1</v>
      </c>
      <c r="F1872" t="s">
        <v>626</v>
      </c>
      <c r="G1872" t="s">
        <v>627</v>
      </c>
    </row>
    <row r="1873" spans="1:7" x14ac:dyDescent="0.25">
      <c r="A1873" t="s">
        <v>247</v>
      </c>
      <c r="B1873">
        <v>2</v>
      </c>
      <c r="C1873" t="str">
        <f t="shared" si="58"/>
        <v>#TESTNUMBER: 188_2</v>
      </c>
      <c r="D1873">
        <f>VLOOKUP(F1873,'12528Grade'!A:B,2,FALSE)</f>
        <v>0</v>
      </c>
      <c r="E1873">
        <f t="shared" si="59"/>
        <v>1</v>
      </c>
      <c r="F1873" t="s">
        <v>1675</v>
      </c>
      <c r="G1873" t="s">
        <v>1676</v>
      </c>
    </row>
    <row r="1874" spans="1:7" x14ac:dyDescent="0.25">
      <c r="A1874" t="s">
        <v>247</v>
      </c>
      <c r="B1874">
        <v>3</v>
      </c>
      <c r="C1874" t="str">
        <f t="shared" si="58"/>
        <v>#TESTNUMBER: 188_3</v>
      </c>
      <c r="D1874">
        <f>VLOOKUP(F1874,'12528Grade'!A:B,2,FALSE)</f>
        <v>0</v>
      </c>
      <c r="E1874">
        <f t="shared" si="59"/>
        <v>1</v>
      </c>
      <c r="F1874" t="s">
        <v>1689</v>
      </c>
      <c r="G1874" t="s">
        <v>1690</v>
      </c>
    </row>
    <row r="1875" spans="1:7" x14ac:dyDescent="0.25">
      <c r="A1875" t="s">
        <v>247</v>
      </c>
      <c r="B1875">
        <v>4</v>
      </c>
      <c r="C1875" t="str">
        <f t="shared" si="58"/>
        <v>#TESTNUMBER: 188_4</v>
      </c>
      <c r="D1875">
        <f>VLOOKUP(F1875,'12528Grade'!A:B,2,FALSE)</f>
        <v>0</v>
      </c>
      <c r="E1875">
        <f t="shared" si="59"/>
        <v>1</v>
      </c>
      <c r="F1875" t="s">
        <v>754</v>
      </c>
      <c r="G1875" t="s">
        <v>755</v>
      </c>
    </row>
    <row r="1876" spans="1:7" x14ac:dyDescent="0.25">
      <c r="A1876" t="s">
        <v>247</v>
      </c>
      <c r="B1876">
        <v>5</v>
      </c>
      <c r="C1876" t="str">
        <f t="shared" si="58"/>
        <v>#TESTNUMBER: 188_5</v>
      </c>
      <c r="D1876">
        <f>VLOOKUP(F1876,'12528Grade'!A:B,2,FALSE)</f>
        <v>0</v>
      </c>
      <c r="E1876">
        <f t="shared" si="59"/>
        <v>1</v>
      </c>
      <c r="F1876" t="s">
        <v>1673</v>
      </c>
      <c r="G1876" t="s">
        <v>1674</v>
      </c>
    </row>
    <row r="1877" spans="1:7" x14ac:dyDescent="0.25">
      <c r="A1877" t="s">
        <v>247</v>
      </c>
      <c r="B1877">
        <v>6</v>
      </c>
      <c r="C1877" t="str">
        <f t="shared" si="58"/>
        <v>#TESTNUMBER: 188_6</v>
      </c>
      <c r="D1877">
        <f>VLOOKUP(F1877,'12528Grade'!A:B,2,FALSE)</f>
        <v>0</v>
      </c>
      <c r="E1877">
        <f t="shared" si="59"/>
        <v>1</v>
      </c>
      <c r="F1877" t="s">
        <v>1693</v>
      </c>
      <c r="G1877" t="s">
        <v>1694</v>
      </c>
    </row>
    <row r="1878" spans="1:7" x14ac:dyDescent="0.25">
      <c r="A1878" t="s">
        <v>247</v>
      </c>
      <c r="B1878">
        <v>7</v>
      </c>
      <c r="C1878" t="str">
        <f t="shared" si="58"/>
        <v>#TESTNUMBER: 188_7</v>
      </c>
      <c r="D1878">
        <f>VLOOKUP(F1878,'12528Grade'!A:B,2,FALSE)</f>
        <v>0</v>
      </c>
      <c r="E1878">
        <f t="shared" si="59"/>
        <v>1</v>
      </c>
      <c r="F1878" t="s">
        <v>1695</v>
      </c>
      <c r="G1878" t="s">
        <v>1696</v>
      </c>
    </row>
    <row r="1879" spans="1:7" x14ac:dyDescent="0.25">
      <c r="A1879" t="s">
        <v>247</v>
      </c>
      <c r="B1879">
        <v>8</v>
      </c>
      <c r="C1879" t="str">
        <f t="shared" si="58"/>
        <v>#TESTNUMBER: 188_8</v>
      </c>
      <c r="D1879">
        <f>VLOOKUP(F1879,'12528Grade'!A:B,2,FALSE)</f>
        <v>0</v>
      </c>
      <c r="E1879">
        <f t="shared" si="59"/>
        <v>1</v>
      </c>
      <c r="F1879" t="s">
        <v>713</v>
      </c>
      <c r="G1879" t="s">
        <v>714</v>
      </c>
    </row>
    <row r="1880" spans="1:7" x14ac:dyDescent="0.25">
      <c r="A1880" t="s">
        <v>247</v>
      </c>
      <c r="B1880">
        <v>9</v>
      </c>
      <c r="C1880" t="str">
        <f t="shared" si="58"/>
        <v>#TESTNUMBER: 188_9</v>
      </c>
      <c r="D1880">
        <f>VLOOKUP(F1880,'12528Grade'!A:B,2,FALSE)</f>
        <v>0</v>
      </c>
      <c r="E1880">
        <f t="shared" si="59"/>
        <v>1</v>
      </c>
      <c r="F1880" t="s">
        <v>1661</v>
      </c>
      <c r="G1880" t="s">
        <v>1662</v>
      </c>
    </row>
    <row r="1881" spans="1:7" x14ac:dyDescent="0.25">
      <c r="A1881" t="s">
        <v>247</v>
      </c>
      <c r="B1881">
        <v>10</v>
      </c>
      <c r="C1881" t="str">
        <f t="shared" si="58"/>
        <v>#TESTNUMBER: 188_10</v>
      </c>
      <c r="D1881">
        <f>VLOOKUP(F1881,'12528Grade'!A:B,2,FALSE)</f>
        <v>0</v>
      </c>
      <c r="E1881">
        <f t="shared" si="59"/>
        <v>1</v>
      </c>
      <c r="F1881" t="s">
        <v>1651</v>
      </c>
      <c r="G1881" t="s">
        <v>1652</v>
      </c>
    </row>
    <row r="1882" spans="1:7" x14ac:dyDescent="0.25">
      <c r="A1882" t="s">
        <v>248</v>
      </c>
      <c r="B1882">
        <v>1</v>
      </c>
      <c r="C1882" t="str">
        <f t="shared" si="58"/>
        <v>#TESTNUMBER: 189_1</v>
      </c>
      <c r="D1882">
        <f>VLOOKUP(F1882,'12528Grade'!A:B,2,FALSE)</f>
        <v>0</v>
      </c>
      <c r="E1882" t="str">
        <f t="shared" si="59"/>
        <v>none</v>
      </c>
      <c r="F1882" t="s">
        <v>1705</v>
      </c>
      <c r="G1882" t="s">
        <v>1706</v>
      </c>
    </row>
    <row r="1883" spans="1:7" x14ac:dyDescent="0.25">
      <c r="A1883" t="s">
        <v>248</v>
      </c>
      <c r="B1883">
        <v>2</v>
      </c>
      <c r="C1883" t="str">
        <f t="shared" si="58"/>
        <v>#TESTNUMBER: 189_2</v>
      </c>
      <c r="D1883">
        <f>VLOOKUP(F1883,'12528Grade'!A:B,2,FALSE)</f>
        <v>0</v>
      </c>
      <c r="E1883" t="str">
        <f t="shared" si="59"/>
        <v>none</v>
      </c>
      <c r="F1883" t="s">
        <v>1691</v>
      </c>
      <c r="G1883" t="s">
        <v>1692</v>
      </c>
    </row>
    <row r="1884" spans="1:7" x14ac:dyDescent="0.25">
      <c r="A1884" t="s">
        <v>248</v>
      </c>
      <c r="B1884">
        <v>3</v>
      </c>
      <c r="C1884" t="str">
        <f t="shared" si="58"/>
        <v>#TESTNUMBER: 189_3</v>
      </c>
      <c r="D1884">
        <f>VLOOKUP(F1884,'12528Grade'!A:B,2,FALSE)</f>
        <v>0</v>
      </c>
      <c r="E1884" t="str">
        <f t="shared" si="59"/>
        <v>none</v>
      </c>
      <c r="F1884" t="s">
        <v>13</v>
      </c>
      <c r="G1884" t="s">
        <v>14</v>
      </c>
    </row>
    <row r="1885" spans="1:7" x14ac:dyDescent="0.25">
      <c r="A1885" t="s">
        <v>248</v>
      </c>
      <c r="B1885">
        <v>4</v>
      </c>
      <c r="C1885" t="str">
        <f t="shared" si="58"/>
        <v>#TESTNUMBER: 189_4</v>
      </c>
      <c r="D1885">
        <f>VLOOKUP(F1885,'12528Grade'!A:B,2,FALSE)</f>
        <v>0</v>
      </c>
      <c r="E1885" t="str">
        <f t="shared" si="59"/>
        <v>none</v>
      </c>
      <c r="F1885" t="s">
        <v>1679</v>
      </c>
      <c r="G1885" t="s">
        <v>1680</v>
      </c>
    </row>
    <row r="1886" spans="1:7" x14ac:dyDescent="0.25">
      <c r="A1886" t="s">
        <v>248</v>
      </c>
      <c r="B1886">
        <v>5</v>
      </c>
      <c r="C1886" t="str">
        <f t="shared" si="58"/>
        <v>#TESTNUMBER: 189_5</v>
      </c>
      <c r="D1886">
        <f>VLOOKUP(F1886,'12528Grade'!A:B,2,FALSE)</f>
        <v>0</v>
      </c>
      <c r="E1886" t="str">
        <f t="shared" si="59"/>
        <v>none</v>
      </c>
      <c r="F1886" t="s">
        <v>15</v>
      </c>
      <c r="G1886" t="s">
        <v>16</v>
      </c>
    </row>
    <row r="1887" spans="1:7" x14ac:dyDescent="0.25">
      <c r="A1887" t="s">
        <v>248</v>
      </c>
      <c r="B1887">
        <v>6</v>
      </c>
      <c r="C1887" t="str">
        <f t="shared" si="58"/>
        <v>#TESTNUMBER: 189_6</v>
      </c>
      <c r="D1887">
        <f>VLOOKUP(F1887,'12528Grade'!A:B,2,FALSE)</f>
        <v>0</v>
      </c>
      <c r="E1887" t="str">
        <f t="shared" si="59"/>
        <v>none</v>
      </c>
      <c r="F1887" t="s">
        <v>1685</v>
      </c>
      <c r="G1887" t="s">
        <v>1686</v>
      </c>
    </row>
    <row r="1888" spans="1:7" x14ac:dyDescent="0.25">
      <c r="A1888" t="s">
        <v>248</v>
      </c>
      <c r="B1888">
        <v>7</v>
      </c>
      <c r="C1888" t="str">
        <f t="shared" si="58"/>
        <v>#TESTNUMBER: 189_7</v>
      </c>
      <c r="D1888">
        <f>VLOOKUP(F1888,'12528Grade'!A:B,2,FALSE)</f>
        <v>0</v>
      </c>
      <c r="E1888" t="str">
        <f t="shared" si="59"/>
        <v>none</v>
      </c>
      <c r="F1888" t="s">
        <v>1707</v>
      </c>
      <c r="G1888" t="s">
        <v>1708</v>
      </c>
    </row>
    <row r="1889" spans="1:7" x14ac:dyDescent="0.25">
      <c r="A1889" t="s">
        <v>248</v>
      </c>
      <c r="B1889">
        <v>8</v>
      </c>
      <c r="C1889" t="str">
        <f t="shared" si="58"/>
        <v>#TESTNUMBER: 189_8</v>
      </c>
      <c r="D1889">
        <f>VLOOKUP(F1889,'12528Grade'!A:B,2,FALSE)</f>
        <v>0</v>
      </c>
      <c r="E1889" t="str">
        <f t="shared" si="59"/>
        <v>none</v>
      </c>
      <c r="F1889" t="s">
        <v>1703</v>
      </c>
      <c r="G1889" t="s">
        <v>1704</v>
      </c>
    </row>
    <row r="1890" spans="1:7" x14ac:dyDescent="0.25">
      <c r="A1890" t="s">
        <v>248</v>
      </c>
      <c r="B1890">
        <v>9</v>
      </c>
      <c r="C1890" t="str">
        <f t="shared" si="58"/>
        <v>#TESTNUMBER: 189_9</v>
      </c>
      <c r="D1890">
        <f>VLOOKUP(F1890,'12528Grade'!A:B,2,FALSE)</f>
        <v>0</v>
      </c>
      <c r="E1890" t="str">
        <f t="shared" si="59"/>
        <v>none</v>
      </c>
      <c r="F1890" t="s">
        <v>1639</v>
      </c>
      <c r="G1890" t="s">
        <v>1640</v>
      </c>
    </row>
    <row r="1891" spans="1:7" x14ac:dyDescent="0.25">
      <c r="A1891" t="s">
        <v>248</v>
      </c>
      <c r="B1891">
        <v>10</v>
      </c>
      <c r="C1891" t="str">
        <f t="shared" si="58"/>
        <v>#TESTNUMBER: 189_10</v>
      </c>
      <c r="D1891">
        <f>VLOOKUP(F1891,'12528Grade'!A:B,2,FALSE)</f>
        <v>0</v>
      </c>
      <c r="E1891" t="str">
        <f t="shared" si="59"/>
        <v>none</v>
      </c>
      <c r="F1891" t="s">
        <v>1697</v>
      </c>
      <c r="G1891" t="s">
        <v>1698</v>
      </c>
    </row>
    <row r="1892" spans="1:7" x14ac:dyDescent="0.25">
      <c r="A1892" t="s">
        <v>249</v>
      </c>
      <c r="B1892">
        <v>1</v>
      </c>
      <c r="C1892" t="str">
        <f t="shared" si="58"/>
        <v>#TESTNUMBER: 190_1</v>
      </c>
      <c r="D1892">
        <f>VLOOKUP(F1892,'12528Grade'!A:B,2,FALSE)</f>
        <v>0</v>
      </c>
      <c r="E1892" t="str">
        <f t="shared" si="59"/>
        <v>none</v>
      </c>
      <c r="F1892" t="s">
        <v>1705</v>
      </c>
      <c r="G1892" t="s">
        <v>1706</v>
      </c>
    </row>
    <row r="1893" spans="1:7" x14ac:dyDescent="0.25">
      <c r="A1893" t="s">
        <v>249</v>
      </c>
      <c r="B1893">
        <v>2</v>
      </c>
      <c r="C1893" t="str">
        <f t="shared" si="58"/>
        <v>#TESTNUMBER: 190_2</v>
      </c>
      <c r="D1893">
        <f>VLOOKUP(F1893,'12528Grade'!A:B,2,FALSE)</f>
        <v>0</v>
      </c>
      <c r="E1893" t="str">
        <f t="shared" si="59"/>
        <v>none</v>
      </c>
      <c r="F1893" t="s">
        <v>1691</v>
      </c>
      <c r="G1893" t="s">
        <v>1692</v>
      </c>
    </row>
    <row r="1894" spans="1:7" x14ac:dyDescent="0.25">
      <c r="A1894" t="s">
        <v>249</v>
      </c>
      <c r="B1894">
        <v>3</v>
      </c>
      <c r="C1894" t="str">
        <f t="shared" si="58"/>
        <v>#TESTNUMBER: 190_3</v>
      </c>
      <c r="D1894">
        <f>VLOOKUP(F1894,'12528Grade'!A:B,2,FALSE)</f>
        <v>0</v>
      </c>
      <c r="E1894" t="str">
        <f t="shared" si="59"/>
        <v>none</v>
      </c>
      <c r="F1894" t="s">
        <v>13</v>
      </c>
      <c r="G1894" t="s">
        <v>14</v>
      </c>
    </row>
    <row r="1895" spans="1:7" x14ac:dyDescent="0.25">
      <c r="A1895" t="s">
        <v>249</v>
      </c>
      <c r="B1895">
        <v>4</v>
      </c>
      <c r="C1895" t="str">
        <f t="shared" si="58"/>
        <v>#TESTNUMBER: 190_4</v>
      </c>
      <c r="D1895">
        <f>VLOOKUP(F1895,'12528Grade'!A:B,2,FALSE)</f>
        <v>0</v>
      </c>
      <c r="E1895" t="str">
        <f t="shared" si="59"/>
        <v>none</v>
      </c>
      <c r="F1895" t="s">
        <v>1679</v>
      </c>
      <c r="G1895" t="s">
        <v>1680</v>
      </c>
    </row>
    <row r="1896" spans="1:7" x14ac:dyDescent="0.25">
      <c r="A1896" t="s">
        <v>249</v>
      </c>
      <c r="B1896">
        <v>5</v>
      </c>
      <c r="C1896" t="str">
        <f t="shared" si="58"/>
        <v>#TESTNUMBER: 190_5</v>
      </c>
      <c r="D1896">
        <f>VLOOKUP(F1896,'12528Grade'!A:B,2,FALSE)</f>
        <v>0</v>
      </c>
      <c r="E1896" t="str">
        <f t="shared" si="59"/>
        <v>none</v>
      </c>
      <c r="F1896" t="s">
        <v>15</v>
      </c>
      <c r="G1896" t="s">
        <v>16</v>
      </c>
    </row>
    <row r="1897" spans="1:7" x14ac:dyDescent="0.25">
      <c r="A1897" t="s">
        <v>249</v>
      </c>
      <c r="B1897">
        <v>6</v>
      </c>
      <c r="C1897" t="str">
        <f t="shared" si="58"/>
        <v>#TESTNUMBER: 190_6</v>
      </c>
      <c r="D1897">
        <f>VLOOKUP(F1897,'12528Grade'!A:B,2,FALSE)</f>
        <v>0</v>
      </c>
      <c r="E1897" t="str">
        <f t="shared" si="59"/>
        <v>none</v>
      </c>
      <c r="F1897" t="s">
        <v>1685</v>
      </c>
      <c r="G1897" t="s">
        <v>1686</v>
      </c>
    </row>
    <row r="1898" spans="1:7" x14ac:dyDescent="0.25">
      <c r="A1898" t="s">
        <v>249</v>
      </c>
      <c r="B1898">
        <v>7</v>
      </c>
      <c r="C1898" t="str">
        <f t="shared" si="58"/>
        <v>#TESTNUMBER: 190_7</v>
      </c>
      <c r="D1898">
        <f>VLOOKUP(F1898,'12528Grade'!A:B,2,FALSE)</f>
        <v>0</v>
      </c>
      <c r="E1898" t="str">
        <f t="shared" si="59"/>
        <v>none</v>
      </c>
      <c r="F1898" t="s">
        <v>1707</v>
      </c>
      <c r="G1898" t="s">
        <v>1708</v>
      </c>
    </row>
    <row r="1899" spans="1:7" x14ac:dyDescent="0.25">
      <c r="A1899" t="s">
        <v>249</v>
      </c>
      <c r="B1899">
        <v>8</v>
      </c>
      <c r="C1899" t="str">
        <f t="shared" si="58"/>
        <v>#TESTNUMBER: 190_8</v>
      </c>
      <c r="D1899">
        <f>VLOOKUP(F1899,'12528Grade'!A:B,2,FALSE)</f>
        <v>0</v>
      </c>
      <c r="E1899" t="str">
        <f t="shared" si="59"/>
        <v>none</v>
      </c>
      <c r="F1899" t="s">
        <v>1703</v>
      </c>
      <c r="G1899" t="s">
        <v>1704</v>
      </c>
    </row>
    <row r="1900" spans="1:7" x14ac:dyDescent="0.25">
      <c r="A1900" t="s">
        <v>249</v>
      </c>
      <c r="B1900">
        <v>9</v>
      </c>
      <c r="C1900" t="str">
        <f t="shared" si="58"/>
        <v>#TESTNUMBER: 190_9</v>
      </c>
      <c r="D1900">
        <f>VLOOKUP(F1900,'12528Grade'!A:B,2,FALSE)</f>
        <v>0</v>
      </c>
      <c r="E1900" t="str">
        <f t="shared" si="59"/>
        <v>none</v>
      </c>
      <c r="F1900" t="s">
        <v>1639</v>
      </c>
      <c r="G1900" t="s">
        <v>1640</v>
      </c>
    </row>
    <row r="1901" spans="1:7" x14ac:dyDescent="0.25">
      <c r="A1901" t="s">
        <v>249</v>
      </c>
      <c r="B1901">
        <v>10</v>
      </c>
      <c r="C1901" t="str">
        <f t="shared" si="58"/>
        <v>#TESTNUMBER: 190_10</v>
      </c>
      <c r="D1901">
        <f>VLOOKUP(F1901,'12528Grade'!A:B,2,FALSE)</f>
        <v>0</v>
      </c>
      <c r="E1901" t="str">
        <f t="shared" si="59"/>
        <v>none</v>
      </c>
      <c r="F1901" t="s">
        <v>1697</v>
      </c>
      <c r="G1901" t="s">
        <v>1698</v>
      </c>
    </row>
    <row r="1902" spans="1:7" x14ac:dyDescent="0.25">
      <c r="A1902" t="s">
        <v>250</v>
      </c>
      <c r="B1902">
        <v>1</v>
      </c>
      <c r="C1902" t="str">
        <f t="shared" si="58"/>
        <v>#TESTNUMBER: 191_1</v>
      </c>
      <c r="D1902">
        <f>VLOOKUP(F1902,'12528Grade'!A:B,2,FALSE)</f>
        <v>0</v>
      </c>
      <c r="E1902" t="str">
        <f t="shared" si="59"/>
        <v>none</v>
      </c>
      <c r="F1902" t="s">
        <v>1635</v>
      </c>
      <c r="G1902" t="s">
        <v>1636</v>
      </c>
    </row>
    <row r="1903" spans="1:7" x14ac:dyDescent="0.25">
      <c r="A1903" t="s">
        <v>250</v>
      </c>
      <c r="B1903">
        <v>2</v>
      </c>
      <c r="C1903" t="str">
        <f t="shared" si="58"/>
        <v>#TESTNUMBER: 191_2</v>
      </c>
      <c r="D1903">
        <f>VLOOKUP(F1903,'12528Grade'!A:B,2,FALSE)</f>
        <v>0</v>
      </c>
      <c r="E1903" t="str">
        <f t="shared" si="59"/>
        <v>none</v>
      </c>
      <c r="F1903" t="s">
        <v>1645</v>
      </c>
      <c r="G1903" t="s">
        <v>1646</v>
      </c>
    </row>
    <row r="1904" spans="1:7" x14ac:dyDescent="0.25">
      <c r="A1904" t="s">
        <v>250</v>
      </c>
      <c r="B1904">
        <v>3</v>
      </c>
      <c r="C1904" t="str">
        <f t="shared" si="58"/>
        <v>#TESTNUMBER: 191_3</v>
      </c>
      <c r="D1904" t="str">
        <f>VLOOKUP(F1904,'12528Grade'!A:B,2,FALSE)</f>
        <v>good</v>
      </c>
      <c r="E1904">
        <f t="shared" si="59"/>
        <v>3</v>
      </c>
      <c r="F1904" t="s">
        <v>626</v>
      </c>
      <c r="G1904" t="s">
        <v>627</v>
      </c>
    </row>
    <row r="1905" spans="1:7" x14ac:dyDescent="0.25">
      <c r="A1905" t="s">
        <v>250</v>
      </c>
      <c r="B1905">
        <v>4</v>
      </c>
      <c r="C1905" t="str">
        <f t="shared" si="58"/>
        <v>#TESTNUMBER: 191_4</v>
      </c>
      <c r="D1905" t="str">
        <f>VLOOKUP(F1905,'12528Grade'!A:B,2,FALSE)</f>
        <v>good</v>
      </c>
      <c r="E1905">
        <f t="shared" si="59"/>
        <v>3</v>
      </c>
      <c r="F1905" t="s">
        <v>1657</v>
      </c>
      <c r="G1905" t="s">
        <v>1658</v>
      </c>
    </row>
    <row r="1906" spans="1:7" x14ac:dyDescent="0.25">
      <c r="A1906" t="s">
        <v>250</v>
      </c>
      <c r="B1906">
        <v>5</v>
      </c>
      <c r="C1906" t="str">
        <f t="shared" si="58"/>
        <v>#TESTNUMBER: 191_5</v>
      </c>
      <c r="D1906">
        <f>VLOOKUP(F1906,'12528Grade'!A:B,2,FALSE)</f>
        <v>0</v>
      </c>
      <c r="E1906">
        <f t="shared" si="59"/>
        <v>3</v>
      </c>
      <c r="F1906" t="s">
        <v>1689</v>
      </c>
      <c r="G1906" t="s">
        <v>1690</v>
      </c>
    </row>
    <row r="1907" spans="1:7" x14ac:dyDescent="0.25">
      <c r="A1907" t="s">
        <v>250</v>
      </c>
      <c r="B1907">
        <v>6</v>
      </c>
      <c r="C1907" t="str">
        <f t="shared" si="58"/>
        <v>#TESTNUMBER: 191_6</v>
      </c>
      <c r="D1907">
        <f>VLOOKUP(F1907,'12528Grade'!A:B,2,FALSE)</f>
        <v>0</v>
      </c>
      <c r="E1907">
        <f t="shared" si="59"/>
        <v>3</v>
      </c>
      <c r="F1907" t="s">
        <v>1663</v>
      </c>
      <c r="G1907" t="s">
        <v>1664</v>
      </c>
    </row>
    <row r="1908" spans="1:7" x14ac:dyDescent="0.25">
      <c r="A1908" t="s">
        <v>250</v>
      </c>
      <c r="B1908">
        <v>7</v>
      </c>
      <c r="C1908" t="str">
        <f t="shared" si="58"/>
        <v>#TESTNUMBER: 191_7</v>
      </c>
      <c r="D1908">
        <f>VLOOKUP(F1908,'12528Grade'!A:B,2,FALSE)</f>
        <v>0</v>
      </c>
      <c r="E1908">
        <f t="shared" si="59"/>
        <v>3</v>
      </c>
      <c r="F1908" t="s">
        <v>691</v>
      </c>
      <c r="G1908" t="s">
        <v>692</v>
      </c>
    </row>
    <row r="1909" spans="1:7" x14ac:dyDescent="0.25">
      <c r="A1909" t="s">
        <v>250</v>
      </c>
      <c r="B1909">
        <v>8</v>
      </c>
      <c r="C1909" t="str">
        <f t="shared" si="58"/>
        <v>#TESTNUMBER: 191_8</v>
      </c>
      <c r="D1909">
        <f>VLOOKUP(F1909,'12528Grade'!A:B,2,FALSE)</f>
        <v>0</v>
      </c>
      <c r="E1909">
        <f t="shared" si="59"/>
        <v>3</v>
      </c>
      <c r="F1909" t="s">
        <v>1693</v>
      </c>
      <c r="G1909" t="s">
        <v>1694</v>
      </c>
    </row>
    <row r="1910" spans="1:7" x14ac:dyDescent="0.25">
      <c r="A1910" t="s">
        <v>250</v>
      </c>
      <c r="B1910">
        <v>9</v>
      </c>
      <c r="C1910" t="str">
        <f t="shared" si="58"/>
        <v>#TESTNUMBER: 191_9</v>
      </c>
      <c r="D1910">
        <f>VLOOKUP(F1910,'12528Grade'!A:B,2,FALSE)</f>
        <v>0</v>
      </c>
      <c r="E1910">
        <f t="shared" si="59"/>
        <v>3</v>
      </c>
      <c r="F1910" t="s">
        <v>1695</v>
      </c>
      <c r="G1910" t="s">
        <v>1696</v>
      </c>
    </row>
    <row r="1911" spans="1:7" x14ac:dyDescent="0.25">
      <c r="A1911" t="s">
        <v>250</v>
      </c>
      <c r="B1911">
        <v>10</v>
      </c>
      <c r="C1911" t="str">
        <f t="shared" si="58"/>
        <v>#TESTNUMBER: 191_10</v>
      </c>
      <c r="D1911">
        <f>VLOOKUP(F1911,'12528Grade'!A:B,2,FALSE)</f>
        <v>0</v>
      </c>
      <c r="E1911">
        <f t="shared" si="59"/>
        <v>3</v>
      </c>
      <c r="F1911" t="s">
        <v>1705</v>
      </c>
      <c r="G1911" t="s">
        <v>1706</v>
      </c>
    </row>
    <row r="1912" spans="1:7" x14ac:dyDescent="0.25">
      <c r="A1912" t="s">
        <v>251</v>
      </c>
      <c r="B1912">
        <v>1</v>
      </c>
      <c r="C1912" t="str">
        <f t="shared" si="58"/>
        <v>#TESTNUMBER: 192_1</v>
      </c>
      <c r="D1912">
        <f>VLOOKUP(F1912,'12528Grade'!A:B,2,FALSE)</f>
        <v>0</v>
      </c>
      <c r="E1912" t="str">
        <f t="shared" si="59"/>
        <v>none</v>
      </c>
      <c r="F1912" t="s">
        <v>1635</v>
      </c>
      <c r="G1912" t="s">
        <v>1636</v>
      </c>
    </row>
    <row r="1913" spans="1:7" x14ac:dyDescent="0.25">
      <c r="A1913" t="s">
        <v>251</v>
      </c>
      <c r="B1913">
        <v>2</v>
      </c>
      <c r="C1913" t="str">
        <f t="shared" si="58"/>
        <v>#TESTNUMBER: 192_2</v>
      </c>
      <c r="D1913">
        <f>VLOOKUP(F1913,'12528Grade'!A:B,2,FALSE)</f>
        <v>0</v>
      </c>
      <c r="E1913" t="str">
        <f t="shared" si="59"/>
        <v>none</v>
      </c>
      <c r="F1913" t="s">
        <v>1645</v>
      </c>
      <c r="G1913" t="s">
        <v>1646</v>
      </c>
    </row>
    <row r="1914" spans="1:7" x14ac:dyDescent="0.25">
      <c r="A1914" t="s">
        <v>251</v>
      </c>
      <c r="B1914">
        <v>3</v>
      </c>
      <c r="C1914" t="str">
        <f t="shared" si="58"/>
        <v>#TESTNUMBER: 192_3</v>
      </c>
      <c r="D1914" t="str">
        <f>VLOOKUP(F1914,'12528Grade'!A:B,2,FALSE)</f>
        <v>good</v>
      </c>
      <c r="E1914">
        <f t="shared" si="59"/>
        <v>3</v>
      </c>
      <c r="F1914" t="s">
        <v>626</v>
      </c>
      <c r="G1914" t="s">
        <v>627</v>
      </c>
    </row>
    <row r="1915" spans="1:7" x14ac:dyDescent="0.25">
      <c r="A1915" t="s">
        <v>251</v>
      </c>
      <c r="B1915">
        <v>4</v>
      </c>
      <c r="C1915" t="str">
        <f t="shared" si="58"/>
        <v>#TESTNUMBER: 192_4</v>
      </c>
      <c r="D1915" t="str">
        <f>VLOOKUP(F1915,'12528Grade'!A:B,2,FALSE)</f>
        <v>good</v>
      </c>
      <c r="E1915">
        <f t="shared" si="59"/>
        <v>3</v>
      </c>
      <c r="F1915" t="s">
        <v>1657</v>
      </c>
      <c r="G1915" t="s">
        <v>1658</v>
      </c>
    </row>
    <row r="1916" spans="1:7" x14ac:dyDescent="0.25">
      <c r="A1916" t="s">
        <v>251</v>
      </c>
      <c r="B1916">
        <v>5</v>
      </c>
      <c r="C1916" t="str">
        <f t="shared" si="58"/>
        <v>#TESTNUMBER: 192_5</v>
      </c>
      <c r="D1916">
        <f>VLOOKUP(F1916,'12528Grade'!A:B,2,FALSE)</f>
        <v>0</v>
      </c>
      <c r="E1916">
        <f t="shared" si="59"/>
        <v>3</v>
      </c>
      <c r="F1916" t="s">
        <v>1689</v>
      </c>
      <c r="G1916" t="s">
        <v>1690</v>
      </c>
    </row>
    <row r="1917" spans="1:7" x14ac:dyDescent="0.25">
      <c r="A1917" t="s">
        <v>251</v>
      </c>
      <c r="B1917">
        <v>6</v>
      </c>
      <c r="C1917" t="str">
        <f t="shared" si="58"/>
        <v>#TESTNUMBER: 192_6</v>
      </c>
      <c r="D1917">
        <f>VLOOKUP(F1917,'12528Grade'!A:B,2,FALSE)</f>
        <v>0</v>
      </c>
      <c r="E1917">
        <f t="shared" si="59"/>
        <v>3</v>
      </c>
      <c r="F1917" t="s">
        <v>1663</v>
      </c>
      <c r="G1917" t="s">
        <v>1664</v>
      </c>
    </row>
    <row r="1918" spans="1:7" x14ac:dyDescent="0.25">
      <c r="A1918" t="s">
        <v>251</v>
      </c>
      <c r="B1918">
        <v>7</v>
      </c>
      <c r="C1918" t="str">
        <f t="shared" si="58"/>
        <v>#TESTNUMBER: 192_7</v>
      </c>
      <c r="D1918">
        <f>VLOOKUP(F1918,'12528Grade'!A:B,2,FALSE)</f>
        <v>0</v>
      </c>
      <c r="E1918">
        <f t="shared" si="59"/>
        <v>3</v>
      </c>
      <c r="F1918" t="s">
        <v>691</v>
      </c>
      <c r="G1918" t="s">
        <v>692</v>
      </c>
    </row>
    <row r="1919" spans="1:7" x14ac:dyDescent="0.25">
      <c r="A1919" t="s">
        <v>251</v>
      </c>
      <c r="B1919">
        <v>8</v>
      </c>
      <c r="C1919" t="str">
        <f t="shared" si="58"/>
        <v>#TESTNUMBER: 192_8</v>
      </c>
      <c r="D1919">
        <f>VLOOKUP(F1919,'12528Grade'!A:B,2,FALSE)</f>
        <v>0</v>
      </c>
      <c r="E1919">
        <f t="shared" si="59"/>
        <v>3</v>
      </c>
      <c r="F1919" t="s">
        <v>1693</v>
      </c>
      <c r="G1919" t="s">
        <v>1694</v>
      </c>
    </row>
    <row r="1920" spans="1:7" x14ac:dyDescent="0.25">
      <c r="A1920" t="s">
        <v>251</v>
      </c>
      <c r="B1920">
        <v>9</v>
      </c>
      <c r="C1920" t="str">
        <f t="shared" si="58"/>
        <v>#TESTNUMBER: 192_9</v>
      </c>
      <c r="D1920">
        <f>VLOOKUP(F1920,'12528Grade'!A:B,2,FALSE)</f>
        <v>0</v>
      </c>
      <c r="E1920">
        <f t="shared" si="59"/>
        <v>3</v>
      </c>
      <c r="F1920" t="s">
        <v>1695</v>
      </c>
      <c r="G1920" t="s">
        <v>1696</v>
      </c>
    </row>
    <row r="1921" spans="1:7" x14ac:dyDescent="0.25">
      <c r="A1921" t="s">
        <v>251</v>
      </c>
      <c r="B1921">
        <v>10</v>
      </c>
      <c r="C1921" t="str">
        <f t="shared" si="58"/>
        <v>#TESTNUMBER: 192_10</v>
      </c>
      <c r="D1921">
        <f>VLOOKUP(F1921,'12528Grade'!A:B,2,FALSE)</f>
        <v>0</v>
      </c>
      <c r="E1921">
        <f t="shared" si="59"/>
        <v>3</v>
      </c>
      <c r="F1921" t="s">
        <v>1705</v>
      </c>
      <c r="G1921" t="s">
        <v>1706</v>
      </c>
    </row>
    <row r="1922" spans="1:7" x14ac:dyDescent="0.25">
      <c r="A1922" t="s">
        <v>252</v>
      </c>
      <c r="B1922">
        <v>1</v>
      </c>
      <c r="C1922" t="str">
        <f t="shared" si="58"/>
        <v>#TESTNUMBER: 193_1</v>
      </c>
      <c r="D1922" t="str">
        <f>VLOOKUP(F1922,'12528Grade'!A:B,2,FALSE)</f>
        <v>good</v>
      </c>
      <c r="E1922">
        <f t="shared" si="59"/>
        <v>1</v>
      </c>
      <c r="F1922" t="s">
        <v>626</v>
      </c>
      <c r="G1922" t="s">
        <v>627</v>
      </c>
    </row>
    <row r="1923" spans="1:7" x14ac:dyDescent="0.25">
      <c r="A1923" t="s">
        <v>252</v>
      </c>
      <c r="B1923">
        <v>2</v>
      </c>
      <c r="C1923" t="str">
        <f t="shared" ref="C1923:C1986" si="60">A1923&amp;"_"&amp;B1923</f>
        <v>#TESTNUMBER: 193_2</v>
      </c>
      <c r="D1923">
        <f>VLOOKUP(F1923,'12528Grade'!A:B,2,FALSE)</f>
        <v>0</v>
      </c>
      <c r="E1923">
        <f t="shared" ref="E1923:E1986" si="61">IF(A1923&lt;&gt;A1922,IF(D1923="good",B1923,"none"),IF(E1922&lt;&gt;"none",E1922,IF(D1923="good",B1923,"none")))</f>
        <v>1</v>
      </c>
      <c r="F1923" t="s">
        <v>1689</v>
      </c>
      <c r="G1923" t="s">
        <v>1690</v>
      </c>
    </row>
    <row r="1924" spans="1:7" x14ac:dyDescent="0.25">
      <c r="A1924" t="s">
        <v>252</v>
      </c>
      <c r="B1924">
        <v>3</v>
      </c>
      <c r="C1924" t="str">
        <f t="shared" si="60"/>
        <v>#TESTNUMBER: 193_3</v>
      </c>
      <c r="D1924">
        <f>VLOOKUP(F1924,'12528Grade'!A:B,2,FALSE)</f>
        <v>0</v>
      </c>
      <c r="E1924">
        <f t="shared" si="61"/>
        <v>1</v>
      </c>
      <c r="F1924" t="s">
        <v>1633</v>
      </c>
      <c r="G1924" t="s">
        <v>1634</v>
      </c>
    </row>
    <row r="1925" spans="1:7" x14ac:dyDescent="0.25">
      <c r="A1925" t="s">
        <v>252</v>
      </c>
      <c r="B1925">
        <v>4</v>
      </c>
      <c r="C1925" t="str">
        <f t="shared" si="60"/>
        <v>#TESTNUMBER: 193_4</v>
      </c>
      <c r="D1925">
        <f>VLOOKUP(F1925,'12528Grade'!A:B,2,FALSE)</f>
        <v>0</v>
      </c>
      <c r="E1925">
        <f t="shared" si="61"/>
        <v>1</v>
      </c>
      <c r="F1925" t="s">
        <v>1637</v>
      </c>
      <c r="G1925" t="s">
        <v>1638</v>
      </c>
    </row>
    <row r="1926" spans="1:7" x14ac:dyDescent="0.25">
      <c r="A1926" t="s">
        <v>252</v>
      </c>
      <c r="B1926">
        <v>5</v>
      </c>
      <c r="C1926" t="str">
        <f t="shared" si="60"/>
        <v>#TESTNUMBER: 193_5</v>
      </c>
      <c r="D1926">
        <f>VLOOKUP(F1926,'12528Grade'!A:B,2,FALSE)</f>
        <v>0</v>
      </c>
      <c r="E1926">
        <f t="shared" si="61"/>
        <v>1</v>
      </c>
      <c r="F1926" t="s">
        <v>1675</v>
      </c>
      <c r="G1926" t="s">
        <v>1676</v>
      </c>
    </row>
    <row r="1927" spans="1:7" x14ac:dyDescent="0.25">
      <c r="A1927" t="s">
        <v>252</v>
      </c>
      <c r="B1927">
        <v>6</v>
      </c>
      <c r="C1927" t="str">
        <f t="shared" si="60"/>
        <v>#TESTNUMBER: 193_6</v>
      </c>
      <c r="D1927">
        <f>VLOOKUP(F1927,'12528Grade'!A:B,2,FALSE)</f>
        <v>0</v>
      </c>
      <c r="E1927">
        <f t="shared" si="61"/>
        <v>1</v>
      </c>
      <c r="F1927" t="s">
        <v>618</v>
      </c>
      <c r="G1927" t="s">
        <v>619</v>
      </c>
    </row>
    <row r="1928" spans="1:7" x14ac:dyDescent="0.25">
      <c r="A1928" t="s">
        <v>252</v>
      </c>
      <c r="B1928">
        <v>7</v>
      </c>
      <c r="C1928" t="str">
        <f t="shared" si="60"/>
        <v>#TESTNUMBER: 193_7</v>
      </c>
      <c r="D1928">
        <f>VLOOKUP(F1928,'12528Grade'!A:B,2,FALSE)</f>
        <v>0</v>
      </c>
      <c r="E1928">
        <f t="shared" si="61"/>
        <v>1</v>
      </c>
      <c r="F1928" t="s">
        <v>1665</v>
      </c>
      <c r="G1928" t="s">
        <v>1666</v>
      </c>
    </row>
    <row r="1929" spans="1:7" x14ac:dyDescent="0.25">
      <c r="A1929" t="s">
        <v>252</v>
      </c>
      <c r="B1929">
        <v>8</v>
      </c>
      <c r="C1929" t="str">
        <f t="shared" si="60"/>
        <v>#TESTNUMBER: 193_8</v>
      </c>
      <c r="D1929">
        <f>VLOOKUP(F1929,'12528Grade'!A:B,2,FALSE)</f>
        <v>0</v>
      </c>
      <c r="E1929">
        <f t="shared" si="61"/>
        <v>1</v>
      </c>
      <c r="F1929" t="s">
        <v>1681</v>
      </c>
      <c r="G1929" t="s">
        <v>1682</v>
      </c>
    </row>
    <row r="1930" spans="1:7" x14ac:dyDescent="0.25">
      <c r="A1930" t="s">
        <v>252</v>
      </c>
      <c r="B1930">
        <v>9</v>
      </c>
      <c r="C1930" t="str">
        <f t="shared" si="60"/>
        <v>#TESTNUMBER: 193_9</v>
      </c>
      <c r="D1930">
        <f>VLOOKUP(F1930,'12528Grade'!A:B,2,FALSE)</f>
        <v>0</v>
      </c>
      <c r="E1930">
        <f t="shared" si="61"/>
        <v>1</v>
      </c>
      <c r="F1930" t="s">
        <v>1713</v>
      </c>
      <c r="G1930" t="s">
        <v>1714</v>
      </c>
    </row>
    <row r="1931" spans="1:7" x14ac:dyDescent="0.25">
      <c r="A1931" t="s">
        <v>252</v>
      </c>
      <c r="B1931">
        <v>10</v>
      </c>
      <c r="C1931" t="str">
        <f t="shared" si="60"/>
        <v>#TESTNUMBER: 193_10</v>
      </c>
      <c r="D1931">
        <f>VLOOKUP(F1931,'12528Grade'!A:B,2,FALSE)</f>
        <v>0</v>
      </c>
      <c r="E1931">
        <f t="shared" si="61"/>
        <v>1</v>
      </c>
      <c r="F1931" t="s">
        <v>1635</v>
      </c>
      <c r="G1931" t="s">
        <v>1636</v>
      </c>
    </row>
    <row r="1932" spans="1:7" x14ac:dyDescent="0.25">
      <c r="A1932" t="s">
        <v>253</v>
      </c>
      <c r="B1932">
        <v>1</v>
      </c>
      <c r="C1932" t="str">
        <f t="shared" si="60"/>
        <v>#TESTNUMBER: 194_1</v>
      </c>
      <c r="D1932" t="str">
        <f>VLOOKUP(F1932,'12528Grade'!A:B,2,FALSE)</f>
        <v>good</v>
      </c>
      <c r="E1932">
        <f t="shared" si="61"/>
        <v>1</v>
      </c>
      <c r="F1932" t="s">
        <v>626</v>
      </c>
      <c r="G1932" t="s">
        <v>627</v>
      </c>
    </row>
    <row r="1933" spans="1:7" x14ac:dyDescent="0.25">
      <c r="A1933" t="s">
        <v>253</v>
      </c>
      <c r="B1933">
        <v>2</v>
      </c>
      <c r="C1933" t="str">
        <f t="shared" si="60"/>
        <v>#TESTNUMBER: 194_2</v>
      </c>
      <c r="D1933">
        <f>VLOOKUP(F1933,'12528Grade'!A:B,2,FALSE)</f>
        <v>0</v>
      </c>
      <c r="E1933">
        <f t="shared" si="61"/>
        <v>1</v>
      </c>
      <c r="F1933" t="s">
        <v>1689</v>
      </c>
      <c r="G1933" t="s">
        <v>1690</v>
      </c>
    </row>
    <row r="1934" spans="1:7" x14ac:dyDescent="0.25">
      <c r="A1934" t="s">
        <v>253</v>
      </c>
      <c r="B1934">
        <v>3</v>
      </c>
      <c r="C1934" t="str">
        <f t="shared" si="60"/>
        <v>#TESTNUMBER: 194_3</v>
      </c>
      <c r="D1934">
        <f>VLOOKUP(F1934,'12528Grade'!A:B,2,FALSE)</f>
        <v>0</v>
      </c>
      <c r="E1934">
        <f t="shared" si="61"/>
        <v>1</v>
      </c>
      <c r="F1934" t="s">
        <v>1633</v>
      </c>
      <c r="G1934" t="s">
        <v>1634</v>
      </c>
    </row>
    <row r="1935" spans="1:7" x14ac:dyDescent="0.25">
      <c r="A1935" t="s">
        <v>253</v>
      </c>
      <c r="B1935">
        <v>4</v>
      </c>
      <c r="C1935" t="str">
        <f t="shared" si="60"/>
        <v>#TESTNUMBER: 194_4</v>
      </c>
      <c r="D1935">
        <f>VLOOKUP(F1935,'12528Grade'!A:B,2,FALSE)</f>
        <v>0</v>
      </c>
      <c r="E1935">
        <f t="shared" si="61"/>
        <v>1</v>
      </c>
      <c r="F1935" t="s">
        <v>1637</v>
      </c>
      <c r="G1935" t="s">
        <v>1638</v>
      </c>
    </row>
    <row r="1936" spans="1:7" x14ac:dyDescent="0.25">
      <c r="A1936" t="s">
        <v>253</v>
      </c>
      <c r="B1936">
        <v>5</v>
      </c>
      <c r="C1936" t="str">
        <f t="shared" si="60"/>
        <v>#TESTNUMBER: 194_5</v>
      </c>
      <c r="D1936">
        <f>VLOOKUP(F1936,'12528Grade'!A:B,2,FALSE)</f>
        <v>0</v>
      </c>
      <c r="E1936">
        <f t="shared" si="61"/>
        <v>1</v>
      </c>
      <c r="F1936" t="s">
        <v>1675</v>
      </c>
      <c r="G1936" t="s">
        <v>1676</v>
      </c>
    </row>
    <row r="1937" spans="1:7" x14ac:dyDescent="0.25">
      <c r="A1937" t="s">
        <v>253</v>
      </c>
      <c r="B1937">
        <v>6</v>
      </c>
      <c r="C1937" t="str">
        <f t="shared" si="60"/>
        <v>#TESTNUMBER: 194_6</v>
      </c>
      <c r="D1937">
        <f>VLOOKUP(F1937,'12528Grade'!A:B,2,FALSE)</f>
        <v>0</v>
      </c>
      <c r="E1937">
        <f t="shared" si="61"/>
        <v>1</v>
      </c>
      <c r="F1937" t="s">
        <v>618</v>
      </c>
      <c r="G1937" t="s">
        <v>619</v>
      </c>
    </row>
    <row r="1938" spans="1:7" x14ac:dyDescent="0.25">
      <c r="A1938" t="s">
        <v>253</v>
      </c>
      <c r="B1938">
        <v>7</v>
      </c>
      <c r="C1938" t="str">
        <f t="shared" si="60"/>
        <v>#TESTNUMBER: 194_7</v>
      </c>
      <c r="D1938">
        <f>VLOOKUP(F1938,'12528Grade'!A:B,2,FALSE)</f>
        <v>0</v>
      </c>
      <c r="E1938">
        <f t="shared" si="61"/>
        <v>1</v>
      </c>
      <c r="F1938" t="s">
        <v>1665</v>
      </c>
      <c r="G1938" t="s">
        <v>1666</v>
      </c>
    </row>
    <row r="1939" spans="1:7" x14ac:dyDescent="0.25">
      <c r="A1939" t="s">
        <v>253</v>
      </c>
      <c r="B1939">
        <v>8</v>
      </c>
      <c r="C1939" t="str">
        <f t="shared" si="60"/>
        <v>#TESTNUMBER: 194_8</v>
      </c>
      <c r="D1939">
        <f>VLOOKUP(F1939,'12528Grade'!A:B,2,FALSE)</f>
        <v>0</v>
      </c>
      <c r="E1939">
        <f t="shared" si="61"/>
        <v>1</v>
      </c>
      <c r="F1939" t="s">
        <v>1681</v>
      </c>
      <c r="G1939" t="s">
        <v>1682</v>
      </c>
    </row>
    <row r="1940" spans="1:7" x14ac:dyDescent="0.25">
      <c r="A1940" t="s">
        <v>253</v>
      </c>
      <c r="B1940">
        <v>9</v>
      </c>
      <c r="C1940" t="str">
        <f t="shared" si="60"/>
        <v>#TESTNUMBER: 194_9</v>
      </c>
      <c r="D1940">
        <f>VLOOKUP(F1940,'12528Grade'!A:B,2,FALSE)</f>
        <v>0</v>
      </c>
      <c r="E1940">
        <f t="shared" si="61"/>
        <v>1</v>
      </c>
      <c r="F1940" t="s">
        <v>1713</v>
      </c>
      <c r="G1940" t="s">
        <v>1714</v>
      </c>
    </row>
    <row r="1941" spans="1:7" x14ac:dyDescent="0.25">
      <c r="A1941" t="s">
        <v>253</v>
      </c>
      <c r="B1941">
        <v>10</v>
      </c>
      <c r="C1941" t="str">
        <f t="shared" si="60"/>
        <v>#TESTNUMBER: 194_10</v>
      </c>
      <c r="D1941">
        <f>VLOOKUP(F1941,'12528Grade'!A:B,2,FALSE)</f>
        <v>0</v>
      </c>
      <c r="E1941">
        <f t="shared" si="61"/>
        <v>1</v>
      </c>
      <c r="F1941" t="s">
        <v>1635</v>
      </c>
      <c r="G1941" t="s">
        <v>1636</v>
      </c>
    </row>
    <row r="1942" spans="1:7" x14ac:dyDescent="0.25">
      <c r="A1942" t="s">
        <v>254</v>
      </c>
      <c r="B1942">
        <v>1</v>
      </c>
      <c r="C1942" t="str">
        <f t="shared" si="60"/>
        <v>#TESTNUMBER: 195_1</v>
      </c>
      <c r="D1942" t="str">
        <f>VLOOKUP(F1942,'12528Grade'!A:B,2,FALSE)</f>
        <v>good</v>
      </c>
      <c r="E1942">
        <f t="shared" si="61"/>
        <v>1</v>
      </c>
      <c r="F1942" t="s">
        <v>626</v>
      </c>
      <c r="G1942" t="s">
        <v>627</v>
      </c>
    </row>
    <row r="1943" spans="1:7" x14ac:dyDescent="0.25">
      <c r="A1943" t="s">
        <v>254</v>
      </c>
      <c r="B1943">
        <v>2</v>
      </c>
      <c r="C1943" t="str">
        <f t="shared" si="60"/>
        <v>#TESTNUMBER: 195_2</v>
      </c>
      <c r="D1943">
        <f>VLOOKUP(F1943,'12528Grade'!A:B,2,FALSE)</f>
        <v>0</v>
      </c>
      <c r="E1943">
        <f t="shared" si="61"/>
        <v>1</v>
      </c>
      <c r="F1943" t="s">
        <v>1675</v>
      </c>
      <c r="G1943" t="s">
        <v>1676</v>
      </c>
    </row>
    <row r="1944" spans="1:7" x14ac:dyDescent="0.25">
      <c r="A1944" t="s">
        <v>254</v>
      </c>
      <c r="B1944">
        <v>3</v>
      </c>
      <c r="C1944" t="str">
        <f t="shared" si="60"/>
        <v>#TESTNUMBER: 195_3</v>
      </c>
      <c r="D1944">
        <f>VLOOKUP(F1944,'12528Grade'!A:B,2,FALSE)</f>
        <v>0</v>
      </c>
      <c r="E1944">
        <f t="shared" si="61"/>
        <v>1</v>
      </c>
      <c r="F1944" t="s">
        <v>1689</v>
      </c>
      <c r="G1944" t="s">
        <v>1690</v>
      </c>
    </row>
    <row r="1945" spans="1:7" x14ac:dyDescent="0.25">
      <c r="A1945" t="s">
        <v>254</v>
      </c>
      <c r="B1945">
        <v>4</v>
      </c>
      <c r="C1945" t="str">
        <f t="shared" si="60"/>
        <v>#TESTNUMBER: 195_4</v>
      </c>
      <c r="D1945">
        <f>VLOOKUP(F1945,'12528Grade'!A:B,2,FALSE)</f>
        <v>0</v>
      </c>
      <c r="E1945">
        <f t="shared" si="61"/>
        <v>1</v>
      </c>
      <c r="F1945" t="s">
        <v>754</v>
      </c>
      <c r="G1945" t="s">
        <v>755</v>
      </c>
    </row>
    <row r="1946" spans="1:7" x14ac:dyDescent="0.25">
      <c r="A1946" t="s">
        <v>254</v>
      </c>
      <c r="B1946">
        <v>5</v>
      </c>
      <c r="C1946" t="str">
        <f t="shared" si="60"/>
        <v>#TESTNUMBER: 195_5</v>
      </c>
      <c r="D1946">
        <f>VLOOKUP(F1946,'12528Grade'!A:B,2,FALSE)</f>
        <v>0</v>
      </c>
      <c r="E1946">
        <f t="shared" si="61"/>
        <v>1</v>
      </c>
      <c r="F1946" t="s">
        <v>713</v>
      </c>
      <c r="G1946" t="s">
        <v>714</v>
      </c>
    </row>
    <row r="1947" spans="1:7" x14ac:dyDescent="0.25">
      <c r="A1947" t="s">
        <v>254</v>
      </c>
      <c r="B1947">
        <v>6</v>
      </c>
      <c r="C1947" t="str">
        <f t="shared" si="60"/>
        <v>#TESTNUMBER: 195_6</v>
      </c>
      <c r="D1947">
        <f>VLOOKUP(F1947,'12528Grade'!A:B,2,FALSE)</f>
        <v>0</v>
      </c>
      <c r="E1947">
        <f t="shared" si="61"/>
        <v>1</v>
      </c>
      <c r="F1947" t="s">
        <v>1673</v>
      </c>
      <c r="G1947" t="s">
        <v>1674</v>
      </c>
    </row>
    <row r="1948" spans="1:7" x14ac:dyDescent="0.25">
      <c r="A1948" t="s">
        <v>254</v>
      </c>
      <c r="B1948">
        <v>7</v>
      </c>
      <c r="C1948" t="str">
        <f t="shared" si="60"/>
        <v>#TESTNUMBER: 195_7</v>
      </c>
      <c r="D1948">
        <f>VLOOKUP(F1948,'12528Grade'!A:B,2,FALSE)</f>
        <v>0</v>
      </c>
      <c r="E1948">
        <f t="shared" si="61"/>
        <v>1</v>
      </c>
      <c r="F1948" t="s">
        <v>1693</v>
      </c>
      <c r="G1948" t="s">
        <v>1694</v>
      </c>
    </row>
    <row r="1949" spans="1:7" x14ac:dyDescent="0.25">
      <c r="A1949" t="s">
        <v>254</v>
      </c>
      <c r="B1949">
        <v>8</v>
      </c>
      <c r="C1949" t="str">
        <f t="shared" si="60"/>
        <v>#TESTNUMBER: 195_8</v>
      </c>
      <c r="D1949">
        <f>VLOOKUP(F1949,'12528Grade'!A:B,2,FALSE)</f>
        <v>0</v>
      </c>
      <c r="E1949">
        <f t="shared" si="61"/>
        <v>1</v>
      </c>
      <c r="F1949" t="s">
        <v>1695</v>
      </c>
      <c r="G1949" t="s">
        <v>1696</v>
      </c>
    </row>
    <row r="1950" spans="1:7" x14ac:dyDescent="0.25">
      <c r="A1950" t="s">
        <v>254</v>
      </c>
      <c r="B1950">
        <v>9</v>
      </c>
      <c r="C1950" t="str">
        <f t="shared" si="60"/>
        <v>#TESTNUMBER: 195_9</v>
      </c>
      <c r="D1950">
        <f>VLOOKUP(F1950,'12528Grade'!A:B,2,FALSE)</f>
        <v>0</v>
      </c>
      <c r="E1950">
        <f t="shared" si="61"/>
        <v>1</v>
      </c>
      <c r="F1950" t="s">
        <v>1661</v>
      </c>
      <c r="G1950" t="s">
        <v>1662</v>
      </c>
    </row>
    <row r="1951" spans="1:7" x14ac:dyDescent="0.25">
      <c r="A1951" t="s">
        <v>254</v>
      </c>
      <c r="B1951">
        <v>10</v>
      </c>
      <c r="C1951" t="str">
        <f t="shared" si="60"/>
        <v>#TESTNUMBER: 195_10</v>
      </c>
      <c r="D1951">
        <f>VLOOKUP(F1951,'12528Grade'!A:B,2,FALSE)</f>
        <v>0</v>
      </c>
      <c r="E1951">
        <f t="shared" si="61"/>
        <v>1</v>
      </c>
      <c r="F1951" t="s">
        <v>1651</v>
      </c>
      <c r="G1951" t="s">
        <v>1652</v>
      </c>
    </row>
    <row r="1952" spans="1:7" x14ac:dyDescent="0.25">
      <c r="A1952" t="s">
        <v>255</v>
      </c>
      <c r="B1952">
        <v>1</v>
      </c>
      <c r="C1952" t="str">
        <f t="shared" si="60"/>
        <v>#TESTNUMBER: 196_1</v>
      </c>
      <c r="D1952" t="str">
        <f>VLOOKUP(F1952,'12528Grade'!A:B,2,FALSE)</f>
        <v>good</v>
      </c>
      <c r="E1952">
        <f t="shared" si="61"/>
        <v>1</v>
      </c>
      <c r="F1952" t="s">
        <v>626</v>
      </c>
      <c r="G1952" t="s">
        <v>627</v>
      </c>
    </row>
    <row r="1953" spans="1:7" x14ac:dyDescent="0.25">
      <c r="A1953" t="s">
        <v>255</v>
      </c>
      <c r="B1953">
        <v>2</v>
      </c>
      <c r="C1953" t="str">
        <f t="shared" si="60"/>
        <v>#TESTNUMBER: 196_2</v>
      </c>
      <c r="D1953">
        <f>VLOOKUP(F1953,'12528Grade'!A:B,2,FALSE)</f>
        <v>0</v>
      </c>
      <c r="E1953">
        <f t="shared" si="61"/>
        <v>1</v>
      </c>
      <c r="F1953" t="s">
        <v>1675</v>
      </c>
      <c r="G1953" t="s">
        <v>1676</v>
      </c>
    </row>
    <row r="1954" spans="1:7" x14ac:dyDescent="0.25">
      <c r="A1954" t="s">
        <v>255</v>
      </c>
      <c r="B1954">
        <v>3</v>
      </c>
      <c r="C1954" t="str">
        <f t="shared" si="60"/>
        <v>#TESTNUMBER: 196_3</v>
      </c>
      <c r="D1954">
        <f>VLOOKUP(F1954,'12528Grade'!A:B,2,FALSE)</f>
        <v>0</v>
      </c>
      <c r="E1954">
        <f t="shared" si="61"/>
        <v>1</v>
      </c>
      <c r="F1954" t="s">
        <v>1689</v>
      </c>
      <c r="G1954" t="s">
        <v>1690</v>
      </c>
    </row>
    <row r="1955" spans="1:7" x14ac:dyDescent="0.25">
      <c r="A1955" t="s">
        <v>255</v>
      </c>
      <c r="B1955">
        <v>4</v>
      </c>
      <c r="C1955" t="str">
        <f t="shared" si="60"/>
        <v>#TESTNUMBER: 196_4</v>
      </c>
      <c r="D1955">
        <f>VLOOKUP(F1955,'12528Grade'!A:B,2,FALSE)</f>
        <v>0</v>
      </c>
      <c r="E1955">
        <f t="shared" si="61"/>
        <v>1</v>
      </c>
      <c r="F1955" t="s">
        <v>754</v>
      </c>
      <c r="G1955" t="s">
        <v>755</v>
      </c>
    </row>
    <row r="1956" spans="1:7" x14ac:dyDescent="0.25">
      <c r="A1956" t="s">
        <v>255</v>
      </c>
      <c r="B1956">
        <v>5</v>
      </c>
      <c r="C1956" t="str">
        <f t="shared" si="60"/>
        <v>#TESTNUMBER: 196_5</v>
      </c>
      <c r="D1956">
        <f>VLOOKUP(F1956,'12528Grade'!A:B,2,FALSE)</f>
        <v>0</v>
      </c>
      <c r="E1956">
        <f t="shared" si="61"/>
        <v>1</v>
      </c>
      <c r="F1956" t="s">
        <v>713</v>
      </c>
      <c r="G1956" t="s">
        <v>714</v>
      </c>
    </row>
    <row r="1957" spans="1:7" x14ac:dyDescent="0.25">
      <c r="A1957" t="s">
        <v>255</v>
      </c>
      <c r="B1957">
        <v>6</v>
      </c>
      <c r="C1957" t="str">
        <f t="shared" si="60"/>
        <v>#TESTNUMBER: 196_6</v>
      </c>
      <c r="D1957">
        <f>VLOOKUP(F1957,'12528Grade'!A:B,2,FALSE)</f>
        <v>0</v>
      </c>
      <c r="E1957">
        <f t="shared" si="61"/>
        <v>1</v>
      </c>
      <c r="F1957" t="s">
        <v>1673</v>
      </c>
      <c r="G1957" t="s">
        <v>1674</v>
      </c>
    </row>
    <row r="1958" spans="1:7" x14ac:dyDescent="0.25">
      <c r="A1958" t="s">
        <v>255</v>
      </c>
      <c r="B1958">
        <v>7</v>
      </c>
      <c r="C1958" t="str">
        <f t="shared" si="60"/>
        <v>#TESTNUMBER: 196_7</v>
      </c>
      <c r="D1958">
        <f>VLOOKUP(F1958,'12528Grade'!A:B,2,FALSE)</f>
        <v>0</v>
      </c>
      <c r="E1958">
        <f t="shared" si="61"/>
        <v>1</v>
      </c>
      <c r="F1958" t="s">
        <v>1693</v>
      </c>
      <c r="G1958" t="s">
        <v>1694</v>
      </c>
    </row>
    <row r="1959" spans="1:7" x14ac:dyDescent="0.25">
      <c r="A1959" t="s">
        <v>255</v>
      </c>
      <c r="B1959">
        <v>8</v>
      </c>
      <c r="C1959" t="str">
        <f t="shared" si="60"/>
        <v>#TESTNUMBER: 196_8</v>
      </c>
      <c r="D1959">
        <f>VLOOKUP(F1959,'12528Grade'!A:B,2,FALSE)</f>
        <v>0</v>
      </c>
      <c r="E1959">
        <f t="shared" si="61"/>
        <v>1</v>
      </c>
      <c r="F1959" t="s">
        <v>1695</v>
      </c>
      <c r="G1959" t="s">
        <v>1696</v>
      </c>
    </row>
    <row r="1960" spans="1:7" x14ac:dyDescent="0.25">
      <c r="A1960" t="s">
        <v>255</v>
      </c>
      <c r="B1960">
        <v>9</v>
      </c>
      <c r="C1960" t="str">
        <f t="shared" si="60"/>
        <v>#TESTNUMBER: 196_9</v>
      </c>
      <c r="D1960">
        <f>VLOOKUP(F1960,'12528Grade'!A:B,2,FALSE)</f>
        <v>0</v>
      </c>
      <c r="E1960">
        <f t="shared" si="61"/>
        <v>1</v>
      </c>
      <c r="F1960" t="s">
        <v>1661</v>
      </c>
      <c r="G1960" t="s">
        <v>1662</v>
      </c>
    </row>
    <row r="1961" spans="1:7" x14ac:dyDescent="0.25">
      <c r="A1961" t="s">
        <v>255</v>
      </c>
      <c r="B1961">
        <v>10</v>
      </c>
      <c r="C1961" t="str">
        <f t="shared" si="60"/>
        <v>#TESTNUMBER: 196_10</v>
      </c>
      <c r="D1961">
        <f>VLOOKUP(F1961,'12528Grade'!A:B,2,FALSE)</f>
        <v>0</v>
      </c>
      <c r="E1961">
        <f t="shared" si="61"/>
        <v>1</v>
      </c>
      <c r="F1961" t="s">
        <v>1651</v>
      </c>
      <c r="G1961" t="s">
        <v>1652</v>
      </c>
    </row>
    <row r="1962" spans="1:7" x14ac:dyDescent="0.25">
      <c r="A1962" t="s">
        <v>256</v>
      </c>
      <c r="B1962">
        <v>1</v>
      </c>
      <c r="C1962" t="str">
        <f t="shared" si="60"/>
        <v>#TESTNUMBER: 197_1</v>
      </c>
      <c r="D1962">
        <f>VLOOKUP(F1962,'12528Grade'!A:B,2,FALSE)</f>
        <v>0</v>
      </c>
      <c r="E1962" t="str">
        <f t="shared" si="61"/>
        <v>none</v>
      </c>
      <c r="F1962" t="s">
        <v>13</v>
      </c>
      <c r="G1962" t="s">
        <v>14</v>
      </c>
    </row>
    <row r="1963" spans="1:7" x14ac:dyDescent="0.25">
      <c r="A1963" t="s">
        <v>256</v>
      </c>
      <c r="B1963">
        <v>2</v>
      </c>
      <c r="C1963" t="str">
        <f t="shared" si="60"/>
        <v>#TESTNUMBER: 197_2</v>
      </c>
      <c r="D1963">
        <f>VLOOKUP(F1963,'12528Grade'!A:B,2,FALSE)</f>
        <v>0</v>
      </c>
      <c r="E1963" t="str">
        <f t="shared" si="61"/>
        <v>none</v>
      </c>
      <c r="F1963" t="s">
        <v>15</v>
      </c>
      <c r="G1963" t="s">
        <v>16</v>
      </c>
    </row>
    <row r="1964" spans="1:7" x14ac:dyDescent="0.25">
      <c r="A1964" t="s">
        <v>256</v>
      </c>
      <c r="B1964">
        <v>3</v>
      </c>
      <c r="C1964" t="str">
        <f t="shared" si="60"/>
        <v>#TESTNUMBER: 197_3</v>
      </c>
      <c r="D1964">
        <f>VLOOKUP(F1964,'12528Grade'!A:B,2,FALSE)</f>
        <v>0</v>
      </c>
      <c r="E1964" t="str">
        <f t="shared" si="61"/>
        <v>none</v>
      </c>
      <c r="F1964" t="s">
        <v>1685</v>
      </c>
      <c r="G1964" t="s">
        <v>1686</v>
      </c>
    </row>
    <row r="1965" spans="1:7" x14ac:dyDescent="0.25">
      <c r="A1965" t="s">
        <v>256</v>
      </c>
      <c r="B1965">
        <v>4</v>
      </c>
      <c r="C1965" t="str">
        <f t="shared" si="60"/>
        <v>#TESTNUMBER: 197_4</v>
      </c>
      <c r="D1965">
        <f>VLOOKUP(F1965,'12528Grade'!A:B,2,FALSE)</f>
        <v>0</v>
      </c>
      <c r="E1965" t="str">
        <f t="shared" si="61"/>
        <v>none</v>
      </c>
      <c r="F1965" t="s">
        <v>1707</v>
      </c>
      <c r="G1965" t="s">
        <v>1708</v>
      </c>
    </row>
    <row r="1966" spans="1:7" x14ac:dyDescent="0.25">
      <c r="A1966" t="s">
        <v>256</v>
      </c>
      <c r="B1966">
        <v>5</v>
      </c>
      <c r="C1966" t="str">
        <f t="shared" si="60"/>
        <v>#TESTNUMBER: 197_5</v>
      </c>
      <c r="D1966">
        <f>VLOOKUP(F1966,'12528Grade'!A:B,2,FALSE)</f>
        <v>0</v>
      </c>
      <c r="E1966" t="str">
        <f t="shared" si="61"/>
        <v>none</v>
      </c>
      <c r="F1966" t="s">
        <v>1679</v>
      </c>
      <c r="G1966" t="s">
        <v>1680</v>
      </c>
    </row>
    <row r="1967" spans="1:7" x14ac:dyDescent="0.25">
      <c r="A1967" t="s">
        <v>256</v>
      </c>
      <c r="B1967">
        <v>6</v>
      </c>
      <c r="C1967" t="str">
        <f t="shared" si="60"/>
        <v>#TESTNUMBER: 197_6</v>
      </c>
      <c r="D1967">
        <f>VLOOKUP(F1967,'12528Grade'!A:B,2,FALSE)</f>
        <v>0</v>
      </c>
      <c r="E1967" t="str">
        <f t="shared" si="61"/>
        <v>none</v>
      </c>
      <c r="F1967" t="s">
        <v>1703</v>
      </c>
      <c r="G1967" t="s">
        <v>1704</v>
      </c>
    </row>
    <row r="1968" spans="1:7" x14ac:dyDescent="0.25">
      <c r="A1968" t="s">
        <v>256</v>
      </c>
      <c r="B1968">
        <v>7</v>
      </c>
      <c r="C1968" t="str">
        <f t="shared" si="60"/>
        <v>#TESTNUMBER: 197_7</v>
      </c>
      <c r="D1968">
        <f>VLOOKUP(F1968,'12528Grade'!A:B,2,FALSE)</f>
        <v>0</v>
      </c>
      <c r="E1968" t="str">
        <f t="shared" si="61"/>
        <v>none</v>
      </c>
      <c r="F1968" t="s">
        <v>1709</v>
      </c>
      <c r="G1968" t="s">
        <v>1710</v>
      </c>
    </row>
    <row r="1969" spans="1:7" x14ac:dyDescent="0.25">
      <c r="A1969" t="s">
        <v>256</v>
      </c>
      <c r="B1969">
        <v>8</v>
      </c>
      <c r="C1969" t="str">
        <f t="shared" si="60"/>
        <v>#TESTNUMBER: 197_8</v>
      </c>
      <c r="D1969">
        <f>VLOOKUP(F1969,'12528Grade'!A:B,2,FALSE)</f>
        <v>0</v>
      </c>
      <c r="E1969" t="str">
        <f t="shared" si="61"/>
        <v>none</v>
      </c>
      <c r="F1969" t="s">
        <v>1655</v>
      </c>
      <c r="G1969" t="s">
        <v>1656</v>
      </c>
    </row>
    <row r="1970" spans="1:7" x14ac:dyDescent="0.25">
      <c r="A1970" t="s">
        <v>256</v>
      </c>
      <c r="B1970">
        <v>9</v>
      </c>
      <c r="C1970" t="str">
        <f t="shared" si="60"/>
        <v>#TESTNUMBER: 197_9</v>
      </c>
      <c r="D1970">
        <f>VLOOKUP(F1970,'12528Grade'!A:B,2,FALSE)</f>
        <v>0</v>
      </c>
      <c r="E1970" t="str">
        <f t="shared" si="61"/>
        <v>none</v>
      </c>
      <c r="F1970" t="s">
        <v>1705</v>
      </c>
      <c r="G1970" t="s">
        <v>1706</v>
      </c>
    </row>
    <row r="1971" spans="1:7" x14ac:dyDescent="0.25">
      <c r="A1971" t="s">
        <v>256</v>
      </c>
      <c r="B1971">
        <v>10</v>
      </c>
      <c r="C1971" t="str">
        <f t="shared" si="60"/>
        <v>#TESTNUMBER: 197_10</v>
      </c>
      <c r="D1971">
        <f>VLOOKUP(F1971,'12528Grade'!A:B,2,FALSE)</f>
        <v>0</v>
      </c>
      <c r="E1971" t="str">
        <f t="shared" si="61"/>
        <v>none</v>
      </c>
      <c r="F1971" t="s">
        <v>1691</v>
      </c>
      <c r="G1971" t="s">
        <v>1692</v>
      </c>
    </row>
    <row r="1972" spans="1:7" x14ac:dyDescent="0.25">
      <c r="A1972" t="s">
        <v>257</v>
      </c>
      <c r="B1972">
        <v>1</v>
      </c>
      <c r="C1972" t="str">
        <f t="shared" si="60"/>
        <v>#TESTNUMBER: 198_1</v>
      </c>
      <c r="D1972">
        <f>VLOOKUP(F1972,'12528Grade'!A:B,2,FALSE)</f>
        <v>0</v>
      </c>
      <c r="E1972" t="str">
        <f t="shared" si="61"/>
        <v>none</v>
      </c>
      <c r="F1972" t="s">
        <v>13</v>
      </c>
      <c r="G1972" t="s">
        <v>14</v>
      </c>
    </row>
    <row r="1973" spans="1:7" x14ac:dyDescent="0.25">
      <c r="A1973" t="s">
        <v>257</v>
      </c>
      <c r="B1973">
        <v>2</v>
      </c>
      <c r="C1973" t="str">
        <f t="shared" si="60"/>
        <v>#TESTNUMBER: 198_2</v>
      </c>
      <c r="D1973">
        <f>VLOOKUP(F1973,'12528Grade'!A:B,2,FALSE)</f>
        <v>0</v>
      </c>
      <c r="E1973" t="str">
        <f t="shared" si="61"/>
        <v>none</v>
      </c>
      <c r="F1973" t="s">
        <v>15</v>
      </c>
      <c r="G1973" t="s">
        <v>16</v>
      </c>
    </row>
    <row r="1974" spans="1:7" x14ac:dyDescent="0.25">
      <c r="A1974" t="s">
        <v>257</v>
      </c>
      <c r="B1974">
        <v>3</v>
      </c>
      <c r="C1974" t="str">
        <f t="shared" si="60"/>
        <v>#TESTNUMBER: 198_3</v>
      </c>
      <c r="D1974">
        <f>VLOOKUP(F1974,'12528Grade'!A:B,2,FALSE)</f>
        <v>0</v>
      </c>
      <c r="E1974" t="str">
        <f t="shared" si="61"/>
        <v>none</v>
      </c>
      <c r="F1974" t="s">
        <v>1685</v>
      </c>
      <c r="G1974" t="s">
        <v>1686</v>
      </c>
    </row>
    <row r="1975" spans="1:7" x14ac:dyDescent="0.25">
      <c r="A1975" t="s">
        <v>257</v>
      </c>
      <c r="B1975">
        <v>4</v>
      </c>
      <c r="C1975" t="str">
        <f t="shared" si="60"/>
        <v>#TESTNUMBER: 198_4</v>
      </c>
      <c r="D1975">
        <f>VLOOKUP(F1975,'12528Grade'!A:B,2,FALSE)</f>
        <v>0</v>
      </c>
      <c r="E1975" t="str">
        <f t="shared" si="61"/>
        <v>none</v>
      </c>
      <c r="F1975" t="s">
        <v>1707</v>
      </c>
      <c r="G1975" t="s">
        <v>1708</v>
      </c>
    </row>
    <row r="1976" spans="1:7" x14ac:dyDescent="0.25">
      <c r="A1976" t="s">
        <v>257</v>
      </c>
      <c r="B1976">
        <v>5</v>
      </c>
      <c r="C1976" t="str">
        <f t="shared" si="60"/>
        <v>#TESTNUMBER: 198_5</v>
      </c>
      <c r="D1976">
        <f>VLOOKUP(F1976,'12528Grade'!A:B,2,FALSE)</f>
        <v>0</v>
      </c>
      <c r="E1976" t="str">
        <f t="shared" si="61"/>
        <v>none</v>
      </c>
      <c r="F1976" t="s">
        <v>1679</v>
      </c>
      <c r="G1976" t="s">
        <v>1680</v>
      </c>
    </row>
    <row r="1977" spans="1:7" x14ac:dyDescent="0.25">
      <c r="A1977" t="s">
        <v>257</v>
      </c>
      <c r="B1977">
        <v>6</v>
      </c>
      <c r="C1977" t="str">
        <f t="shared" si="60"/>
        <v>#TESTNUMBER: 198_6</v>
      </c>
      <c r="D1977">
        <f>VLOOKUP(F1977,'12528Grade'!A:B,2,FALSE)</f>
        <v>0</v>
      </c>
      <c r="E1977" t="str">
        <f t="shared" si="61"/>
        <v>none</v>
      </c>
      <c r="F1977" t="s">
        <v>1703</v>
      </c>
      <c r="G1977" t="s">
        <v>1704</v>
      </c>
    </row>
    <row r="1978" spans="1:7" x14ac:dyDescent="0.25">
      <c r="A1978" t="s">
        <v>257</v>
      </c>
      <c r="B1978">
        <v>7</v>
      </c>
      <c r="C1978" t="str">
        <f t="shared" si="60"/>
        <v>#TESTNUMBER: 198_7</v>
      </c>
      <c r="D1978">
        <f>VLOOKUP(F1978,'12528Grade'!A:B,2,FALSE)</f>
        <v>0</v>
      </c>
      <c r="E1978" t="str">
        <f t="shared" si="61"/>
        <v>none</v>
      </c>
      <c r="F1978" t="s">
        <v>1709</v>
      </c>
      <c r="G1978" t="s">
        <v>1710</v>
      </c>
    </row>
    <row r="1979" spans="1:7" x14ac:dyDescent="0.25">
      <c r="A1979" t="s">
        <v>257</v>
      </c>
      <c r="B1979">
        <v>8</v>
      </c>
      <c r="C1979" t="str">
        <f t="shared" si="60"/>
        <v>#TESTNUMBER: 198_8</v>
      </c>
      <c r="D1979">
        <f>VLOOKUP(F1979,'12528Grade'!A:B,2,FALSE)</f>
        <v>0</v>
      </c>
      <c r="E1979" t="str">
        <f t="shared" si="61"/>
        <v>none</v>
      </c>
      <c r="F1979" t="s">
        <v>1655</v>
      </c>
      <c r="G1979" t="s">
        <v>1656</v>
      </c>
    </row>
    <row r="1980" spans="1:7" x14ac:dyDescent="0.25">
      <c r="A1980" t="s">
        <v>257</v>
      </c>
      <c r="B1980">
        <v>9</v>
      </c>
      <c r="C1980" t="str">
        <f t="shared" si="60"/>
        <v>#TESTNUMBER: 198_9</v>
      </c>
      <c r="D1980">
        <f>VLOOKUP(F1980,'12528Grade'!A:B,2,FALSE)</f>
        <v>0</v>
      </c>
      <c r="E1980" t="str">
        <f t="shared" si="61"/>
        <v>none</v>
      </c>
      <c r="F1980" t="s">
        <v>1705</v>
      </c>
      <c r="G1980" t="s">
        <v>1706</v>
      </c>
    </row>
    <row r="1981" spans="1:7" x14ac:dyDescent="0.25">
      <c r="A1981" t="s">
        <v>257</v>
      </c>
      <c r="B1981">
        <v>10</v>
      </c>
      <c r="C1981" t="str">
        <f t="shared" si="60"/>
        <v>#TESTNUMBER: 198_10</v>
      </c>
      <c r="D1981">
        <f>VLOOKUP(F1981,'12528Grade'!A:B,2,FALSE)</f>
        <v>0</v>
      </c>
      <c r="E1981" t="str">
        <f t="shared" si="61"/>
        <v>none</v>
      </c>
      <c r="F1981" t="s">
        <v>1691</v>
      </c>
      <c r="G1981" t="s">
        <v>1692</v>
      </c>
    </row>
    <row r="1982" spans="1:7" x14ac:dyDescent="0.25">
      <c r="A1982" t="s">
        <v>258</v>
      </c>
      <c r="B1982">
        <v>1</v>
      </c>
      <c r="C1982" t="str">
        <f t="shared" si="60"/>
        <v>#TESTNUMBER: 199_1</v>
      </c>
      <c r="D1982">
        <f>VLOOKUP(F1982,'12528Grade'!A:B,2,FALSE)</f>
        <v>0</v>
      </c>
      <c r="E1982" t="str">
        <f t="shared" si="61"/>
        <v>none</v>
      </c>
      <c r="F1982" t="s">
        <v>1635</v>
      </c>
      <c r="G1982" t="s">
        <v>1636</v>
      </c>
    </row>
    <row r="1983" spans="1:7" x14ac:dyDescent="0.25">
      <c r="A1983" t="s">
        <v>258</v>
      </c>
      <c r="B1983">
        <v>2</v>
      </c>
      <c r="C1983" t="str">
        <f t="shared" si="60"/>
        <v>#TESTNUMBER: 199_2</v>
      </c>
      <c r="D1983" t="str">
        <f>VLOOKUP(F1983,'12528Grade'!A:B,2,FALSE)</f>
        <v>good</v>
      </c>
      <c r="E1983">
        <f t="shared" si="61"/>
        <v>2</v>
      </c>
      <c r="F1983" t="s">
        <v>1657</v>
      </c>
      <c r="G1983" t="s">
        <v>1658</v>
      </c>
    </row>
    <row r="1984" spans="1:7" x14ac:dyDescent="0.25">
      <c r="A1984" t="s">
        <v>258</v>
      </c>
      <c r="B1984">
        <v>3</v>
      </c>
      <c r="C1984" t="str">
        <f t="shared" si="60"/>
        <v>#TESTNUMBER: 199_3</v>
      </c>
      <c r="D1984" t="str">
        <f>VLOOKUP(F1984,'12528Grade'!A:B,2,FALSE)</f>
        <v>good</v>
      </c>
      <c r="E1984">
        <f t="shared" si="61"/>
        <v>2</v>
      </c>
      <c r="F1984" t="s">
        <v>626</v>
      </c>
      <c r="G1984" t="s">
        <v>627</v>
      </c>
    </row>
    <row r="1985" spans="1:7" x14ac:dyDescent="0.25">
      <c r="A1985" t="s">
        <v>258</v>
      </c>
      <c r="B1985">
        <v>4</v>
      </c>
      <c r="C1985" t="str">
        <f t="shared" si="60"/>
        <v>#TESTNUMBER: 199_4</v>
      </c>
      <c r="D1985" t="str">
        <f>VLOOKUP(F1985,'12528Grade'!A:B,2,FALSE)</f>
        <v>good</v>
      </c>
      <c r="E1985">
        <f t="shared" si="61"/>
        <v>2</v>
      </c>
      <c r="F1985" t="s">
        <v>1643</v>
      </c>
      <c r="G1985" t="s">
        <v>1644</v>
      </c>
    </row>
    <row r="1986" spans="1:7" x14ac:dyDescent="0.25">
      <c r="A1986" t="s">
        <v>258</v>
      </c>
      <c r="B1986">
        <v>5</v>
      </c>
      <c r="C1986" t="str">
        <f t="shared" si="60"/>
        <v>#TESTNUMBER: 199_5</v>
      </c>
      <c r="D1986">
        <f>VLOOKUP(F1986,'12528Grade'!A:B,2,FALSE)</f>
        <v>0</v>
      </c>
      <c r="E1986">
        <f t="shared" si="61"/>
        <v>2</v>
      </c>
      <c r="F1986" t="s">
        <v>1645</v>
      </c>
      <c r="G1986" t="s">
        <v>1646</v>
      </c>
    </row>
    <row r="1987" spans="1:7" x14ac:dyDescent="0.25">
      <c r="A1987" t="s">
        <v>258</v>
      </c>
      <c r="B1987">
        <v>6</v>
      </c>
      <c r="C1987" t="str">
        <f t="shared" ref="C1987:C2050" si="62">A1987&amp;"_"&amp;B1987</f>
        <v>#TESTNUMBER: 199_6</v>
      </c>
      <c r="D1987">
        <f>VLOOKUP(F1987,'12528Grade'!A:B,2,FALSE)</f>
        <v>0</v>
      </c>
      <c r="E1987">
        <f t="shared" ref="E1987:E2050" si="63">IF(A1987&lt;&gt;A1986,IF(D1987="good",B1987,"none"),IF(E1986&lt;&gt;"none",E1986,IF(D1987="good",B1987,"none")))</f>
        <v>2</v>
      </c>
      <c r="F1987" t="s">
        <v>1699</v>
      </c>
      <c r="G1987" t="s">
        <v>1700</v>
      </c>
    </row>
    <row r="1988" spans="1:7" x14ac:dyDescent="0.25">
      <c r="A1988" t="s">
        <v>258</v>
      </c>
      <c r="B1988">
        <v>7</v>
      </c>
      <c r="C1988" t="str">
        <f t="shared" si="62"/>
        <v>#TESTNUMBER: 199_7</v>
      </c>
      <c r="D1988">
        <f>VLOOKUP(F1988,'12528Grade'!A:B,2,FALSE)</f>
        <v>0</v>
      </c>
      <c r="E1988">
        <f t="shared" si="63"/>
        <v>2</v>
      </c>
      <c r="F1988" t="s">
        <v>1689</v>
      </c>
      <c r="G1988" t="s">
        <v>1690</v>
      </c>
    </row>
    <row r="1989" spans="1:7" x14ac:dyDescent="0.25">
      <c r="A1989" t="s">
        <v>258</v>
      </c>
      <c r="B1989">
        <v>8</v>
      </c>
      <c r="C1989" t="str">
        <f t="shared" si="62"/>
        <v>#TESTNUMBER: 199_8</v>
      </c>
      <c r="D1989">
        <f>VLOOKUP(F1989,'12528Grade'!A:B,2,FALSE)</f>
        <v>0</v>
      </c>
      <c r="E1989">
        <f t="shared" si="63"/>
        <v>2</v>
      </c>
      <c r="F1989" t="s">
        <v>1667</v>
      </c>
      <c r="G1989" t="s">
        <v>1668</v>
      </c>
    </row>
    <row r="1990" spans="1:7" x14ac:dyDescent="0.25">
      <c r="A1990" t="s">
        <v>258</v>
      </c>
      <c r="B1990">
        <v>9</v>
      </c>
      <c r="C1990" t="str">
        <f t="shared" si="62"/>
        <v>#TESTNUMBER: 199_9</v>
      </c>
      <c r="D1990">
        <f>VLOOKUP(F1990,'12528Grade'!A:B,2,FALSE)</f>
        <v>0</v>
      </c>
      <c r="E1990">
        <f t="shared" si="63"/>
        <v>2</v>
      </c>
      <c r="F1990" t="s">
        <v>1711</v>
      </c>
      <c r="G1990" t="s">
        <v>1712</v>
      </c>
    </row>
    <row r="1991" spans="1:7" x14ac:dyDescent="0.25">
      <c r="A1991" t="s">
        <v>258</v>
      </c>
      <c r="B1991">
        <v>10</v>
      </c>
      <c r="C1991" t="str">
        <f t="shared" si="62"/>
        <v>#TESTNUMBER: 199_10</v>
      </c>
      <c r="D1991">
        <f>VLOOKUP(F1991,'12528Grade'!A:B,2,FALSE)</f>
        <v>0</v>
      </c>
      <c r="E1991">
        <f t="shared" si="63"/>
        <v>2</v>
      </c>
      <c r="F1991" t="s">
        <v>1675</v>
      </c>
      <c r="G1991" t="s">
        <v>1676</v>
      </c>
    </row>
    <row r="1992" spans="1:7" x14ac:dyDescent="0.25">
      <c r="A1992" t="s">
        <v>259</v>
      </c>
      <c r="B1992">
        <v>1</v>
      </c>
      <c r="C1992" t="str">
        <f t="shared" si="62"/>
        <v>#TESTNUMBER: 200_1</v>
      </c>
      <c r="D1992">
        <f>VLOOKUP(F1992,'12528Grade'!A:B,2,FALSE)</f>
        <v>0</v>
      </c>
      <c r="E1992" t="str">
        <f t="shared" si="63"/>
        <v>none</v>
      </c>
      <c r="F1992" t="s">
        <v>1635</v>
      </c>
      <c r="G1992" t="s">
        <v>1636</v>
      </c>
    </row>
    <row r="1993" spans="1:7" x14ac:dyDescent="0.25">
      <c r="A1993" t="s">
        <v>259</v>
      </c>
      <c r="B1993">
        <v>2</v>
      </c>
      <c r="C1993" t="str">
        <f t="shared" si="62"/>
        <v>#TESTNUMBER: 200_2</v>
      </c>
      <c r="D1993" t="str">
        <f>VLOOKUP(F1993,'12528Grade'!A:B,2,FALSE)</f>
        <v>good</v>
      </c>
      <c r="E1993">
        <f t="shared" si="63"/>
        <v>2</v>
      </c>
      <c r="F1993" t="s">
        <v>1657</v>
      </c>
      <c r="G1993" t="s">
        <v>1658</v>
      </c>
    </row>
    <row r="1994" spans="1:7" x14ac:dyDescent="0.25">
      <c r="A1994" t="s">
        <v>259</v>
      </c>
      <c r="B1994">
        <v>3</v>
      </c>
      <c r="C1994" t="str">
        <f t="shared" si="62"/>
        <v>#TESTNUMBER: 200_3</v>
      </c>
      <c r="D1994" t="str">
        <f>VLOOKUP(F1994,'12528Grade'!A:B,2,FALSE)</f>
        <v>good</v>
      </c>
      <c r="E1994">
        <f t="shared" si="63"/>
        <v>2</v>
      </c>
      <c r="F1994" t="s">
        <v>626</v>
      </c>
      <c r="G1994" t="s">
        <v>627</v>
      </c>
    </row>
    <row r="1995" spans="1:7" x14ac:dyDescent="0.25">
      <c r="A1995" t="s">
        <v>259</v>
      </c>
      <c r="B1995">
        <v>4</v>
      </c>
      <c r="C1995" t="str">
        <f t="shared" si="62"/>
        <v>#TESTNUMBER: 200_4</v>
      </c>
      <c r="D1995" t="str">
        <f>VLOOKUP(F1995,'12528Grade'!A:B,2,FALSE)</f>
        <v>good</v>
      </c>
      <c r="E1995">
        <f t="shared" si="63"/>
        <v>2</v>
      </c>
      <c r="F1995" t="s">
        <v>1643</v>
      </c>
      <c r="G1995" t="s">
        <v>1644</v>
      </c>
    </row>
    <row r="1996" spans="1:7" x14ac:dyDescent="0.25">
      <c r="A1996" t="s">
        <v>259</v>
      </c>
      <c r="B1996">
        <v>5</v>
      </c>
      <c r="C1996" t="str">
        <f t="shared" si="62"/>
        <v>#TESTNUMBER: 200_5</v>
      </c>
      <c r="D1996">
        <f>VLOOKUP(F1996,'12528Grade'!A:B,2,FALSE)</f>
        <v>0</v>
      </c>
      <c r="E1996">
        <f t="shared" si="63"/>
        <v>2</v>
      </c>
      <c r="F1996" t="s">
        <v>1645</v>
      </c>
      <c r="G1996" t="s">
        <v>1646</v>
      </c>
    </row>
    <row r="1997" spans="1:7" x14ac:dyDescent="0.25">
      <c r="A1997" t="s">
        <v>259</v>
      </c>
      <c r="B1997">
        <v>6</v>
      </c>
      <c r="C1997" t="str">
        <f t="shared" si="62"/>
        <v>#TESTNUMBER: 200_6</v>
      </c>
      <c r="D1997">
        <f>VLOOKUP(F1997,'12528Grade'!A:B,2,FALSE)</f>
        <v>0</v>
      </c>
      <c r="E1997">
        <f t="shared" si="63"/>
        <v>2</v>
      </c>
      <c r="F1997" t="s">
        <v>1699</v>
      </c>
      <c r="G1997" t="s">
        <v>1700</v>
      </c>
    </row>
    <row r="1998" spans="1:7" x14ac:dyDescent="0.25">
      <c r="A1998" t="s">
        <v>259</v>
      </c>
      <c r="B1998">
        <v>7</v>
      </c>
      <c r="C1998" t="str">
        <f t="shared" si="62"/>
        <v>#TESTNUMBER: 200_7</v>
      </c>
      <c r="D1998">
        <f>VLOOKUP(F1998,'12528Grade'!A:B,2,FALSE)</f>
        <v>0</v>
      </c>
      <c r="E1998">
        <f t="shared" si="63"/>
        <v>2</v>
      </c>
      <c r="F1998" t="s">
        <v>1689</v>
      </c>
      <c r="G1998" t="s">
        <v>1690</v>
      </c>
    </row>
    <row r="1999" spans="1:7" x14ac:dyDescent="0.25">
      <c r="A1999" t="s">
        <v>259</v>
      </c>
      <c r="B1999">
        <v>8</v>
      </c>
      <c r="C1999" t="str">
        <f t="shared" si="62"/>
        <v>#TESTNUMBER: 200_8</v>
      </c>
      <c r="D1999">
        <f>VLOOKUP(F1999,'12528Grade'!A:B,2,FALSE)</f>
        <v>0</v>
      </c>
      <c r="E1999">
        <f t="shared" si="63"/>
        <v>2</v>
      </c>
      <c r="F1999" t="s">
        <v>1667</v>
      </c>
      <c r="G1999" t="s">
        <v>1668</v>
      </c>
    </row>
    <row r="2000" spans="1:7" x14ac:dyDescent="0.25">
      <c r="A2000" t="s">
        <v>259</v>
      </c>
      <c r="B2000">
        <v>9</v>
      </c>
      <c r="C2000" t="str">
        <f t="shared" si="62"/>
        <v>#TESTNUMBER: 200_9</v>
      </c>
      <c r="D2000">
        <f>VLOOKUP(F2000,'12528Grade'!A:B,2,FALSE)</f>
        <v>0</v>
      </c>
      <c r="E2000">
        <f t="shared" si="63"/>
        <v>2</v>
      </c>
      <c r="F2000" t="s">
        <v>1711</v>
      </c>
      <c r="G2000" t="s">
        <v>1712</v>
      </c>
    </row>
    <row r="2001" spans="1:7" x14ac:dyDescent="0.25">
      <c r="A2001" t="s">
        <v>259</v>
      </c>
      <c r="B2001">
        <v>10</v>
      </c>
      <c r="C2001" t="str">
        <f t="shared" si="62"/>
        <v>#TESTNUMBER: 200_10</v>
      </c>
      <c r="D2001">
        <f>VLOOKUP(F2001,'12528Grade'!A:B,2,FALSE)</f>
        <v>0</v>
      </c>
      <c r="E2001">
        <f t="shared" si="63"/>
        <v>2</v>
      </c>
      <c r="F2001" t="s">
        <v>1675</v>
      </c>
      <c r="G2001" t="s">
        <v>1676</v>
      </c>
    </row>
    <row r="2002" spans="1:7" x14ac:dyDescent="0.25">
      <c r="A2002" t="s">
        <v>260</v>
      </c>
      <c r="B2002">
        <v>1</v>
      </c>
      <c r="C2002" t="str">
        <f t="shared" si="62"/>
        <v>#TESTNUMBER: 201_1</v>
      </c>
      <c r="D2002" t="str">
        <f>VLOOKUP(F2002,'12528Grade'!A:B,2,FALSE)</f>
        <v>good</v>
      </c>
      <c r="E2002">
        <f t="shared" si="63"/>
        <v>1</v>
      </c>
      <c r="F2002" t="s">
        <v>626</v>
      </c>
      <c r="G2002" t="s">
        <v>627</v>
      </c>
    </row>
    <row r="2003" spans="1:7" x14ac:dyDescent="0.25">
      <c r="A2003" t="s">
        <v>260</v>
      </c>
      <c r="B2003">
        <v>2</v>
      </c>
      <c r="C2003" t="str">
        <f t="shared" si="62"/>
        <v>#TESTNUMBER: 201_2</v>
      </c>
      <c r="D2003">
        <f>VLOOKUP(F2003,'12528Grade'!A:B,2,FALSE)</f>
        <v>0</v>
      </c>
      <c r="E2003">
        <f t="shared" si="63"/>
        <v>1</v>
      </c>
      <c r="F2003" t="s">
        <v>1689</v>
      </c>
      <c r="G2003" t="s">
        <v>1690</v>
      </c>
    </row>
    <row r="2004" spans="1:7" x14ac:dyDescent="0.25">
      <c r="A2004" t="s">
        <v>260</v>
      </c>
      <c r="B2004">
        <v>3</v>
      </c>
      <c r="C2004" t="str">
        <f t="shared" si="62"/>
        <v>#TESTNUMBER: 201_3</v>
      </c>
      <c r="D2004">
        <f>VLOOKUP(F2004,'12528Grade'!A:B,2,FALSE)</f>
        <v>0</v>
      </c>
      <c r="E2004">
        <f t="shared" si="63"/>
        <v>1</v>
      </c>
      <c r="F2004" t="s">
        <v>1633</v>
      </c>
      <c r="G2004" t="s">
        <v>1634</v>
      </c>
    </row>
    <row r="2005" spans="1:7" x14ac:dyDescent="0.25">
      <c r="A2005" t="s">
        <v>260</v>
      </c>
      <c r="B2005">
        <v>4</v>
      </c>
      <c r="C2005" t="str">
        <f t="shared" si="62"/>
        <v>#TESTNUMBER: 201_4</v>
      </c>
      <c r="D2005">
        <f>VLOOKUP(F2005,'12528Grade'!A:B,2,FALSE)</f>
        <v>0</v>
      </c>
      <c r="E2005">
        <f t="shared" si="63"/>
        <v>1</v>
      </c>
      <c r="F2005" t="s">
        <v>1637</v>
      </c>
      <c r="G2005" t="s">
        <v>1638</v>
      </c>
    </row>
    <row r="2006" spans="1:7" x14ac:dyDescent="0.25">
      <c r="A2006" t="s">
        <v>260</v>
      </c>
      <c r="B2006">
        <v>5</v>
      </c>
      <c r="C2006" t="str">
        <f t="shared" si="62"/>
        <v>#TESTNUMBER: 201_5</v>
      </c>
      <c r="D2006">
        <f>VLOOKUP(F2006,'12528Grade'!A:B,2,FALSE)</f>
        <v>0</v>
      </c>
      <c r="E2006">
        <f t="shared" si="63"/>
        <v>1</v>
      </c>
      <c r="F2006" t="s">
        <v>1675</v>
      </c>
      <c r="G2006" t="s">
        <v>1676</v>
      </c>
    </row>
    <row r="2007" spans="1:7" x14ac:dyDescent="0.25">
      <c r="A2007" t="s">
        <v>260</v>
      </c>
      <c r="B2007">
        <v>6</v>
      </c>
      <c r="C2007" t="str">
        <f t="shared" si="62"/>
        <v>#TESTNUMBER: 201_6</v>
      </c>
      <c r="D2007">
        <f>VLOOKUP(F2007,'12528Grade'!A:B,2,FALSE)</f>
        <v>0</v>
      </c>
      <c r="E2007">
        <f t="shared" si="63"/>
        <v>1</v>
      </c>
      <c r="F2007" t="s">
        <v>618</v>
      </c>
      <c r="G2007" t="s">
        <v>619</v>
      </c>
    </row>
    <row r="2008" spans="1:7" x14ac:dyDescent="0.25">
      <c r="A2008" t="s">
        <v>260</v>
      </c>
      <c r="B2008">
        <v>7</v>
      </c>
      <c r="C2008" t="str">
        <f t="shared" si="62"/>
        <v>#TESTNUMBER: 201_7</v>
      </c>
      <c r="D2008">
        <f>VLOOKUP(F2008,'12528Grade'!A:B,2,FALSE)</f>
        <v>0</v>
      </c>
      <c r="E2008">
        <f t="shared" si="63"/>
        <v>1</v>
      </c>
      <c r="F2008" t="s">
        <v>1665</v>
      </c>
      <c r="G2008" t="s">
        <v>1666</v>
      </c>
    </row>
    <row r="2009" spans="1:7" x14ac:dyDescent="0.25">
      <c r="A2009" t="s">
        <v>260</v>
      </c>
      <c r="B2009">
        <v>8</v>
      </c>
      <c r="C2009" t="str">
        <f t="shared" si="62"/>
        <v>#TESTNUMBER: 201_8</v>
      </c>
      <c r="D2009">
        <f>VLOOKUP(F2009,'12528Grade'!A:B,2,FALSE)</f>
        <v>0</v>
      </c>
      <c r="E2009">
        <f t="shared" si="63"/>
        <v>1</v>
      </c>
      <c r="F2009" t="s">
        <v>1681</v>
      </c>
      <c r="G2009" t="s">
        <v>1682</v>
      </c>
    </row>
    <row r="2010" spans="1:7" x14ac:dyDescent="0.25">
      <c r="A2010" t="s">
        <v>260</v>
      </c>
      <c r="B2010">
        <v>9</v>
      </c>
      <c r="C2010" t="str">
        <f t="shared" si="62"/>
        <v>#TESTNUMBER: 201_9</v>
      </c>
      <c r="D2010">
        <f>VLOOKUP(F2010,'12528Grade'!A:B,2,FALSE)</f>
        <v>0</v>
      </c>
      <c r="E2010">
        <f t="shared" si="63"/>
        <v>1</v>
      </c>
      <c r="F2010" t="s">
        <v>1713</v>
      </c>
      <c r="G2010" t="s">
        <v>1714</v>
      </c>
    </row>
    <row r="2011" spans="1:7" x14ac:dyDescent="0.25">
      <c r="A2011" t="s">
        <v>260</v>
      </c>
      <c r="B2011">
        <v>10</v>
      </c>
      <c r="C2011" t="str">
        <f t="shared" si="62"/>
        <v>#TESTNUMBER: 201_10</v>
      </c>
      <c r="D2011">
        <f>VLOOKUP(F2011,'12528Grade'!A:B,2,FALSE)</f>
        <v>0</v>
      </c>
      <c r="E2011">
        <f t="shared" si="63"/>
        <v>1</v>
      </c>
      <c r="F2011" t="s">
        <v>1635</v>
      </c>
      <c r="G2011" t="s">
        <v>1636</v>
      </c>
    </row>
    <row r="2012" spans="1:7" x14ac:dyDescent="0.25">
      <c r="A2012" t="s">
        <v>261</v>
      </c>
      <c r="B2012">
        <v>1</v>
      </c>
      <c r="C2012" t="str">
        <f t="shared" si="62"/>
        <v>#TESTNUMBER: 202_1</v>
      </c>
      <c r="D2012" t="str">
        <f>VLOOKUP(F2012,'12528Grade'!A:B,2,FALSE)</f>
        <v>good</v>
      </c>
      <c r="E2012">
        <f t="shared" si="63"/>
        <v>1</v>
      </c>
      <c r="F2012" t="s">
        <v>626</v>
      </c>
      <c r="G2012" t="s">
        <v>627</v>
      </c>
    </row>
    <row r="2013" spans="1:7" x14ac:dyDescent="0.25">
      <c r="A2013" t="s">
        <v>261</v>
      </c>
      <c r="B2013">
        <v>2</v>
      </c>
      <c r="C2013" t="str">
        <f t="shared" si="62"/>
        <v>#TESTNUMBER: 202_2</v>
      </c>
      <c r="D2013">
        <f>VLOOKUP(F2013,'12528Grade'!A:B,2,FALSE)</f>
        <v>0</v>
      </c>
      <c r="E2013">
        <f t="shared" si="63"/>
        <v>1</v>
      </c>
      <c r="F2013" t="s">
        <v>1689</v>
      </c>
      <c r="G2013" t="s">
        <v>1690</v>
      </c>
    </row>
    <row r="2014" spans="1:7" x14ac:dyDescent="0.25">
      <c r="A2014" t="s">
        <v>261</v>
      </c>
      <c r="B2014">
        <v>3</v>
      </c>
      <c r="C2014" t="str">
        <f t="shared" si="62"/>
        <v>#TESTNUMBER: 202_3</v>
      </c>
      <c r="D2014">
        <f>VLOOKUP(F2014,'12528Grade'!A:B,2,FALSE)</f>
        <v>0</v>
      </c>
      <c r="E2014">
        <f t="shared" si="63"/>
        <v>1</v>
      </c>
      <c r="F2014" t="s">
        <v>1633</v>
      </c>
      <c r="G2014" t="s">
        <v>1634</v>
      </c>
    </row>
    <row r="2015" spans="1:7" x14ac:dyDescent="0.25">
      <c r="A2015" t="s">
        <v>261</v>
      </c>
      <c r="B2015">
        <v>4</v>
      </c>
      <c r="C2015" t="str">
        <f t="shared" si="62"/>
        <v>#TESTNUMBER: 202_4</v>
      </c>
      <c r="D2015">
        <f>VLOOKUP(F2015,'12528Grade'!A:B,2,FALSE)</f>
        <v>0</v>
      </c>
      <c r="E2015">
        <f t="shared" si="63"/>
        <v>1</v>
      </c>
      <c r="F2015" t="s">
        <v>1637</v>
      </c>
      <c r="G2015" t="s">
        <v>1638</v>
      </c>
    </row>
    <row r="2016" spans="1:7" x14ac:dyDescent="0.25">
      <c r="A2016" t="s">
        <v>261</v>
      </c>
      <c r="B2016">
        <v>5</v>
      </c>
      <c r="C2016" t="str">
        <f t="shared" si="62"/>
        <v>#TESTNUMBER: 202_5</v>
      </c>
      <c r="D2016">
        <f>VLOOKUP(F2016,'12528Grade'!A:B,2,FALSE)</f>
        <v>0</v>
      </c>
      <c r="E2016">
        <f t="shared" si="63"/>
        <v>1</v>
      </c>
      <c r="F2016" t="s">
        <v>1675</v>
      </c>
      <c r="G2016" t="s">
        <v>1676</v>
      </c>
    </row>
    <row r="2017" spans="1:7" x14ac:dyDescent="0.25">
      <c r="A2017" t="s">
        <v>261</v>
      </c>
      <c r="B2017">
        <v>6</v>
      </c>
      <c r="C2017" t="str">
        <f t="shared" si="62"/>
        <v>#TESTNUMBER: 202_6</v>
      </c>
      <c r="D2017">
        <f>VLOOKUP(F2017,'12528Grade'!A:B,2,FALSE)</f>
        <v>0</v>
      </c>
      <c r="E2017">
        <f t="shared" si="63"/>
        <v>1</v>
      </c>
      <c r="F2017" t="s">
        <v>618</v>
      </c>
      <c r="G2017" t="s">
        <v>619</v>
      </c>
    </row>
    <row r="2018" spans="1:7" x14ac:dyDescent="0.25">
      <c r="A2018" t="s">
        <v>261</v>
      </c>
      <c r="B2018">
        <v>7</v>
      </c>
      <c r="C2018" t="str">
        <f t="shared" si="62"/>
        <v>#TESTNUMBER: 202_7</v>
      </c>
      <c r="D2018">
        <f>VLOOKUP(F2018,'12528Grade'!A:B,2,FALSE)</f>
        <v>0</v>
      </c>
      <c r="E2018">
        <f t="shared" si="63"/>
        <v>1</v>
      </c>
      <c r="F2018" t="s">
        <v>1665</v>
      </c>
      <c r="G2018" t="s">
        <v>1666</v>
      </c>
    </row>
    <row r="2019" spans="1:7" x14ac:dyDescent="0.25">
      <c r="A2019" t="s">
        <v>261</v>
      </c>
      <c r="B2019">
        <v>8</v>
      </c>
      <c r="C2019" t="str">
        <f t="shared" si="62"/>
        <v>#TESTNUMBER: 202_8</v>
      </c>
      <c r="D2019">
        <f>VLOOKUP(F2019,'12528Grade'!A:B,2,FALSE)</f>
        <v>0</v>
      </c>
      <c r="E2019">
        <f t="shared" si="63"/>
        <v>1</v>
      </c>
      <c r="F2019" t="s">
        <v>1681</v>
      </c>
      <c r="G2019" t="s">
        <v>1682</v>
      </c>
    </row>
    <row r="2020" spans="1:7" x14ac:dyDescent="0.25">
      <c r="A2020" t="s">
        <v>261</v>
      </c>
      <c r="B2020">
        <v>9</v>
      </c>
      <c r="C2020" t="str">
        <f t="shared" si="62"/>
        <v>#TESTNUMBER: 202_9</v>
      </c>
      <c r="D2020">
        <f>VLOOKUP(F2020,'12528Grade'!A:B,2,FALSE)</f>
        <v>0</v>
      </c>
      <c r="E2020">
        <f t="shared" si="63"/>
        <v>1</v>
      </c>
      <c r="F2020" t="s">
        <v>1713</v>
      </c>
      <c r="G2020" t="s">
        <v>1714</v>
      </c>
    </row>
    <row r="2021" spans="1:7" x14ac:dyDescent="0.25">
      <c r="A2021" t="s">
        <v>261</v>
      </c>
      <c r="B2021">
        <v>10</v>
      </c>
      <c r="C2021" t="str">
        <f t="shared" si="62"/>
        <v>#TESTNUMBER: 202_10</v>
      </c>
      <c r="D2021">
        <f>VLOOKUP(F2021,'12528Grade'!A:B,2,FALSE)</f>
        <v>0</v>
      </c>
      <c r="E2021">
        <f t="shared" si="63"/>
        <v>1</v>
      </c>
      <c r="F2021" t="s">
        <v>1635</v>
      </c>
      <c r="G2021" t="s">
        <v>1636</v>
      </c>
    </row>
    <row r="2022" spans="1:7" x14ac:dyDescent="0.25">
      <c r="A2022" t="s">
        <v>262</v>
      </c>
      <c r="B2022">
        <v>1</v>
      </c>
      <c r="C2022" t="str">
        <f t="shared" si="62"/>
        <v>#TESTNUMBER: 203_1</v>
      </c>
      <c r="D2022" t="str">
        <f>VLOOKUP(F2022,'12528Grade'!A:B,2,FALSE)</f>
        <v>good</v>
      </c>
      <c r="E2022">
        <f t="shared" si="63"/>
        <v>1</v>
      </c>
      <c r="F2022" t="s">
        <v>626</v>
      </c>
      <c r="G2022" t="s">
        <v>627</v>
      </c>
    </row>
    <row r="2023" spans="1:7" x14ac:dyDescent="0.25">
      <c r="A2023" t="s">
        <v>262</v>
      </c>
      <c r="B2023">
        <v>2</v>
      </c>
      <c r="C2023" t="str">
        <f t="shared" si="62"/>
        <v>#TESTNUMBER: 203_2</v>
      </c>
      <c r="D2023">
        <f>VLOOKUP(F2023,'12528Grade'!A:B,2,FALSE)</f>
        <v>0</v>
      </c>
      <c r="E2023">
        <f t="shared" si="63"/>
        <v>1</v>
      </c>
      <c r="F2023" t="s">
        <v>1675</v>
      </c>
      <c r="G2023" t="s">
        <v>1676</v>
      </c>
    </row>
    <row r="2024" spans="1:7" x14ac:dyDescent="0.25">
      <c r="A2024" t="s">
        <v>262</v>
      </c>
      <c r="B2024">
        <v>3</v>
      </c>
      <c r="C2024" t="str">
        <f t="shared" si="62"/>
        <v>#TESTNUMBER: 203_3</v>
      </c>
      <c r="D2024">
        <f>VLOOKUP(F2024,'12528Grade'!A:B,2,FALSE)</f>
        <v>0</v>
      </c>
      <c r="E2024">
        <f t="shared" si="63"/>
        <v>1</v>
      </c>
      <c r="F2024" t="s">
        <v>1689</v>
      </c>
      <c r="G2024" t="s">
        <v>1690</v>
      </c>
    </row>
    <row r="2025" spans="1:7" x14ac:dyDescent="0.25">
      <c r="A2025" t="s">
        <v>262</v>
      </c>
      <c r="B2025">
        <v>4</v>
      </c>
      <c r="C2025" t="str">
        <f t="shared" si="62"/>
        <v>#TESTNUMBER: 203_4</v>
      </c>
      <c r="D2025">
        <f>VLOOKUP(F2025,'12528Grade'!A:B,2,FALSE)</f>
        <v>0</v>
      </c>
      <c r="E2025">
        <f t="shared" si="63"/>
        <v>1</v>
      </c>
      <c r="F2025" t="s">
        <v>754</v>
      </c>
      <c r="G2025" t="s">
        <v>755</v>
      </c>
    </row>
    <row r="2026" spans="1:7" x14ac:dyDescent="0.25">
      <c r="A2026" t="s">
        <v>262</v>
      </c>
      <c r="B2026">
        <v>5</v>
      </c>
      <c r="C2026" t="str">
        <f t="shared" si="62"/>
        <v>#TESTNUMBER: 203_5</v>
      </c>
      <c r="D2026">
        <f>VLOOKUP(F2026,'12528Grade'!A:B,2,FALSE)</f>
        <v>0</v>
      </c>
      <c r="E2026">
        <f t="shared" si="63"/>
        <v>1</v>
      </c>
      <c r="F2026" t="s">
        <v>713</v>
      </c>
      <c r="G2026" t="s">
        <v>714</v>
      </c>
    </row>
    <row r="2027" spans="1:7" x14ac:dyDescent="0.25">
      <c r="A2027" t="s">
        <v>262</v>
      </c>
      <c r="B2027">
        <v>6</v>
      </c>
      <c r="C2027" t="str">
        <f t="shared" si="62"/>
        <v>#TESTNUMBER: 203_6</v>
      </c>
      <c r="D2027">
        <f>VLOOKUP(F2027,'12528Grade'!A:B,2,FALSE)</f>
        <v>0</v>
      </c>
      <c r="E2027">
        <f t="shared" si="63"/>
        <v>1</v>
      </c>
      <c r="F2027" t="s">
        <v>1673</v>
      </c>
      <c r="G2027" t="s">
        <v>1674</v>
      </c>
    </row>
    <row r="2028" spans="1:7" x14ac:dyDescent="0.25">
      <c r="A2028" t="s">
        <v>262</v>
      </c>
      <c r="B2028">
        <v>7</v>
      </c>
      <c r="C2028" t="str">
        <f t="shared" si="62"/>
        <v>#TESTNUMBER: 203_7</v>
      </c>
      <c r="D2028">
        <f>VLOOKUP(F2028,'12528Grade'!A:B,2,FALSE)</f>
        <v>0</v>
      </c>
      <c r="E2028">
        <f t="shared" si="63"/>
        <v>1</v>
      </c>
      <c r="F2028" t="s">
        <v>1693</v>
      </c>
      <c r="G2028" t="s">
        <v>1694</v>
      </c>
    </row>
    <row r="2029" spans="1:7" x14ac:dyDescent="0.25">
      <c r="A2029" t="s">
        <v>262</v>
      </c>
      <c r="B2029">
        <v>8</v>
      </c>
      <c r="C2029" t="str">
        <f t="shared" si="62"/>
        <v>#TESTNUMBER: 203_8</v>
      </c>
      <c r="D2029">
        <f>VLOOKUP(F2029,'12528Grade'!A:B,2,FALSE)</f>
        <v>0</v>
      </c>
      <c r="E2029">
        <f t="shared" si="63"/>
        <v>1</v>
      </c>
      <c r="F2029" t="s">
        <v>1695</v>
      </c>
      <c r="G2029" t="s">
        <v>1696</v>
      </c>
    </row>
    <row r="2030" spans="1:7" x14ac:dyDescent="0.25">
      <c r="A2030" t="s">
        <v>262</v>
      </c>
      <c r="B2030">
        <v>9</v>
      </c>
      <c r="C2030" t="str">
        <f t="shared" si="62"/>
        <v>#TESTNUMBER: 203_9</v>
      </c>
      <c r="D2030">
        <f>VLOOKUP(F2030,'12528Grade'!A:B,2,FALSE)</f>
        <v>0</v>
      </c>
      <c r="E2030">
        <f t="shared" si="63"/>
        <v>1</v>
      </c>
      <c r="F2030" t="s">
        <v>1661</v>
      </c>
      <c r="G2030" t="s">
        <v>1662</v>
      </c>
    </row>
    <row r="2031" spans="1:7" x14ac:dyDescent="0.25">
      <c r="A2031" t="s">
        <v>262</v>
      </c>
      <c r="B2031">
        <v>10</v>
      </c>
      <c r="C2031" t="str">
        <f t="shared" si="62"/>
        <v>#TESTNUMBER: 203_10</v>
      </c>
      <c r="D2031">
        <f>VLOOKUP(F2031,'12528Grade'!A:B,2,FALSE)</f>
        <v>0</v>
      </c>
      <c r="E2031">
        <f t="shared" si="63"/>
        <v>1</v>
      </c>
      <c r="F2031" t="s">
        <v>1651</v>
      </c>
      <c r="G2031" t="s">
        <v>1652</v>
      </c>
    </row>
    <row r="2032" spans="1:7" x14ac:dyDescent="0.25">
      <c r="A2032" t="s">
        <v>263</v>
      </c>
      <c r="B2032">
        <v>1</v>
      </c>
      <c r="C2032" t="str">
        <f t="shared" si="62"/>
        <v>#TESTNUMBER: 204_1</v>
      </c>
      <c r="D2032" t="str">
        <f>VLOOKUP(F2032,'12528Grade'!A:B,2,FALSE)</f>
        <v>good</v>
      </c>
      <c r="E2032">
        <f t="shared" si="63"/>
        <v>1</v>
      </c>
      <c r="F2032" t="s">
        <v>626</v>
      </c>
      <c r="G2032" t="s">
        <v>627</v>
      </c>
    </row>
    <row r="2033" spans="1:7" x14ac:dyDescent="0.25">
      <c r="A2033" t="s">
        <v>263</v>
      </c>
      <c r="B2033">
        <v>2</v>
      </c>
      <c r="C2033" t="str">
        <f t="shared" si="62"/>
        <v>#TESTNUMBER: 204_2</v>
      </c>
      <c r="D2033">
        <f>VLOOKUP(F2033,'12528Grade'!A:B,2,FALSE)</f>
        <v>0</v>
      </c>
      <c r="E2033">
        <f t="shared" si="63"/>
        <v>1</v>
      </c>
      <c r="F2033" t="s">
        <v>1675</v>
      </c>
      <c r="G2033" t="s">
        <v>1676</v>
      </c>
    </row>
    <row r="2034" spans="1:7" x14ac:dyDescent="0.25">
      <c r="A2034" t="s">
        <v>263</v>
      </c>
      <c r="B2034">
        <v>3</v>
      </c>
      <c r="C2034" t="str">
        <f t="shared" si="62"/>
        <v>#TESTNUMBER: 204_3</v>
      </c>
      <c r="D2034">
        <f>VLOOKUP(F2034,'12528Grade'!A:B,2,FALSE)</f>
        <v>0</v>
      </c>
      <c r="E2034">
        <f t="shared" si="63"/>
        <v>1</v>
      </c>
      <c r="F2034" t="s">
        <v>1689</v>
      </c>
      <c r="G2034" t="s">
        <v>1690</v>
      </c>
    </row>
    <row r="2035" spans="1:7" x14ac:dyDescent="0.25">
      <c r="A2035" t="s">
        <v>263</v>
      </c>
      <c r="B2035">
        <v>4</v>
      </c>
      <c r="C2035" t="str">
        <f t="shared" si="62"/>
        <v>#TESTNUMBER: 204_4</v>
      </c>
      <c r="D2035">
        <f>VLOOKUP(F2035,'12528Grade'!A:B,2,FALSE)</f>
        <v>0</v>
      </c>
      <c r="E2035">
        <f t="shared" si="63"/>
        <v>1</v>
      </c>
      <c r="F2035" t="s">
        <v>754</v>
      </c>
      <c r="G2035" t="s">
        <v>755</v>
      </c>
    </row>
    <row r="2036" spans="1:7" x14ac:dyDescent="0.25">
      <c r="A2036" t="s">
        <v>263</v>
      </c>
      <c r="B2036">
        <v>5</v>
      </c>
      <c r="C2036" t="str">
        <f t="shared" si="62"/>
        <v>#TESTNUMBER: 204_5</v>
      </c>
      <c r="D2036">
        <f>VLOOKUP(F2036,'12528Grade'!A:B,2,FALSE)</f>
        <v>0</v>
      </c>
      <c r="E2036">
        <f t="shared" si="63"/>
        <v>1</v>
      </c>
      <c r="F2036" t="s">
        <v>713</v>
      </c>
      <c r="G2036" t="s">
        <v>714</v>
      </c>
    </row>
    <row r="2037" spans="1:7" x14ac:dyDescent="0.25">
      <c r="A2037" t="s">
        <v>263</v>
      </c>
      <c r="B2037">
        <v>6</v>
      </c>
      <c r="C2037" t="str">
        <f t="shared" si="62"/>
        <v>#TESTNUMBER: 204_6</v>
      </c>
      <c r="D2037">
        <f>VLOOKUP(F2037,'12528Grade'!A:B,2,FALSE)</f>
        <v>0</v>
      </c>
      <c r="E2037">
        <f t="shared" si="63"/>
        <v>1</v>
      </c>
      <c r="F2037" t="s">
        <v>1673</v>
      </c>
      <c r="G2037" t="s">
        <v>1674</v>
      </c>
    </row>
    <row r="2038" spans="1:7" x14ac:dyDescent="0.25">
      <c r="A2038" t="s">
        <v>263</v>
      </c>
      <c r="B2038">
        <v>7</v>
      </c>
      <c r="C2038" t="str">
        <f t="shared" si="62"/>
        <v>#TESTNUMBER: 204_7</v>
      </c>
      <c r="D2038">
        <f>VLOOKUP(F2038,'12528Grade'!A:B,2,FALSE)</f>
        <v>0</v>
      </c>
      <c r="E2038">
        <f t="shared" si="63"/>
        <v>1</v>
      </c>
      <c r="F2038" t="s">
        <v>1693</v>
      </c>
      <c r="G2038" t="s">
        <v>1694</v>
      </c>
    </row>
    <row r="2039" spans="1:7" x14ac:dyDescent="0.25">
      <c r="A2039" t="s">
        <v>263</v>
      </c>
      <c r="B2039">
        <v>8</v>
      </c>
      <c r="C2039" t="str">
        <f t="shared" si="62"/>
        <v>#TESTNUMBER: 204_8</v>
      </c>
      <c r="D2039">
        <f>VLOOKUP(F2039,'12528Grade'!A:B,2,FALSE)</f>
        <v>0</v>
      </c>
      <c r="E2039">
        <f t="shared" si="63"/>
        <v>1</v>
      </c>
      <c r="F2039" t="s">
        <v>1695</v>
      </c>
      <c r="G2039" t="s">
        <v>1696</v>
      </c>
    </row>
    <row r="2040" spans="1:7" x14ac:dyDescent="0.25">
      <c r="A2040" t="s">
        <v>263</v>
      </c>
      <c r="B2040">
        <v>9</v>
      </c>
      <c r="C2040" t="str">
        <f t="shared" si="62"/>
        <v>#TESTNUMBER: 204_9</v>
      </c>
      <c r="D2040">
        <f>VLOOKUP(F2040,'12528Grade'!A:B,2,FALSE)</f>
        <v>0</v>
      </c>
      <c r="E2040">
        <f t="shared" si="63"/>
        <v>1</v>
      </c>
      <c r="F2040" t="s">
        <v>1661</v>
      </c>
      <c r="G2040" t="s">
        <v>1662</v>
      </c>
    </row>
    <row r="2041" spans="1:7" x14ac:dyDescent="0.25">
      <c r="A2041" t="s">
        <v>263</v>
      </c>
      <c r="B2041">
        <v>10</v>
      </c>
      <c r="C2041" t="str">
        <f t="shared" si="62"/>
        <v>#TESTNUMBER: 204_10</v>
      </c>
      <c r="D2041">
        <f>VLOOKUP(F2041,'12528Grade'!A:B,2,FALSE)</f>
        <v>0</v>
      </c>
      <c r="E2041">
        <f t="shared" si="63"/>
        <v>1</v>
      </c>
      <c r="F2041" t="s">
        <v>1651</v>
      </c>
      <c r="G2041" t="s">
        <v>1652</v>
      </c>
    </row>
    <row r="2042" spans="1:7" x14ac:dyDescent="0.25">
      <c r="A2042" t="s">
        <v>264</v>
      </c>
      <c r="B2042">
        <v>1</v>
      </c>
      <c r="C2042" t="str">
        <f t="shared" si="62"/>
        <v>#TESTNUMBER: 205_1</v>
      </c>
      <c r="D2042">
        <f>VLOOKUP(F2042,'12528Grade'!A:B,2,FALSE)</f>
        <v>0</v>
      </c>
      <c r="E2042" t="str">
        <f t="shared" si="63"/>
        <v>none</v>
      </c>
      <c r="F2042" t="s">
        <v>13</v>
      </c>
      <c r="G2042" t="s">
        <v>14</v>
      </c>
    </row>
    <row r="2043" spans="1:7" x14ac:dyDescent="0.25">
      <c r="A2043" t="s">
        <v>264</v>
      </c>
      <c r="B2043">
        <v>2</v>
      </c>
      <c r="C2043" t="str">
        <f t="shared" si="62"/>
        <v>#TESTNUMBER: 205_2</v>
      </c>
      <c r="D2043">
        <f>VLOOKUP(F2043,'12528Grade'!A:B,2,FALSE)</f>
        <v>0</v>
      </c>
      <c r="E2043" t="str">
        <f t="shared" si="63"/>
        <v>none</v>
      </c>
      <c r="F2043" t="s">
        <v>15</v>
      </c>
      <c r="G2043" t="s">
        <v>16</v>
      </c>
    </row>
    <row r="2044" spans="1:7" x14ac:dyDescent="0.25">
      <c r="A2044" t="s">
        <v>264</v>
      </c>
      <c r="B2044">
        <v>3</v>
      </c>
      <c r="C2044" t="str">
        <f t="shared" si="62"/>
        <v>#TESTNUMBER: 205_3</v>
      </c>
      <c r="D2044">
        <f>VLOOKUP(F2044,'12528Grade'!A:B,2,FALSE)</f>
        <v>0</v>
      </c>
      <c r="E2044" t="str">
        <f t="shared" si="63"/>
        <v>none</v>
      </c>
      <c r="F2044" t="s">
        <v>1685</v>
      </c>
      <c r="G2044" t="s">
        <v>1686</v>
      </c>
    </row>
    <row r="2045" spans="1:7" x14ac:dyDescent="0.25">
      <c r="A2045" t="s">
        <v>264</v>
      </c>
      <c r="B2045">
        <v>4</v>
      </c>
      <c r="C2045" t="str">
        <f t="shared" si="62"/>
        <v>#TESTNUMBER: 205_4</v>
      </c>
      <c r="D2045">
        <f>VLOOKUP(F2045,'12528Grade'!A:B,2,FALSE)</f>
        <v>0</v>
      </c>
      <c r="E2045" t="str">
        <f t="shared" si="63"/>
        <v>none</v>
      </c>
      <c r="F2045" t="s">
        <v>1707</v>
      </c>
      <c r="G2045" t="s">
        <v>1708</v>
      </c>
    </row>
    <row r="2046" spans="1:7" x14ac:dyDescent="0.25">
      <c r="A2046" t="s">
        <v>264</v>
      </c>
      <c r="B2046">
        <v>5</v>
      </c>
      <c r="C2046" t="str">
        <f t="shared" si="62"/>
        <v>#TESTNUMBER: 205_5</v>
      </c>
      <c r="D2046">
        <f>VLOOKUP(F2046,'12528Grade'!A:B,2,FALSE)</f>
        <v>0</v>
      </c>
      <c r="E2046" t="str">
        <f t="shared" si="63"/>
        <v>none</v>
      </c>
      <c r="F2046" t="s">
        <v>1679</v>
      </c>
      <c r="G2046" t="s">
        <v>1680</v>
      </c>
    </row>
    <row r="2047" spans="1:7" x14ac:dyDescent="0.25">
      <c r="A2047" t="s">
        <v>264</v>
      </c>
      <c r="B2047">
        <v>6</v>
      </c>
      <c r="C2047" t="str">
        <f t="shared" si="62"/>
        <v>#TESTNUMBER: 205_6</v>
      </c>
      <c r="D2047">
        <f>VLOOKUP(F2047,'12528Grade'!A:B,2,FALSE)</f>
        <v>0</v>
      </c>
      <c r="E2047" t="str">
        <f t="shared" si="63"/>
        <v>none</v>
      </c>
      <c r="F2047" t="s">
        <v>1703</v>
      </c>
      <c r="G2047" t="s">
        <v>1704</v>
      </c>
    </row>
    <row r="2048" spans="1:7" x14ac:dyDescent="0.25">
      <c r="A2048" t="s">
        <v>264</v>
      </c>
      <c r="B2048">
        <v>7</v>
      </c>
      <c r="C2048" t="str">
        <f t="shared" si="62"/>
        <v>#TESTNUMBER: 205_7</v>
      </c>
      <c r="D2048">
        <f>VLOOKUP(F2048,'12528Grade'!A:B,2,FALSE)</f>
        <v>0</v>
      </c>
      <c r="E2048" t="str">
        <f t="shared" si="63"/>
        <v>none</v>
      </c>
      <c r="F2048" t="s">
        <v>1709</v>
      </c>
      <c r="G2048" t="s">
        <v>1710</v>
      </c>
    </row>
    <row r="2049" spans="1:7" x14ac:dyDescent="0.25">
      <c r="A2049" t="s">
        <v>264</v>
      </c>
      <c r="B2049">
        <v>8</v>
      </c>
      <c r="C2049" t="str">
        <f t="shared" si="62"/>
        <v>#TESTNUMBER: 205_8</v>
      </c>
      <c r="D2049">
        <f>VLOOKUP(F2049,'12528Grade'!A:B,2,FALSE)</f>
        <v>0</v>
      </c>
      <c r="E2049" t="str">
        <f t="shared" si="63"/>
        <v>none</v>
      </c>
      <c r="F2049" t="s">
        <v>1655</v>
      </c>
      <c r="G2049" t="s">
        <v>1656</v>
      </c>
    </row>
    <row r="2050" spans="1:7" x14ac:dyDescent="0.25">
      <c r="A2050" t="s">
        <v>264</v>
      </c>
      <c r="B2050">
        <v>9</v>
      </c>
      <c r="C2050" t="str">
        <f t="shared" si="62"/>
        <v>#TESTNUMBER: 205_9</v>
      </c>
      <c r="D2050">
        <f>VLOOKUP(F2050,'12528Grade'!A:B,2,FALSE)</f>
        <v>0</v>
      </c>
      <c r="E2050" t="str">
        <f t="shared" si="63"/>
        <v>none</v>
      </c>
      <c r="F2050" t="s">
        <v>1705</v>
      </c>
      <c r="G2050" t="s">
        <v>1706</v>
      </c>
    </row>
    <row r="2051" spans="1:7" x14ac:dyDescent="0.25">
      <c r="A2051" t="s">
        <v>264</v>
      </c>
      <c r="B2051">
        <v>10</v>
      </c>
      <c r="C2051" t="str">
        <f t="shared" ref="C2051:C2114" si="64">A2051&amp;"_"&amp;B2051</f>
        <v>#TESTNUMBER: 205_10</v>
      </c>
      <c r="D2051">
        <f>VLOOKUP(F2051,'12528Grade'!A:B,2,FALSE)</f>
        <v>0</v>
      </c>
      <c r="E2051" t="str">
        <f t="shared" ref="E2051:E2114" si="65">IF(A2051&lt;&gt;A2050,IF(D2051="good",B2051,"none"),IF(E2050&lt;&gt;"none",E2050,IF(D2051="good",B2051,"none")))</f>
        <v>none</v>
      </c>
      <c r="F2051" t="s">
        <v>1691</v>
      </c>
      <c r="G2051" t="s">
        <v>1692</v>
      </c>
    </row>
    <row r="2052" spans="1:7" x14ac:dyDescent="0.25">
      <c r="A2052" t="s">
        <v>265</v>
      </c>
      <c r="B2052">
        <v>1</v>
      </c>
      <c r="C2052" t="str">
        <f t="shared" si="64"/>
        <v>#TESTNUMBER: 206_1</v>
      </c>
      <c r="D2052">
        <f>VLOOKUP(F2052,'12528Grade'!A:B,2,FALSE)</f>
        <v>0</v>
      </c>
      <c r="E2052" t="str">
        <f t="shared" si="65"/>
        <v>none</v>
      </c>
      <c r="F2052" t="s">
        <v>13</v>
      </c>
      <c r="G2052" t="s">
        <v>14</v>
      </c>
    </row>
    <row r="2053" spans="1:7" x14ac:dyDescent="0.25">
      <c r="A2053" t="s">
        <v>265</v>
      </c>
      <c r="B2053">
        <v>2</v>
      </c>
      <c r="C2053" t="str">
        <f t="shared" si="64"/>
        <v>#TESTNUMBER: 206_2</v>
      </c>
      <c r="D2053">
        <f>VLOOKUP(F2053,'12528Grade'!A:B,2,FALSE)</f>
        <v>0</v>
      </c>
      <c r="E2053" t="str">
        <f t="shared" si="65"/>
        <v>none</v>
      </c>
      <c r="F2053" t="s">
        <v>15</v>
      </c>
      <c r="G2053" t="s">
        <v>16</v>
      </c>
    </row>
    <row r="2054" spans="1:7" x14ac:dyDescent="0.25">
      <c r="A2054" t="s">
        <v>265</v>
      </c>
      <c r="B2054">
        <v>3</v>
      </c>
      <c r="C2054" t="str">
        <f t="shared" si="64"/>
        <v>#TESTNUMBER: 206_3</v>
      </c>
      <c r="D2054">
        <f>VLOOKUP(F2054,'12528Grade'!A:B,2,FALSE)</f>
        <v>0</v>
      </c>
      <c r="E2054" t="str">
        <f t="shared" si="65"/>
        <v>none</v>
      </c>
      <c r="F2054" t="s">
        <v>1685</v>
      </c>
      <c r="G2054" t="s">
        <v>1686</v>
      </c>
    </row>
    <row r="2055" spans="1:7" x14ac:dyDescent="0.25">
      <c r="A2055" t="s">
        <v>265</v>
      </c>
      <c r="B2055">
        <v>4</v>
      </c>
      <c r="C2055" t="str">
        <f t="shared" si="64"/>
        <v>#TESTNUMBER: 206_4</v>
      </c>
      <c r="D2055">
        <f>VLOOKUP(F2055,'12528Grade'!A:B,2,FALSE)</f>
        <v>0</v>
      </c>
      <c r="E2055" t="str">
        <f t="shared" si="65"/>
        <v>none</v>
      </c>
      <c r="F2055" t="s">
        <v>1707</v>
      </c>
      <c r="G2055" t="s">
        <v>1708</v>
      </c>
    </row>
    <row r="2056" spans="1:7" x14ac:dyDescent="0.25">
      <c r="A2056" t="s">
        <v>265</v>
      </c>
      <c r="B2056">
        <v>5</v>
      </c>
      <c r="C2056" t="str">
        <f t="shared" si="64"/>
        <v>#TESTNUMBER: 206_5</v>
      </c>
      <c r="D2056">
        <f>VLOOKUP(F2056,'12528Grade'!A:B,2,FALSE)</f>
        <v>0</v>
      </c>
      <c r="E2056" t="str">
        <f t="shared" si="65"/>
        <v>none</v>
      </c>
      <c r="F2056" t="s">
        <v>1679</v>
      </c>
      <c r="G2056" t="s">
        <v>1680</v>
      </c>
    </row>
    <row r="2057" spans="1:7" x14ac:dyDescent="0.25">
      <c r="A2057" t="s">
        <v>265</v>
      </c>
      <c r="B2057">
        <v>6</v>
      </c>
      <c r="C2057" t="str">
        <f t="shared" si="64"/>
        <v>#TESTNUMBER: 206_6</v>
      </c>
      <c r="D2057">
        <f>VLOOKUP(F2057,'12528Grade'!A:B,2,FALSE)</f>
        <v>0</v>
      </c>
      <c r="E2057" t="str">
        <f t="shared" si="65"/>
        <v>none</v>
      </c>
      <c r="F2057" t="s">
        <v>1703</v>
      </c>
      <c r="G2057" t="s">
        <v>1704</v>
      </c>
    </row>
    <row r="2058" spans="1:7" x14ac:dyDescent="0.25">
      <c r="A2058" t="s">
        <v>265</v>
      </c>
      <c r="B2058">
        <v>7</v>
      </c>
      <c r="C2058" t="str">
        <f t="shared" si="64"/>
        <v>#TESTNUMBER: 206_7</v>
      </c>
      <c r="D2058">
        <f>VLOOKUP(F2058,'12528Grade'!A:B,2,FALSE)</f>
        <v>0</v>
      </c>
      <c r="E2058" t="str">
        <f t="shared" si="65"/>
        <v>none</v>
      </c>
      <c r="F2058" t="s">
        <v>1709</v>
      </c>
      <c r="G2058" t="s">
        <v>1710</v>
      </c>
    </row>
    <row r="2059" spans="1:7" x14ac:dyDescent="0.25">
      <c r="A2059" t="s">
        <v>265</v>
      </c>
      <c r="B2059">
        <v>8</v>
      </c>
      <c r="C2059" t="str">
        <f t="shared" si="64"/>
        <v>#TESTNUMBER: 206_8</v>
      </c>
      <c r="D2059">
        <f>VLOOKUP(F2059,'12528Grade'!A:B,2,FALSE)</f>
        <v>0</v>
      </c>
      <c r="E2059" t="str">
        <f t="shared" si="65"/>
        <v>none</v>
      </c>
      <c r="F2059" t="s">
        <v>1655</v>
      </c>
      <c r="G2059" t="s">
        <v>1656</v>
      </c>
    </row>
    <row r="2060" spans="1:7" x14ac:dyDescent="0.25">
      <c r="A2060" t="s">
        <v>265</v>
      </c>
      <c r="B2060">
        <v>9</v>
      </c>
      <c r="C2060" t="str">
        <f t="shared" si="64"/>
        <v>#TESTNUMBER: 206_9</v>
      </c>
      <c r="D2060">
        <f>VLOOKUP(F2060,'12528Grade'!A:B,2,FALSE)</f>
        <v>0</v>
      </c>
      <c r="E2060" t="str">
        <f t="shared" si="65"/>
        <v>none</v>
      </c>
      <c r="F2060" t="s">
        <v>1705</v>
      </c>
      <c r="G2060" t="s">
        <v>1706</v>
      </c>
    </row>
    <row r="2061" spans="1:7" x14ac:dyDescent="0.25">
      <c r="A2061" t="s">
        <v>265</v>
      </c>
      <c r="B2061">
        <v>10</v>
      </c>
      <c r="C2061" t="str">
        <f t="shared" si="64"/>
        <v>#TESTNUMBER: 206_10</v>
      </c>
      <c r="D2061">
        <f>VLOOKUP(F2061,'12528Grade'!A:B,2,FALSE)</f>
        <v>0</v>
      </c>
      <c r="E2061" t="str">
        <f t="shared" si="65"/>
        <v>none</v>
      </c>
      <c r="F2061" t="s">
        <v>1691</v>
      </c>
      <c r="G2061" t="s">
        <v>1692</v>
      </c>
    </row>
    <row r="2062" spans="1:7" x14ac:dyDescent="0.25">
      <c r="A2062" t="s">
        <v>266</v>
      </c>
      <c r="B2062">
        <v>1</v>
      </c>
      <c r="C2062" t="str">
        <f t="shared" si="64"/>
        <v>#TESTNUMBER: 207_1</v>
      </c>
      <c r="D2062">
        <f>VLOOKUP(F2062,'12528Grade'!A:B,2,FALSE)</f>
        <v>0</v>
      </c>
      <c r="E2062" t="str">
        <f t="shared" si="65"/>
        <v>none</v>
      </c>
      <c r="F2062" t="s">
        <v>1635</v>
      </c>
      <c r="G2062" t="s">
        <v>1636</v>
      </c>
    </row>
    <row r="2063" spans="1:7" x14ac:dyDescent="0.25">
      <c r="A2063" t="s">
        <v>266</v>
      </c>
      <c r="B2063">
        <v>2</v>
      </c>
      <c r="C2063" t="str">
        <f t="shared" si="64"/>
        <v>#TESTNUMBER: 207_2</v>
      </c>
      <c r="D2063" t="str">
        <f>VLOOKUP(F2063,'12528Grade'!A:B,2,FALSE)</f>
        <v>good</v>
      </c>
      <c r="E2063">
        <f t="shared" si="65"/>
        <v>2</v>
      </c>
      <c r="F2063" t="s">
        <v>1657</v>
      </c>
      <c r="G2063" t="s">
        <v>1658</v>
      </c>
    </row>
    <row r="2064" spans="1:7" x14ac:dyDescent="0.25">
      <c r="A2064" t="s">
        <v>266</v>
      </c>
      <c r="B2064">
        <v>3</v>
      </c>
      <c r="C2064" t="str">
        <f t="shared" si="64"/>
        <v>#TESTNUMBER: 207_3</v>
      </c>
      <c r="D2064" t="str">
        <f>VLOOKUP(F2064,'12528Grade'!A:B,2,FALSE)</f>
        <v>good</v>
      </c>
      <c r="E2064">
        <f t="shared" si="65"/>
        <v>2</v>
      </c>
      <c r="F2064" t="s">
        <v>626</v>
      </c>
      <c r="G2064" t="s">
        <v>627</v>
      </c>
    </row>
    <row r="2065" spans="1:7" x14ac:dyDescent="0.25">
      <c r="A2065" t="s">
        <v>266</v>
      </c>
      <c r="B2065">
        <v>4</v>
      </c>
      <c r="C2065" t="str">
        <f t="shared" si="64"/>
        <v>#TESTNUMBER: 207_4</v>
      </c>
      <c r="D2065" t="str">
        <f>VLOOKUP(F2065,'12528Grade'!A:B,2,FALSE)</f>
        <v>good</v>
      </c>
      <c r="E2065">
        <f t="shared" si="65"/>
        <v>2</v>
      </c>
      <c r="F2065" t="s">
        <v>1643</v>
      </c>
      <c r="G2065" t="s">
        <v>1644</v>
      </c>
    </row>
    <row r="2066" spans="1:7" x14ac:dyDescent="0.25">
      <c r="A2066" t="s">
        <v>266</v>
      </c>
      <c r="B2066">
        <v>5</v>
      </c>
      <c r="C2066" t="str">
        <f t="shared" si="64"/>
        <v>#TESTNUMBER: 207_5</v>
      </c>
      <c r="D2066">
        <f>VLOOKUP(F2066,'12528Grade'!A:B,2,FALSE)</f>
        <v>0</v>
      </c>
      <c r="E2066">
        <f t="shared" si="65"/>
        <v>2</v>
      </c>
      <c r="F2066" t="s">
        <v>1645</v>
      </c>
      <c r="G2066" t="s">
        <v>1646</v>
      </c>
    </row>
    <row r="2067" spans="1:7" x14ac:dyDescent="0.25">
      <c r="A2067" t="s">
        <v>266</v>
      </c>
      <c r="B2067">
        <v>6</v>
      </c>
      <c r="C2067" t="str">
        <f t="shared" si="64"/>
        <v>#TESTNUMBER: 207_6</v>
      </c>
      <c r="D2067">
        <f>VLOOKUP(F2067,'12528Grade'!A:B,2,FALSE)</f>
        <v>0</v>
      </c>
      <c r="E2067">
        <f t="shared" si="65"/>
        <v>2</v>
      </c>
      <c r="F2067" t="s">
        <v>1699</v>
      </c>
      <c r="G2067" t="s">
        <v>1700</v>
      </c>
    </row>
    <row r="2068" spans="1:7" x14ac:dyDescent="0.25">
      <c r="A2068" t="s">
        <v>266</v>
      </c>
      <c r="B2068">
        <v>7</v>
      </c>
      <c r="C2068" t="str">
        <f t="shared" si="64"/>
        <v>#TESTNUMBER: 207_7</v>
      </c>
      <c r="D2068">
        <f>VLOOKUP(F2068,'12528Grade'!A:B,2,FALSE)</f>
        <v>0</v>
      </c>
      <c r="E2068">
        <f t="shared" si="65"/>
        <v>2</v>
      </c>
      <c r="F2068" t="s">
        <v>1689</v>
      </c>
      <c r="G2068" t="s">
        <v>1690</v>
      </c>
    </row>
    <row r="2069" spans="1:7" x14ac:dyDescent="0.25">
      <c r="A2069" t="s">
        <v>266</v>
      </c>
      <c r="B2069">
        <v>8</v>
      </c>
      <c r="C2069" t="str">
        <f t="shared" si="64"/>
        <v>#TESTNUMBER: 207_8</v>
      </c>
      <c r="D2069">
        <f>VLOOKUP(F2069,'12528Grade'!A:B,2,FALSE)</f>
        <v>0</v>
      </c>
      <c r="E2069">
        <f t="shared" si="65"/>
        <v>2</v>
      </c>
      <c r="F2069" t="s">
        <v>1667</v>
      </c>
      <c r="G2069" t="s">
        <v>1668</v>
      </c>
    </row>
    <row r="2070" spans="1:7" x14ac:dyDescent="0.25">
      <c r="A2070" t="s">
        <v>266</v>
      </c>
      <c r="B2070">
        <v>9</v>
      </c>
      <c r="C2070" t="str">
        <f t="shared" si="64"/>
        <v>#TESTNUMBER: 207_9</v>
      </c>
      <c r="D2070">
        <f>VLOOKUP(F2070,'12528Grade'!A:B,2,FALSE)</f>
        <v>0</v>
      </c>
      <c r="E2070">
        <f t="shared" si="65"/>
        <v>2</v>
      </c>
      <c r="F2070" t="s">
        <v>1711</v>
      </c>
      <c r="G2070" t="s">
        <v>1712</v>
      </c>
    </row>
    <row r="2071" spans="1:7" x14ac:dyDescent="0.25">
      <c r="A2071" t="s">
        <v>266</v>
      </c>
      <c r="B2071">
        <v>10</v>
      </c>
      <c r="C2071" t="str">
        <f t="shared" si="64"/>
        <v>#TESTNUMBER: 207_10</v>
      </c>
      <c r="D2071">
        <f>VLOOKUP(F2071,'12528Grade'!A:B,2,FALSE)</f>
        <v>0</v>
      </c>
      <c r="E2071">
        <f t="shared" si="65"/>
        <v>2</v>
      </c>
      <c r="F2071" t="s">
        <v>1675</v>
      </c>
      <c r="G2071" t="s">
        <v>1676</v>
      </c>
    </row>
    <row r="2072" spans="1:7" x14ac:dyDescent="0.25">
      <c r="A2072" t="s">
        <v>267</v>
      </c>
      <c r="B2072">
        <v>1</v>
      </c>
      <c r="C2072" t="str">
        <f t="shared" si="64"/>
        <v>#TESTNUMBER: 208_1</v>
      </c>
      <c r="D2072">
        <f>VLOOKUP(F2072,'12528Grade'!A:B,2,FALSE)</f>
        <v>0</v>
      </c>
      <c r="E2072" t="str">
        <f t="shared" si="65"/>
        <v>none</v>
      </c>
      <c r="F2072" t="s">
        <v>1635</v>
      </c>
      <c r="G2072" t="s">
        <v>1636</v>
      </c>
    </row>
    <row r="2073" spans="1:7" x14ac:dyDescent="0.25">
      <c r="A2073" t="s">
        <v>267</v>
      </c>
      <c r="B2073">
        <v>2</v>
      </c>
      <c r="C2073" t="str">
        <f t="shared" si="64"/>
        <v>#TESTNUMBER: 208_2</v>
      </c>
      <c r="D2073" t="str">
        <f>VLOOKUP(F2073,'12528Grade'!A:B,2,FALSE)</f>
        <v>good</v>
      </c>
      <c r="E2073">
        <f t="shared" si="65"/>
        <v>2</v>
      </c>
      <c r="F2073" t="s">
        <v>1657</v>
      </c>
      <c r="G2073" t="s">
        <v>1658</v>
      </c>
    </row>
    <row r="2074" spans="1:7" x14ac:dyDescent="0.25">
      <c r="A2074" t="s">
        <v>267</v>
      </c>
      <c r="B2074">
        <v>3</v>
      </c>
      <c r="C2074" t="str">
        <f t="shared" si="64"/>
        <v>#TESTNUMBER: 208_3</v>
      </c>
      <c r="D2074" t="str">
        <f>VLOOKUP(F2074,'12528Grade'!A:B,2,FALSE)</f>
        <v>good</v>
      </c>
      <c r="E2074">
        <f t="shared" si="65"/>
        <v>2</v>
      </c>
      <c r="F2074" t="s">
        <v>626</v>
      </c>
      <c r="G2074" t="s">
        <v>627</v>
      </c>
    </row>
    <row r="2075" spans="1:7" x14ac:dyDescent="0.25">
      <c r="A2075" t="s">
        <v>267</v>
      </c>
      <c r="B2075">
        <v>4</v>
      </c>
      <c r="C2075" t="str">
        <f t="shared" si="64"/>
        <v>#TESTNUMBER: 208_4</v>
      </c>
      <c r="D2075" t="str">
        <f>VLOOKUP(F2075,'12528Grade'!A:B,2,FALSE)</f>
        <v>good</v>
      </c>
      <c r="E2075">
        <f t="shared" si="65"/>
        <v>2</v>
      </c>
      <c r="F2075" t="s">
        <v>1643</v>
      </c>
      <c r="G2075" t="s">
        <v>1644</v>
      </c>
    </row>
    <row r="2076" spans="1:7" x14ac:dyDescent="0.25">
      <c r="A2076" t="s">
        <v>267</v>
      </c>
      <c r="B2076">
        <v>5</v>
      </c>
      <c r="C2076" t="str">
        <f t="shared" si="64"/>
        <v>#TESTNUMBER: 208_5</v>
      </c>
      <c r="D2076">
        <f>VLOOKUP(F2076,'12528Grade'!A:B,2,FALSE)</f>
        <v>0</v>
      </c>
      <c r="E2076">
        <f t="shared" si="65"/>
        <v>2</v>
      </c>
      <c r="F2076" t="s">
        <v>1645</v>
      </c>
      <c r="G2076" t="s">
        <v>1646</v>
      </c>
    </row>
    <row r="2077" spans="1:7" x14ac:dyDescent="0.25">
      <c r="A2077" t="s">
        <v>267</v>
      </c>
      <c r="B2077">
        <v>6</v>
      </c>
      <c r="C2077" t="str">
        <f t="shared" si="64"/>
        <v>#TESTNUMBER: 208_6</v>
      </c>
      <c r="D2077">
        <f>VLOOKUP(F2077,'12528Grade'!A:B,2,FALSE)</f>
        <v>0</v>
      </c>
      <c r="E2077">
        <f t="shared" si="65"/>
        <v>2</v>
      </c>
      <c r="F2077" t="s">
        <v>1699</v>
      </c>
      <c r="G2077" t="s">
        <v>1700</v>
      </c>
    </row>
    <row r="2078" spans="1:7" x14ac:dyDescent="0.25">
      <c r="A2078" t="s">
        <v>267</v>
      </c>
      <c r="B2078">
        <v>7</v>
      </c>
      <c r="C2078" t="str">
        <f t="shared" si="64"/>
        <v>#TESTNUMBER: 208_7</v>
      </c>
      <c r="D2078">
        <f>VLOOKUP(F2078,'12528Grade'!A:B,2,FALSE)</f>
        <v>0</v>
      </c>
      <c r="E2078">
        <f t="shared" si="65"/>
        <v>2</v>
      </c>
      <c r="F2078" t="s">
        <v>1689</v>
      </c>
      <c r="G2078" t="s">
        <v>1690</v>
      </c>
    </row>
    <row r="2079" spans="1:7" x14ac:dyDescent="0.25">
      <c r="A2079" t="s">
        <v>267</v>
      </c>
      <c r="B2079">
        <v>8</v>
      </c>
      <c r="C2079" t="str">
        <f t="shared" si="64"/>
        <v>#TESTNUMBER: 208_8</v>
      </c>
      <c r="D2079">
        <f>VLOOKUP(F2079,'12528Grade'!A:B,2,FALSE)</f>
        <v>0</v>
      </c>
      <c r="E2079">
        <f t="shared" si="65"/>
        <v>2</v>
      </c>
      <c r="F2079" t="s">
        <v>1667</v>
      </c>
      <c r="G2079" t="s">
        <v>1668</v>
      </c>
    </row>
    <row r="2080" spans="1:7" x14ac:dyDescent="0.25">
      <c r="A2080" t="s">
        <v>267</v>
      </c>
      <c r="B2080">
        <v>9</v>
      </c>
      <c r="C2080" t="str">
        <f t="shared" si="64"/>
        <v>#TESTNUMBER: 208_9</v>
      </c>
      <c r="D2080">
        <f>VLOOKUP(F2080,'12528Grade'!A:B,2,FALSE)</f>
        <v>0</v>
      </c>
      <c r="E2080">
        <f t="shared" si="65"/>
        <v>2</v>
      </c>
      <c r="F2080" t="s">
        <v>1711</v>
      </c>
      <c r="G2080" t="s">
        <v>1712</v>
      </c>
    </row>
    <row r="2081" spans="1:7" x14ac:dyDescent="0.25">
      <c r="A2081" t="s">
        <v>267</v>
      </c>
      <c r="B2081">
        <v>10</v>
      </c>
      <c r="C2081" t="str">
        <f t="shared" si="64"/>
        <v>#TESTNUMBER: 208_10</v>
      </c>
      <c r="D2081">
        <f>VLOOKUP(F2081,'12528Grade'!A:B,2,FALSE)</f>
        <v>0</v>
      </c>
      <c r="E2081">
        <f t="shared" si="65"/>
        <v>2</v>
      </c>
      <c r="F2081" t="s">
        <v>1675</v>
      </c>
      <c r="G2081" t="s">
        <v>1676</v>
      </c>
    </row>
    <row r="2082" spans="1:7" x14ac:dyDescent="0.25">
      <c r="A2082" t="s">
        <v>268</v>
      </c>
      <c r="B2082">
        <v>1</v>
      </c>
      <c r="C2082" t="str">
        <f t="shared" si="64"/>
        <v>#TESTNUMBER: 209_1</v>
      </c>
      <c r="D2082" t="str">
        <f>VLOOKUP(F2082,'12528Grade'!A:B,2,FALSE)</f>
        <v>good</v>
      </c>
      <c r="E2082">
        <f t="shared" si="65"/>
        <v>1</v>
      </c>
      <c r="F2082" t="s">
        <v>626</v>
      </c>
      <c r="G2082" t="s">
        <v>627</v>
      </c>
    </row>
    <row r="2083" spans="1:7" x14ac:dyDescent="0.25">
      <c r="A2083" t="s">
        <v>268</v>
      </c>
      <c r="B2083">
        <v>2</v>
      </c>
      <c r="C2083" t="str">
        <f t="shared" si="64"/>
        <v>#TESTNUMBER: 209_2</v>
      </c>
      <c r="D2083">
        <f>VLOOKUP(F2083,'12528Grade'!A:B,2,FALSE)</f>
        <v>0</v>
      </c>
      <c r="E2083">
        <f t="shared" si="65"/>
        <v>1</v>
      </c>
      <c r="F2083" t="s">
        <v>1689</v>
      </c>
      <c r="G2083" t="s">
        <v>1690</v>
      </c>
    </row>
    <row r="2084" spans="1:7" x14ac:dyDescent="0.25">
      <c r="A2084" t="s">
        <v>268</v>
      </c>
      <c r="B2084">
        <v>3</v>
      </c>
      <c r="C2084" t="str">
        <f t="shared" si="64"/>
        <v>#TESTNUMBER: 209_3</v>
      </c>
      <c r="D2084">
        <f>VLOOKUP(F2084,'12528Grade'!A:B,2,FALSE)</f>
        <v>0</v>
      </c>
      <c r="E2084">
        <f t="shared" si="65"/>
        <v>1</v>
      </c>
      <c r="F2084" t="s">
        <v>1633</v>
      </c>
      <c r="G2084" t="s">
        <v>1634</v>
      </c>
    </row>
    <row r="2085" spans="1:7" x14ac:dyDescent="0.25">
      <c r="A2085" t="s">
        <v>268</v>
      </c>
      <c r="B2085">
        <v>4</v>
      </c>
      <c r="C2085" t="str">
        <f t="shared" si="64"/>
        <v>#TESTNUMBER: 209_4</v>
      </c>
      <c r="D2085">
        <f>VLOOKUP(F2085,'12528Grade'!A:B,2,FALSE)</f>
        <v>0</v>
      </c>
      <c r="E2085">
        <f t="shared" si="65"/>
        <v>1</v>
      </c>
      <c r="F2085" t="s">
        <v>1637</v>
      </c>
      <c r="G2085" t="s">
        <v>1638</v>
      </c>
    </row>
    <row r="2086" spans="1:7" x14ac:dyDescent="0.25">
      <c r="A2086" t="s">
        <v>268</v>
      </c>
      <c r="B2086">
        <v>5</v>
      </c>
      <c r="C2086" t="str">
        <f t="shared" si="64"/>
        <v>#TESTNUMBER: 209_5</v>
      </c>
      <c r="D2086">
        <f>VLOOKUP(F2086,'12528Grade'!A:B,2,FALSE)</f>
        <v>0</v>
      </c>
      <c r="E2086">
        <f t="shared" si="65"/>
        <v>1</v>
      </c>
      <c r="F2086" t="s">
        <v>1675</v>
      </c>
      <c r="G2086" t="s">
        <v>1676</v>
      </c>
    </row>
    <row r="2087" spans="1:7" x14ac:dyDescent="0.25">
      <c r="A2087" t="s">
        <v>268</v>
      </c>
      <c r="B2087">
        <v>6</v>
      </c>
      <c r="C2087" t="str">
        <f t="shared" si="64"/>
        <v>#TESTNUMBER: 209_6</v>
      </c>
      <c r="D2087">
        <f>VLOOKUP(F2087,'12528Grade'!A:B,2,FALSE)</f>
        <v>0</v>
      </c>
      <c r="E2087">
        <f t="shared" si="65"/>
        <v>1</v>
      </c>
      <c r="F2087" t="s">
        <v>618</v>
      </c>
      <c r="G2087" t="s">
        <v>619</v>
      </c>
    </row>
    <row r="2088" spans="1:7" x14ac:dyDescent="0.25">
      <c r="A2088" t="s">
        <v>268</v>
      </c>
      <c r="B2088">
        <v>7</v>
      </c>
      <c r="C2088" t="str">
        <f t="shared" si="64"/>
        <v>#TESTNUMBER: 209_7</v>
      </c>
      <c r="D2088">
        <f>VLOOKUP(F2088,'12528Grade'!A:B,2,FALSE)</f>
        <v>0</v>
      </c>
      <c r="E2088">
        <f t="shared" si="65"/>
        <v>1</v>
      </c>
      <c r="F2088" t="s">
        <v>1665</v>
      </c>
      <c r="G2088" t="s">
        <v>1666</v>
      </c>
    </row>
    <row r="2089" spans="1:7" x14ac:dyDescent="0.25">
      <c r="A2089" t="s">
        <v>268</v>
      </c>
      <c r="B2089">
        <v>8</v>
      </c>
      <c r="C2089" t="str">
        <f t="shared" si="64"/>
        <v>#TESTNUMBER: 209_8</v>
      </c>
      <c r="D2089">
        <f>VLOOKUP(F2089,'12528Grade'!A:B,2,FALSE)</f>
        <v>0</v>
      </c>
      <c r="E2089">
        <f t="shared" si="65"/>
        <v>1</v>
      </c>
      <c r="F2089" t="s">
        <v>1681</v>
      </c>
      <c r="G2089" t="s">
        <v>1682</v>
      </c>
    </row>
    <row r="2090" spans="1:7" x14ac:dyDescent="0.25">
      <c r="A2090" t="s">
        <v>268</v>
      </c>
      <c r="B2090">
        <v>9</v>
      </c>
      <c r="C2090" t="str">
        <f t="shared" si="64"/>
        <v>#TESTNUMBER: 209_9</v>
      </c>
      <c r="D2090">
        <f>VLOOKUP(F2090,'12528Grade'!A:B,2,FALSE)</f>
        <v>0</v>
      </c>
      <c r="E2090">
        <f t="shared" si="65"/>
        <v>1</v>
      </c>
      <c r="F2090" t="s">
        <v>1713</v>
      </c>
      <c r="G2090" t="s">
        <v>1714</v>
      </c>
    </row>
    <row r="2091" spans="1:7" x14ac:dyDescent="0.25">
      <c r="A2091" t="s">
        <v>268</v>
      </c>
      <c r="B2091">
        <v>10</v>
      </c>
      <c r="C2091" t="str">
        <f t="shared" si="64"/>
        <v>#TESTNUMBER: 209_10</v>
      </c>
      <c r="D2091">
        <f>VLOOKUP(F2091,'12528Grade'!A:B,2,FALSE)</f>
        <v>0</v>
      </c>
      <c r="E2091">
        <f t="shared" si="65"/>
        <v>1</v>
      </c>
      <c r="F2091" t="s">
        <v>1635</v>
      </c>
      <c r="G2091" t="s">
        <v>1636</v>
      </c>
    </row>
    <row r="2092" spans="1:7" x14ac:dyDescent="0.25">
      <c r="A2092" t="s">
        <v>269</v>
      </c>
      <c r="B2092">
        <v>1</v>
      </c>
      <c r="C2092" t="str">
        <f t="shared" si="64"/>
        <v>#TESTNUMBER: 210_1</v>
      </c>
      <c r="D2092" t="str">
        <f>VLOOKUP(F2092,'12528Grade'!A:B,2,FALSE)</f>
        <v>good</v>
      </c>
      <c r="E2092">
        <f t="shared" si="65"/>
        <v>1</v>
      </c>
      <c r="F2092" t="s">
        <v>626</v>
      </c>
      <c r="G2092" t="s">
        <v>627</v>
      </c>
    </row>
    <row r="2093" spans="1:7" x14ac:dyDescent="0.25">
      <c r="A2093" t="s">
        <v>269</v>
      </c>
      <c r="B2093">
        <v>2</v>
      </c>
      <c r="C2093" t="str">
        <f t="shared" si="64"/>
        <v>#TESTNUMBER: 210_2</v>
      </c>
      <c r="D2093">
        <f>VLOOKUP(F2093,'12528Grade'!A:B,2,FALSE)</f>
        <v>0</v>
      </c>
      <c r="E2093">
        <f t="shared" si="65"/>
        <v>1</v>
      </c>
      <c r="F2093" t="s">
        <v>1689</v>
      </c>
      <c r="G2093" t="s">
        <v>1690</v>
      </c>
    </row>
    <row r="2094" spans="1:7" x14ac:dyDescent="0.25">
      <c r="A2094" t="s">
        <v>269</v>
      </c>
      <c r="B2094">
        <v>3</v>
      </c>
      <c r="C2094" t="str">
        <f t="shared" si="64"/>
        <v>#TESTNUMBER: 210_3</v>
      </c>
      <c r="D2094">
        <f>VLOOKUP(F2094,'12528Grade'!A:B,2,FALSE)</f>
        <v>0</v>
      </c>
      <c r="E2094">
        <f t="shared" si="65"/>
        <v>1</v>
      </c>
      <c r="F2094" t="s">
        <v>1633</v>
      </c>
      <c r="G2094" t="s">
        <v>1634</v>
      </c>
    </row>
    <row r="2095" spans="1:7" x14ac:dyDescent="0.25">
      <c r="A2095" t="s">
        <v>269</v>
      </c>
      <c r="B2095">
        <v>4</v>
      </c>
      <c r="C2095" t="str">
        <f t="shared" si="64"/>
        <v>#TESTNUMBER: 210_4</v>
      </c>
      <c r="D2095">
        <f>VLOOKUP(F2095,'12528Grade'!A:B,2,FALSE)</f>
        <v>0</v>
      </c>
      <c r="E2095">
        <f t="shared" si="65"/>
        <v>1</v>
      </c>
      <c r="F2095" t="s">
        <v>1637</v>
      </c>
      <c r="G2095" t="s">
        <v>1638</v>
      </c>
    </row>
    <row r="2096" spans="1:7" x14ac:dyDescent="0.25">
      <c r="A2096" t="s">
        <v>269</v>
      </c>
      <c r="B2096">
        <v>5</v>
      </c>
      <c r="C2096" t="str">
        <f t="shared" si="64"/>
        <v>#TESTNUMBER: 210_5</v>
      </c>
      <c r="D2096">
        <f>VLOOKUP(F2096,'12528Grade'!A:B,2,FALSE)</f>
        <v>0</v>
      </c>
      <c r="E2096">
        <f t="shared" si="65"/>
        <v>1</v>
      </c>
      <c r="F2096" t="s">
        <v>1675</v>
      </c>
      <c r="G2096" t="s">
        <v>1676</v>
      </c>
    </row>
    <row r="2097" spans="1:7" x14ac:dyDescent="0.25">
      <c r="A2097" t="s">
        <v>269</v>
      </c>
      <c r="B2097">
        <v>6</v>
      </c>
      <c r="C2097" t="str">
        <f t="shared" si="64"/>
        <v>#TESTNUMBER: 210_6</v>
      </c>
      <c r="D2097">
        <f>VLOOKUP(F2097,'12528Grade'!A:B,2,FALSE)</f>
        <v>0</v>
      </c>
      <c r="E2097">
        <f t="shared" si="65"/>
        <v>1</v>
      </c>
      <c r="F2097" t="s">
        <v>618</v>
      </c>
      <c r="G2097" t="s">
        <v>619</v>
      </c>
    </row>
    <row r="2098" spans="1:7" x14ac:dyDescent="0.25">
      <c r="A2098" t="s">
        <v>269</v>
      </c>
      <c r="B2098">
        <v>7</v>
      </c>
      <c r="C2098" t="str">
        <f t="shared" si="64"/>
        <v>#TESTNUMBER: 210_7</v>
      </c>
      <c r="D2098">
        <f>VLOOKUP(F2098,'12528Grade'!A:B,2,FALSE)</f>
        <v>0</v>
      </c>
      <c r="E2098">
        <f t="shared" si="65"/>
        <v>1</v>
      </c>
      <c r="F2098" t="s">
        <v>1665</v>
      </c>
      <c r="G2098" t="s">
        <v>1666</v>
      </c>
    </row>
    <row r="2099" spans="1:7" x14ac:dyDescent="0.25">
      <c r="A2099" t="s">
        <v>269</v>
      </c>
      <c r="B2099">
        <v>8</v>
      </c>
      <c r="C2099" t="str">
        <f t="shared" si="64"/>
        <v>#TESTNUMBER: 210_8</v>
      </c>
      <c r="D2099">
        <f>VLOOKUP(F2099,'12528Grade'!A:B,2,FALSE)</f>
        <v>0</v>
      </c>
      <c r="E2099">
        <f t="shared" si="65"/>
        <v>1</v>
      </c>
      <c r="F2099" t="s">
        <v>1681</v>
      </c>
      <c r="G2099" t="s">
        <v>1682</v>
      </c>
    </row>
    <row r="2100" spans="1:7" x14ac:dyDescent="0.25">
      <c r="A2100" t="s">
        <v>269</v>
      </c>
      <c r="B2100">
        <v>9</v>
      </c>
      <c r="C2100" t="str">
        <f t="shared" si="64"/>
        <v>#TESTNUMBER: 210_9</v>
      </c>
      <c r="D2100">
        <f>VLOOKUP(F2100,'12528Grade'!A:B,2,FALSE)</f>
        <v>0</v>
      </c>
      <c r="E2100">
        <f t="shared" si="65"/>
        <v>1</v>
      </c>
      <c r="F2100" t="s">
        <v>1713</v>
      </c>
      <c r="G2100" t="s">
        <v>1714</v>
      </c>
    </row>
    <row r="2101" spans="1:7" x14ac:dyDescent="0.25">
      <c r="A2101" t="s">
        <v>269</v>
      </c>
      <c r="B2101">
        <v>10</v>
      </c>
      <c r="C2101" t="str">
        <f t="shared" si="64"/>
        <v>#TESTNUMBER: 210_10</v>
      </c>
      <c r="D2101">
        <f>VLOOKUP(F2101,'12528Grade'!A:B,2,FALSE)</f>
        <v>0</v>
      </c>
      <c r="E2101">
        <f t="shared" si="65"/>
        <v>1</v>
      </c>
      <c r="F2101" t="s">
        <v>1635</v>
      </c>
      <c r="G2101" t="s">
        <v>1636</v>
      </c>
    </row>
    <row r="2102" spans="1:7" x14ac:dyDescent="0.25">
      <c r="A2102" t="s">
        <v>270</v>
      </c>
      <c r="B2102">
        <v>1</v>
      </c>
      <c r="C2102" t="str">
        <f t="shared" si="64"/>
        <v>#TESTNUMBER: 211_1</v>
      </c>
      <c r="D2102" t="str">
        <f>VLOOKUP(F2102,'12528Grade'!A:B,2,FALSE)</f>
        <v>good</v>
      </c>
      <c r="E2102">
        <f t="shared" si="65"/>
        <v>1</v>
      </c>
      <c r="F2102" t="s">
        <v>626</v>
      </c>
      <c r="G2102" t="s">
        <v>627</v>
      </c>
    </row>
    <row r="2103" spans="1:7" x14ac:dyDescent="0.25">
      <c r="A2103" t="s">
        <v>270</v>
      </c>
      <c r="B2103">
        <v>2</v>
      </c>
      <c r="C2103" t="str">
        <f t="shared" si="64"/>
        <v>#TESTNUMBER: 211_2</v>
      </c>
      <c r="D2103">
        <f>VLOOKUP(F2103,'12528Grade'!A:B,2,FALSE)</f>
        <v>0</v>
      </c>
      <c r="E2103">
        <f t="shared" si="65"/>
        <v>1</v>
      </c>
      <c r="F2103" t="s">
        <v>1675</v>
      </c>
      <c r="G2103" t="s">
        <v>1676</v>
      </c>
    </row>
    <row r="2104" spans="1:7" x14ac:dyDescent="0.25">
      <c r="A2104" t="s">
        <v>270</v>
      </c>
      <c r="B2104">
        <v>3</v>
      </c>
      <c r="C2104" t="str">
        <f t="shared" si="64"/>
        <v>#TESTNUMBER: 211_3</v>
      </c>
      <c r="D2104">
        <f>VLOOKUP(F2104,'12528Grade'!A:B,2,FALSE)</f>
        <v>0</v>
      </c>
      <c r="E2104">
        <f t="shared" si="65"/>
        <v>1</v>
      </c>
      <c r="F2104" t="s">
        <v>1689</v>
      </c>
      <c r="G2104" t="s">
        <v>1690</v>
      </c>
    </row>
    <row r="2105" spans="1:7" x14ac:dyDescent="0.25">
      <c r="A2105" t="s">
        <v>270</v>
      </c>
      <c r="B2105">
        <v>4</v>
      </c>
      <c r="C2105" t="str">
        <f t="shared" si="64"/>
        <v>#TESTNUMBER: 211_4</v>
      </c>
      <c r="D2105">
        <f>VLOOKUP(F2105,'12528Grade'!A:B,2,FALSE)</f>
        <v>0</v>
      </c>
      <c r="E2105">
        <f t="shared" si="65"/>
        <v>1</v>
      </c>
      <c r="F2105" t="s">
        <v>754</v>
      </c>
      <c r="G2105" t="s">
        <v>755</v>
      </c>
    </row>
    <row r="2106" spans="1:7" x14ac:dyDescent="0.25">
      <c r="A2106" t="s">
        <v>270</v>
      </c>
      <c r="B2106">
        <v>5</v>
      </c>
      <c r="C2106" t="str">
        <f t="shared" si="64"/>
        <v>#TESTNUMBER: 211_5</v>
      </c>
      <c r="D2106">
        <f>VLOOKUP(F2106,'12528Grade'!A:B,2,FALSE)</f>
        <v>0</v>
      </c>
      <c r="E2106">
        <f t="shared" si="65"/>
        <v>1</v>
      </c>
      <c r="F2106" t="s">
        <v>713</v>
      </c>
      <c r="G2106" t="s">
        <v>714</v>
      </c>
    </row>
    <row r="2107" spans="1:7" x14ac:dyDescent="0.25">
      <c r="A2107" t="s">
        <v>270</v>
      </c>
      <c r="B2107">
        <v>6</v>
      </c>
      <c r="C2107" t="str">
        <f t="shared" si="64"/>
        <v>#TESTNUMBER: 211_6</v>
      </c>
      <c r="D2107">
        <f>VLOOKUP(F2107,'12528Grade'!A:B,2,FALSE)</f>
        <v>0</v>
      </c>
      <c r="E2107">
        <f t="shared" si="65"/>
        <v>1</v>
      </c>
      <c r="F2107" t="s">
        <v>1673</v>
      </c>
      <c r="G2107" t="s">
        <v>1674</v>
      </c>
    </row>
    <row r="2108" spans="1:7" x14ac:dyDescent="0.25">
      <c r="A2108" t="s">
        <v>270</v>
      </c>
      <c r="B2108">
        <v>7</v>
      </c>
      <c r="C2108" t="str">
        <f t="shared" si="64"/>
        <v>#TESTNUMBER: 211_7</v>
      </c>
      <c r="D2108">
        <f>VLOOKUP(F2108,'12528Grade'!A:B,2,FALSE)</f>
        <v>0</v>
      </c>
      <c r="E2108">
        <f t="shared" si="65"/>
        <v>1</v>
      </c>
      <c r="F2108" t="s">
        <v>1693</v>
      </c>
      <c r="G2108" t="s">
        <v>1694</v>
      </c>
    </row>
    <row r="2109" spans="1:7" x14ac:dyDescent="0.25">
      <c r="A2109" t="s">
        <v>270</v>
      </c>
      <c r="B2109">
        <v>8</v>
      </c>
      <c r="C2109" t="str">
        <f t="shared" si="64"/>
        <v>#TESTNUMBER: 211_8</v>
      </c>
      <c r="D2109">
        <f>VLOOKUP(F2109,'12528Grade'!A:B,2,FALSE)</f>
        <v>0</v>
      </c>
      <c r="E2109">
        <f t="shared" si="65"/>
        <v>1</v>
      </c>
      <c r="F2109" t="s">
        <v>1695</v>
      </c>
      <c r="G2109" t="s">
        <v>1696</v>
      </c>
    </row>
    <row r="2110" spans="1:7" x14ac:dyDescent="0.25">
      <c r="A2110" t="s">
        <v>270</v>
      </c>
      <c r="B2110">
        <v>9</v>
      </c>
      <c r="C2110" t="str">
        <f t="shared" si="64"/>
        <v>#TESTNUMBER: 211_9</v>
      </c>
      <c r="D2110">
        <f>VLOOKUP(F2110,'12528Grade'!A:B,2,FALSE)</f>
        <v>0</v>
      </c>
      <c r="E2110">
        <f t="shared" si="65"/>
        <v>1</v>
      </c>
      <c r="F2110" t="s">
        <v>1661</v>
      </c>
      <c r="G2110" t="s">
        <v>1662</v>
      </c>
    </row>
    <row r="2111" spans="1:7" x14ac:dyDescent="0.25">
      <c r="A2111" t="s">
        <v>270</v>
      </c>
      <c r="B2111">
        <v>10</v>
      </c>
      <c r="C2111" t="str">
        <f t="shared" si="64"/>
        <v>#TESTNUMBER: 211_10</v>
      </c>
      <c r="D2111">
        <f>VLOOKUP(F2111,'12528Grade'!A:B,2,FALSE)</f>
        <v>0</v>
      </c>
      <c r="E2111">
        <f t="shared" si="65"/>
        <v>1</v>
      </c>
      <c r="F2111" t="s">
        <v>1651</v>
      </c>
      <c r="G2111" t="s">
        <v>1652</v>
      </c>
    </row>
    <row r="2112" spans="1:7" x14ac:dyDescent="0.25">
      <c r="A2112" t="s">
        <v>271</v>
      </c>
      <c r="B2112">
        <v>1</v>
      </c>
      <c r="C2112" t="str">
        <f t="shared" si="64"/>
        <v>#TESTNUMBER: 212_1</v>
      </c>
      <c r="D2112" t="str">
        <f>VLOOKUP(F2112,'12528Grade'!A:B,2,FALSE)</f>
        <v>good</v>
      </c>
      <c r="E2112">
        <f t="shared" si="65"/>
        <v>1</v>
      </c>
      <c r="F2112" t="s">
        <v>626</v>
      </c>
      <c r="G2112" t="s">
        <v>627</v>
      </c>
    </row>
    <row r="2113" spans="1:7" x14ac:dyDescent="0.25">
      <c r="A2113" t="s">
        <v>271</v>
      </c>
      <c r="B2113">
        <v>2</v>
      </c>
      <c r="C2113" t="str">
        <f t="shared" si="64"/>
        <v>#TESTNUMBER: 212_2</v>
      </c>
      <c r="D2113">
        <f>VLOOKUP(F2113,'12528Grade'!A:B,2,FALSE)</f>
        <v>0</v>
      </c>
      <c r="E2113">
        <f t="shared" si="65"/>
        <v>1</v>
      </c>
      <c r="F2113" t="s">
        <v>1675</v>
      </c>
      <c r="G2113" t="s">
        <v>1676</v>
      </c>
    </row>
    <row r="2114" spans="1:7" x14ac:dyDescent="0.25">
      <c r="A2114" t="s">
        <v>271</v>
      </c>
      <c r="B2114">
        <v>3</v>
      </c>
      <c r="C2114" t="str">
        <f t="shared" si="64"/>
        <v>#TESTNUMBER: 212_3</v>
      </c>
      <c r="D2114">
        <f>VLOOKUP(F2114,'12528Grade'!A:B,2,FALSE)</f>
        <v>0</v>
      </c>
      <c r="E2114">
        <f t="shared" si="65"/>
        <v>1</v>
      </c>
      <c r="F2114" t="s">
        <v>1689</v>
      </c>
      <c r="G2114" t="s">
        <v>1690</v>
      </c>
    </row>
    <row r="2115" spans="1:7" x14ac:dyDescent="0.25">
      <c r="A2115" t="s">
        <v>271</v>
      </c>
      <c r="B2115">
        <v>4</v>
      </c>
      <c r="C2115" t="str">
        <f t="shared" ref="C2115:C2178" si="66">A2115&amp;"_"&amp;B2115</f>
        <v>#TESTNUMBER: 212_4</v>
      </c>
      <c r="D2115">
        <f>VLOOKUP(F2115,'12528Grade'!A:B,2,FALSE)</f>
        <v>0</v>
      </c>
      <c r="E2115">
        <f t="shared" ref="E2115:E2178" si="67">IF(A2115&lt;&gt;A2114,IF(D2115="good",B2115,"none"),IF(E2114&lt;&gt;"none",E2114,IF(D2115="good",B2115,"none")))</f>
        <v>1</v>
      </c>
      <c r="F2115" t="s">
        <v>754</v>
      </c>
      <c r="G2115" t="s">
        <v>755</v>
      </c>
    </row>
    <row r="2116" spans="1:7" x14ac:dyDescent="0.25">
      <c r="A2116" t="s">
        <v>271</v>
      </c>
      <c r="B2116">
        <v>5</v>
      </c>
      <c r="C2116" t="str">
        <f t="shared" si="66"/>
        <v>#TESTNUMBER: 212_5</v>
      </c>
      <c r="D2116">
        <f>VLOOKUP(F2116,'12528Grade'!A:B,2,FALSE)</f>
        <v>0</v>
      </c>
      <c r="E2116">
        <f t="shared" si="67"/>
        <v>1</v>
      </c>
      <c r="F2116" t="s">
        <v>713</v>
      </c>
      <c r="G2116" t="s">
        <v>714</v>
      </c>
    </row>
    <row r="2117" spans="1:7" x14ac:dyDescent="0.25">
      <c r="A2117" t="s">
        <v>271</v>
      </c>
      <c r="B2117">
        <v>6</v>
      </c>
      <c r="C2117" t="str">
        <f t="shared" si="66"/>
        <v>#TESTNUMBER: 212_6</v>
      </c>
      <c r="D2117">
        <f>VLOOKUP(F2117,'12528Grade'!A:B,2,FALSE)</f>
        <v>0</v>
      </c>
      <c r="E2117">
        <f t="shared" si="67"/>
        <v>1</v>
      </c>
      <c r="F2117" t="s">
        <v>1673</v>
      </c>
      <c r="G2117" t="s">
        <v>1674</v>
      </c>
    </row>
    <row r="2118" spans="1:7" x14ac:dyDescent="0.25">
      <c r="A2118" t="s">
        <v>271</v>
      </c>
      <c r="B2118">
        <v>7</v>
      </c>
      <c r="C2118" t="str">
        <f t="shared" si="66"/>
        <v>#TESTNUMBER: 212_7</v>
      </c>
      <c r="D2118">
        <f>VLOOKUP(F2118,'12528Grade'!A:B,2,FALSE)</f>
        <v>0</v>
      </c>
      <c r="E2118">
        <f t="shared" si="67"/>
        <v>1</v>
      </c>
      <c r="F2118" t="s">
        <v>1693</v>
      </c>
      <c r="G2118" t="s">
        <v>1694</v>
      </c>
    </row>
    <row r="2119" spans="1:7" x14ac:dyDescent="0.25">
      <c r="A2119" t="s">
        <v>271</v>
      </c>
      <c r="B2119">
        <v>8</v>
      </c>
      <c r="C2119" t="str">
        <f t="shared" si="66"/>
        <v>#TESTNUMBER: 212_8</v>
      </c>
      <c r="D2119">
        <f>VLOOKUP(F2119,'12528Grade'!A:B,2,FALSE)</f>
        <v>0</v>
      </c>
      <c r="E2119">
        <f t="shared" si="67"/>
        <v>1</v>
      </c>
      <c r="F2119" t="s">
        <v>1695</v>
      </c>
      <c r="G2119" t="s">
        <v>1696</v>
      </c>
    </row>
    <row r="2120" spans="1:7" x14ac:dyDescent="0.25">
      <c r="A2120" t="s">
        <v>271</v>
      </c>
      <c r="B2120">
        <v>9</v>
      </c>
      <c r="C2120" t="str">
        <f t="shared" si="66"/>
        <v>#TESTNUMBER: 212_9</v>
      </c>
      <c r="D2120">
        <f>VLOOKUP(F2120,'12528Grade'!A:B,2,FALSE)</f>
        <v>0</v>
      </c>
      <c r="E2120">
        <f t="shared" si="67"/>
        <v>1</v>
      </c>
      <c r="F2120" t="s">
        <v>1661</v>
      </c>
      <c r="G2120" t="s">
        <v>1662</v>
      </c>
    </row>
    <row r="2121" spans="1:7" x14ac:dyDescent="0.25">
      <c r="A2121" t="s">
        <v>271</v>
      </c>
      <c r="B2121">
        <v>10</v>
      </c>
      <c r="C2121" t="str">
        <f t="shared" si="66"/>
        <v>#TESTNUMBER: 212_10</v>
      </c>
      <c r="D2121">
        <f>VLOOKUP(F2121,'12528Grade'!A:B,2,FALSE)</f>
        <v>0</v>
      </c>
      <c r="E2121">
        <f t="shared" si="67"/>
        <v>1</v>
      </c>
      <c r="F2121" t="s">
        <v>1651</v>
      </c>
      <c r="G2121" t="s">
        <v>1652</v>
      </c>
    </row>
    <row r="2122" spans="1:7" x14ac:dyDescent="0.25">
      <c r="A2122" t="s">
        <v>272</v>
      </c>
      <c r="B2122">
        <v>1</v>
      </c>
      <c r="C2122" t="str">
        <f t="shared" si="66"/>
        <v>#TESTNUMBER: 213_1</v>
      </c>
      <c r="D2122">
        <f>VLOOKUP(F2122,'12528Grade'!A:B,2,FALSE)</f>
        <v>0</v>
      </c>
      <c r="E2122" t="str">
        <f t="shared" si="67"/>
        <v>none</v>
      </c>
      <c r="F2122" t="s">
        <v>13</v>
      </c>
      <c r="G2122" t="s">
        <v>14</v>
      </c>
    </row>
    <row r="2123" spans="1:7" x14ac:dyDescent="0.25">
      <c r="A2123" t="s">
        <v>272</v>
      </c>
      <c r="B2123">
        <v>2</v>
      </c>
      <c r="C2123" t="str">
        <f t="shared" si="66"/>
        <v>#TESTNUMBER: 213_2</v>
      </c>
      <c r="D2123">
        <f>VLOOKUP(F2123,'12528Grade'!A:B,2,FALSE)</f>
        <v>0</v>
      </c>
      <c r="E2123" t="str">
        <f t="shared" si="67"/>
        <v>none</v>
      </c>
      <c r="F2123" t="s">
        <v>15</v>
      </c>
      <c r="G2123" t="s">
        <v>16</v>
      </c>
    </row>
    <row r="2124" spans="1:7" x14ac:dyDescent="0.25">
      <c r="A2124" t="s">
        <v>272</v>
      </c>
      <c r="B2124">
        <v>3</v>
      </c>
      <c r="C2124" t="str">
        <f t="shared" si="66"/>
        <v>#TESTNUMBER: 213_3</v>
      </c>
      <c r="D2124">
        <f>VLOOKUP(F2124,'12528Grade'!A:B,2,FALSE)</f>
        <v>0</v>
      </c>
      <c r="E2124" t="str">
        <f t="shared" si="67"/>
        <v>none</v>
      </c>
      <c r="F2124" t="s">
        <v>1685</v>
      </c>
      <c r="G2124" t="s">
        <v>1686</v>
      </c>
    </row>
    <row r="2125" spans="1:7" x14ac:dyDescent="0.25">
      <c r="A2125" t="s">
        <v>272</v>
      </c>
      <c r="B2125">
        <v>4</v>
      </c>
      <c r="C2125" t="str">
        <f t="shared" si="66"/>
        <v>#TESTNUMBER: 213_4</v>
      </c>
      <c r="D2125">
        <f>VLOOKUP(F2125,'12528Grade'!A:B,2,FALSE)</f>
        <v>0</v>
      </c>
      <c r="E2125" t="str">
        <f t="shared" si="67"/>
        <v>none</v>
      </c>
      <c r="F2125" t="s">
        <v>1707</v>
      </c>
      <c r="G2125" t="s">
        <v>1708</v>
      </c>
    </row>
    <row r="2126" spans="1:7" x14ac:dyDescent="0.25">
      <c r="A2126" t="s">
        <v>272</v>
      </c>
      <c r="B2126">
        <v>5</v>
      </c>
      <c r="C2126" t="str">
        <f t="shared" si="66"/>
        <v>#TESTNUMBER: 213_5</v>
      </c>
      <c r="D2126">
        <f>VLOOKUP(F2126,'12528Grade'!A:B,2,FALSE)</f>
        <v>0</v>
      </c>
      <c r="E2126" t="str">
        <f t="shared" si="67"/>
        <v>none</v>
      </c>
      <c r="F2126" t="s">
        <v>1679</v>
      </c>
      <c r="G2126" t="s">
        <v>1680</v>
      </c>
    </row>
    <row r="2127" spans="1:7" x14ac:dyDescent="0.25">
      <c r="A2127" t="s">
        <v>272</v>
      </c>
      <c r="B2127">
        <v>6</v>
      </c>
      <c r="C2127" t="str">
        <f t="shared" si="66"/>
        <v>#TESTNUMBER: 213_6</v>
      </c>
      <c r="D2127">
        <f>VLOOKUP(F2127,'12528Grade'!A:B,2,FALSE)</f>
        <v>0</v>
      </c>
      <c r="E2127" t="str">
        <f t="shared" si="67"/>
        <v>none</v>
      </c>
      <c r="F2127" t="s">
        <v>1703</v>
      </c>
      <c r="G2127" t="s">
        <v>1704</v>
      </c>
    </row>
    <row r="2128" spans="1:7" x14ac:dyDescent="0.25">
      <c r="A2128" t="s">
        <v>272</v>
      </c>
      <c r="B2128">
        <v>7</v>
      </c>
      <c r="C2128" t="str">
        <f t="shared" si="66"/>
        <v>#TESTNUMBER: 213_7</v>
      </c>
      <c r="D2128">
        <f>VLOOKUP(F2128,'12528Grade'!A:B,2,FALSE)</f>
        <v>0</v>
      </c>
      <c r="E2128" t="str">
        <f t="shared" si="67"/>
        <v>none</v>
      </c>
      <c r="F2128" t="s">
        <v>1709</v>
      </c>
      <c r="G2128" t="s">
        <v>1710</v>
      </c>
    </row>
    <row r="2129" spans="1:7" x14ac:dyDescent="0.25">
      <c r="A2129" t="s">
        <v>272</v>
      </c>
      <c r="B2129">
        <v>8</v>
      </c>
      <c r="C2129" t="str">
        <f t="shared" si="66"/>
        <v>#TESTNUMBER: 213_8</v>
      </c>
      <c r="D2129">
        <f>VLOOKUP(F2129,'12528Grade'!A:B,2,FALSE)</f>
        <v>0</v>
      </c>
      <c r="E2129" t="str">
        <f t="shared" si="67"/>
        <v>none</v>
      </c>
      <c r="F2129" t="s">
        <v>1655</v>
      </c>
      <c r="G2129" t="s">
        <v>1656</v>
      </c>
    </row>
    <row r="2130" spans="1:7" x14ac:dyDescent="0.25">
      <c r="A2130" t="s">
        <v>272</v>
      </c>
      <c r="B2130">
        <v>9</v>
      </c>
      <c r="C2130" t="str">
        <f t="shared" si="66"/>
        <v>#TESTNUMBER: 213_9</v>
      </c>
      <c r="D2130">
        <f>VLOOKUP(F2130,'12528Grade'!A:B,2,FALSE)</f>
        <v>0</v>
      </c>
      <c r="E2130" t="str">
        <f t="shared" si="67"/>
        <v>none</v>
      </c>
      <c r="F2130" t="s">
        <v>1705</v>
      </c>
      <c r="G2130" t="s">
        <v>1706</v>
      </c>
    </row>
    <row r="2131" spans="1:7" x14ac:dyDescent="0.25">
      <c r="A2131" t="s">
        <v>272</v>
      </c>
      <c r="B2131">
        <v>10</v>
      </c>
      <c r="C2131" t="str">
        <f t="shared" si="66"/>
        <v>#TESTNUMBER: 213_10</v>
      </c>
      <c r="D2131">
        <f>VLOOKUP(F2131,'12528Grade'!A:B,2,FALSE)</f>
        <v>0</v>
      </c>
      <c r="E2131" t="str">
        <f t="shared" si="67"/>
        <v>none</v>
      </c>
      <c r="F2131" t="s">
        <v>1691</v>
      </c>
      <c r="G2131" t="s">
        <v>1692</v>
      </c>
    </row>
    <row r="2132" spans="1:7" x14ac:dyDescent="0.25">
      <c r="A2132" t="s">
        <v>273</v>
      </c>
      <c r="B2132">
        <v>1</v>
      </c>
      <c r="C2132" t="str">
        <f t="shared" si="66"/>
        <v>#TESTNUMBER: 214_1</v>
      </c>
      <c r="D2132">
        <f>VLOOKUP(F2132,'12528Grade'!A:B,2,FALSE)</f>
        <v>0</v>
      </c>
      <c r="E2132" t="str">
        <f t="shared" si="67"/>
        <v>none</v>
      </c>
      <c r="F2132" t="s">
        <v>13</v>
      </c>
      <c r="G2132" t="s">
        <v>14</v>
      </c>
    </row>
    <row r="2133" spans="1:7" x14ac:dyDescent="0.25">
      <c r="A2133" t="s">
        <v>273</v>
      </c>
      <c r="B2133">
        <v>2</v>
      </c>
      <c r="C2133" t="str">
        <f t="shared" si="66"/>
        <v>#TESTNUMBER: 214_2</v>
      </c>
      <c r="D2133">
        <f>VLOOKUP(F2133,'12528Grade'!A:B,2,FALSE)</f>
        <v>0</v>
      </c>
      <c r="E2133" t="str">
        <f t="shared" si="67"/>
        <v>none</v>
      </c>
      <c r="F2133" t="s">
        <v>15</v>
      </c>
      <c r="G2133" t="s">
        <v>16</v>
      </c>
    </row>
    <row r="2134" spans="1:7" x14ac:dyDescent="0.25">
      <c r="A2134" t="s">
        <v>273</v>
      </c>
      <c r="B2134">
        <v>3</v>
      </c>
      <c r="C2134" t="str">
        <f t="shared" si="66"/>
        <v>#TESTNUMBER: 214_3</v>
      </c>
      <c r="D2134">
        <f>VLOOKUP(F2134,'12528Grade'!A:B,2,FALSE)</f>
        <v>0</v>
      </c>
      <c r="E2134" t="str">
        <f t="shared" si="67"/>
        <v>none</v>
      </c>
      <c r="F2134" t="s">
        <v>1685</v>
      </c>
      <c r="G2134" t="s">
        <v>1686</v>
      </c>
    </row>
    <row r="2135" spans="1:7" x14ac:dyDescent="0.25">
      <c r="A2135" t="s">
        <v>273</v>
      </c>
      <c r="B2135">
        <v>4</v>
      </c>
      <c r="C2135" t="str">
        <f t="shared" si="66"/>
        <v>#TESTNUMBER: 214_4</v>
      </c>
      <c r="D2135">
        <f>VLOOKUP(F2135,'12528Grade'!A:B,2,FALSE)</f>
        <v>0</v>
      </c>
      <c r="E2135" t="str">
        <f t="shared" si="67"/>
        <v>none</v>
      </c>
      <c r="F2135" t="s">
        <v>1707</v>
      </c>
      <c r="G2135" t="s">
        <v>1708</v>
      </c>
    </row>
    <row r="2136" spans="1:7" x14ac:dyDescent="0.25">
      <c r="A2136" t="s">
        <v>273</v>
      </c>
      <c r="B2136">
        <v>5</v>
      </c>
      <c r="C2136" t="str">
        <f t="shared" si="66"/>
        <v>#TESTNUMBER: 214_5</v>
      </c>
      <c r="D2136">
        <f>VLOOKUP(F2136,'12528Grade'!A:B,2,FALSE)</f>
        <v>0</v>
      </c>
      <c r="E2136" t="str">
        <f t="shared" si="67"/>
        <v>none</v>
      </c>
      <c r="F2136" t="s">
        <v>1679</v>
      </c>
      <c r="G2136" t="s">
        <v>1680</v>
      </c>
    </row>
    <row r="2137" spans="1:7" x14ac:dyDescent="0.25">
      <c r="A2137" t="s">
        <v>273</v>
      </c>
      <c r="B2137">
        <v>6</v>
      </c>
      <c r="C2137" t="str">
        <f t="shared" si="66"/>
        <v>#TESTNUMBER: 214_6</v>
      </c>
      <c r="D2137">
        <f>VLOOKUP(F2137,'12528Grade'!A:B,2,FALSE)</f>
        <v>0</v>
      </c>
      <c r="E2137" t="str">
        <f t="shared" si="67"/>
        <v>none</v>
      </c>
      <c r="F2137" t="s">
        <v>1703</v>
      </c>
      <c r="G2137" t="s">
        <v>1704</v>
      </c>
    </row>
    <row r="2138" spans="1:7" x14ac:dyDescent="0.25">
      <c r="A2138" t="s">
        <v>273</v>
      </c>
      <c r="B2138">
        <v>7</v>
      </c>
      <c r="C2138" t="str">
        <f t="shared" si="66"/>
        <v>#TESTNUMBER: 214_7</v>
      </c>
      <c r="D2138">
        <f>VLOOKUP(F2138,'12528Grade'!A:B,2,FALSE)</f>
        <v>0</v>
      </c>
      <c r="E2138" t="str">
        <f t="shared" si="67"/>
        <v>none</v>
      </c>
      <c r="F2138" t="s">
        <v>1709</v>
      </c>
      <c r="G2138" t="s">
        <v>1710</v>
      </c>
    </row>
    <row r="2139" spans="1:7" x14ac:dyDescent="0.25">
      <c r="A2139" t="s">
        <v>273</v>
      </c>
      <c r="B2139">
        <v>8</v>
      </c>
      <c r="C2139" t="str">
        <f t="shared" si="66"/>
        <v>#TESTNUMBER: 214_8</v>
      </c>
      <c r="D2139">
        <f>VLOOKUP(F2139,'12528Grade'!A:B,2,FALSE)</f>
        <v>0</v>
      </c>
      <c r="E2139" t="str">
        <f t="shared" si="67"/>
        <v>none</v>
      </c>
      <c r="F2139" t="s">
        <v>1655</v>
      </c>
      <c r="G2139" t="s">
        <v>1656</v>
      </c>
    </row>
    <row r="2140" spans="1:7" x14ac:dyDescent="0.25">
      <c r="A2140" t="s">
        <v>273</v>
      </c>
      <c r="B2140">
        <v>9</v>
      </c>
      <c r="C2140" t="str">
        <f t="shared" si="66"/>
        <v>#TESTNUMBER: 214_9</v>
      </c>
      <c r="D2140">
        <f>VLOOKUP(F2140,'12528Grade'!A:B,2,FALSE)</f>
        <v>0</v>
      </c>
      <c r="E2140" t="str">
        <f t="shared" si="67"/>
        <v>none</v>
      </c>
      <c r="F2140" t="s">
        <v>1705</v>
      </c>
      <c r="G2140" t="s">
        <v>1706</v>
      </c>
    </row>
    <row r="2141" spans="1:7" x14ac:dyDescent="0.25">
      <c r="A2141" t="s">
        <v>273</v>
      </c>
      <c r="B2141">
        <v>10</v>
      </c>
      <c r="C2141" t="str">
        <f t="shared" si="66"/>
        <v>#TESTNUMBER: 214_10</v>
      </c>
      <c r="D2141">
        <f>VLOOKUP(F2141,'12528Grade'!A:B,2,FALSE)</f>
        <v>0</v>
      </c>
      <c r="E2141" t="str">
        <f t="shared" si="67"/>
        <v>none</v>
      </c>
      <c r="F2141" t="s">
        <v>1691</v>
      </c>
      <c r="G2141" t="s">
        <v>1692</v>
      </c>
    </row>
    <row r="2142" spans="1:7" x14ac:dyDescent="0.25">
      <c r="A2142" t="s">
        <v>274</v>
      </c>
      <c r="B2142">
        <v>1</v>
      </c>
      <c r="C2142" t="str">
        <f t="shared" si="66"/>
        <v>#TESTNUMBER: 215_1</v>
      </c>
      <c r="D2142">
        <f>VLOOKUP(F2142,'12528Grade'!A:B,2,FALSE)</f>
        <v>0</v>
      </c>
      <c r="E2142" t="str">
        <f t="shared" si="67"/>
        <v>none</v>
      </c>
      <c r="F2142" t="s">
        <v>1635</v>
      </c>
      <c r="G2142" t="s">
        <v>1636</v>
      </c>
    </row>
    <row r="2143" spans="1:7" x14ac:dyDescent="0.25">
      <c r="A2143" t="s">
        <v>274</v>
      </c>
      <c r="B2143">
        <v>2</v>
      </c>
      <c r="C2143" t="str">
        <f t="shared" si="66"/>
        <v>#TESTNUMBER: 215_2</v>
      </c>
      <c r="D2143" t="str">
        <f>VLOOKUP(F2143,'12528Grade'!A:B,2,FALSE)</f>
        <v>good</v>
      </c>
      <c r="E2143">
        <f t="shared" si="67"/>
        <v>2</v>
      </c>
      <c r="F2143" t="s">
        <v>1657</v>
      </c>
      <c r="G2143" t="s">
        <v>1658</v>
      </c>
    </row>
    <row r="2144" spans="1:7" x14ac:dyDescent="0.25">
      <c r="A2144" t="s">
        <v>274</v>
      </c>
      <c r="B2144">
        <v>3</v>
      </c>
      <c r="C2144" t="str">
        <f t="shared" si="66"/>
        <v>#TESTNUMBER: 215_3</v>
      </c>
      <c r="D2144" t="str">
        <f>VLOOKUP(F2144,'12528Grade'!A:B,2,FALSE)</f>
        <v>good</v>
      </c>
      <c r="E2144">
        <f t="shared" si="67"/>
        <v>2</v>
      </c>
      <c r="F2144" t="s">
        <v>626</v>
      </c>
      <c r="G2144" t="s">
        <v>627</v>
      </c>
    </row>
    <row r="2145" spans="1:7" x14ac:dyDescent="0.25">
      <c r="A2145" t="s">
        <v>274</v>
      </c>
      <c r="B2145">
        <v>4</v>
      </c>
      <c r="C2145" t="str">
        <f t="shared" si="66"/>
        <v>#TESTNUMBER: 215_4</v>
      </c>
      <c r="D2145" t="str">
        <f>VLOOKUP(F2145,'12528Grade'!A:B,2,FALSE)</f>
        <v>good</v>
      </c>
      <c r="E2145">
        <f t="shared" si="67"/>
        <v>2</v>
      </c>
      <c r="F2145" t="s">
        <v>1643</v>
      </c>
      <c r="G2145" t="s">
        <v>1644</v>
      </c>
    </row>
    <row r="2146" spans="1:7" x14ac:dyDescent="0.25">
      <c r="A2146" t="s">
        <v>274</v>
      </c>
      <c r="B2146">
        <v>5</v>
      </c>
      <c r="C2146" t="str">
        <f t="shared" si="66"/>
        <v>#TESTNUMBER: 215_5</v>
      </c>
      <c r="D2146">
        <f>VLOOKUP(F2146,'12528Grade'!A:B,2,FALSE)</f>
        <v>0</v>
      </c>
      <c r="E2146">
        <f t="shared" si="67"/>
        <v>2</v>
      </c>
      <c r="F2146" t="s">
        <v>1645</v>
      </c>
      <c r="G2146" t="s">
        <v>1646</v>
      </c>
    </row>
    <row r="2147" spans="1:7" x14ac:dyDescent="0.25">
      <c r="A2147" t="s">
        <v>274</v>
      </c>
      <c r="B2147">
        <v>6</v>
      </c>
      <c r="C2147" t="str">
        <f t="shared" si="66"/>
        <v>#TESTNUMBER: 215_6</v>
      </c>
      <c r="D2147">
        <f>VLOOKUP(F2147,'12528Grade'!A:B,2,FALSE)</f>
        <v>0</v>
      </c>
      <c r="E2147">
        <f t="shared" si="67"/>
        <v>2</v>
      </c>
      <c r="F2147" t="s">
        <v>1699</v>
      </c>
      <c r="G2147" t="s">
        <v>1700</v>
      </c>
    </row>
    <row r="2148" spans="1:7" x14ac:dyDescent="0.25">
      <c r="A2148" t="s">
        <v>274</v>
      </c>
      <c r="B2148">
        <v>7</v>
      </c>
      <c r="C2148" t="str">
        <f t="shared" si="66"/>
        <v>#TESTNUMBER: 215_7</v>
      </c>
      <c r="D2148">
        <f>VLOOKUP(F2148,'12528Grade'!A:B,2,FALSE)</f>
        <v>0</v>
      </c>
      <c r="E2148">
        <f t="shared" si="67"/>
        <v>2</v>
      </c>
      <c r="F2148" t="s">
        <v>1689</v>
      </c>
      <c r="G2148" t="s">
        <v>1690</v>
      </c>
    </row>
    <row r="2149" spans="1:7" x14ac:dyDescent="0.25">
      <c r="A2149" t="s">
        <v>274</v>
      </c>
      <c r="B2149">
        <v>8</v>
      </c>
      <c r="C2149" t="str">
        <f t="shared" si="66"/>
        <v>#TESTNUMBER: 215_8</v>
      </c>
      <c r="D2149">
        <f>VLOOKUP(F2149,'12528Grade'!A:B,2,FALSE)</f>
        <v>0</v>
      </c>
      <c r="E2149">
        <f t="shared" si="67"/>
        <v>2</v>
      </c>
      <c r="F2149" t="s">
        <v>1667</v>
      </c>
      <c r="G2149" t="s">
        <v>1668</v>
      </c>
    </row>
    <row r="2150" spans="1:7" x14ac:dyDescent="0.25">
      <c r="A2150" t="s">
        <v>274</v>
      </c>
      <c r="B2150">
        <v>9</v>
      </c>
      <c r="C2150" t="str">
        <f t="shared" si="66"/>
        <v>#TESTNUMBER: 215_9</v>
      </c>
      <c r="D2150">
        <f>VLOOKUP(F2150,'12528Grade'!A:B,2,FALSE)</f>
        <v>0</v>
      </c>
      <c r="E2150">
        <f t="shared" si="67"/>
        <v>2</v>
      </c>
      <c r="F2150" t="s">
        <v>1711</v>
      </c>
      <c r="G2150" t="s">
        <v>1712</v>
      </c>
    </row>
    <row r="2151" spans="1:7" x14ac:dyDescent="0.25">
      <c r="A2151" t="s">
        <v>274</v>
      </c>
      <c r="B2151">
        <v>10</v>
      </c>
      <c r="C2151" t="str">
        <f t="shared" si="66"/>
        <v>#TESTNUMBER: 215_10</v>
      </c>
      <c r="D2151">
        <f>VLOOKUP(F2151,'12528Grade'!A:B,2,FALSE)</f>
        <v>0</v>
      </c>
      <c r="E2151">
        <f t="shared" si="67"/>
        <v>2</v>
      </c>
      <c r="F2151" t="s">
        <v>1675</v>
      </c>
      <c r="G2151" t="s">
        <v>1676</v>
      </c>
    </row>
    <row r="2152" spans="1:7" x14ac:dyDescent="0.25">
      <c r="A2152" t="s">
        <v>275</v>
      </c>
      <c r="B2152">
        <v>1</v>
      </c>
      <c r="C2152" t="str">
        <f t="shared" si="66"/>
        <v>#TESTNUMBER: 216_1</v>
      </c>
      <c r="D2152">
        <f>VLOOKUP(F2152,'12528Grade'!A:B,2,FALSE)</f>
        <v>0</v>
      </c>
      <c r="E2152" t="str">
        <f t="shared" si="67"/>
        <v>none</v>
      </c>
      <c r="F2152" t="s">
        <v>1635</v>
      </c>
      <c r="G2152" t="s">
        <v>1636</v>
      </c>
    </row>
    <row r="2153" spans="1:7" x14ac:dyDescent="0.25">
      <c r="A2153" t="s">
        <v>275</v>
      </c>
      <c r="B2153">
        <v>2</v>
      </c>
      <c r="C2153" t="str">
        <f t="shared" si="66"/>
        <v>#TESTNUMBER: 216_2</v>
      </c>
      <c r="D2153" t="str">
        <f>VLOOKUP(F2153,'12528Grade'!A:B,2,FALSE)</f>
        <v>good</v>
      </c>
      <c r="E2153">
        <f t="shared" si="67"/>
        <v>2</v>
      </c>
      <c r="F2153" t="s">
        <v>1657</v>
      </c>
      <c r="G2153" t="s">
        <v>1658</v>
      </c>
    </row>
    <row r="2154" spans="1:7" x14ac:dyDescent="0.25">
      <c r="A2154" t="s">
        <v>275</v>
      </c>
      <c r="B2154">
        <v>3</v>
      </c>
      <c r="C2154" t="str">
        <f t="shared" si="66"/>
        <v>#TESTNUMBER: 216_3</v>
      </c>
      <c r="D2154" t="str">
        <f>VLOOKUP(F2154,'12528Grade'!A:B,2,FALSE)</f>
        <v>good</v>
      </c>
      <c r="E2154">
        <f t="shared" si="67"/>
        <v>2</v>
      </c>
      <c r="F2154" t="s">
        <v>626</v>
      </c>
      <c r="G2154" t="s">
        <v>627</v>
      </c>
    </row>
    <row r="2155" spans="1:7" x14ac:dyDescent="0.25">
      <c r="A2155" t="s">
        <v>275</v>
      </c>
      <c r="B2155">
        <v>4</v>
      </c>
      <c r="C2155" t="str">
        <f t="shared" si="66"/>
        <v>#TESTNUMBER: 216_4</v>
      </c>
      <c r="D2155" t="str">
        <f>VLOOKUP(F2155,'12528Grade'!A:B,2,FALSE)</f>
        <v>good</v>
      </c>
      <c r="E2155">
        <f t="shared" si="67"/>
        <v>2</v>
      </c>
      <c r="F2155" t="s">
        <v>1643</v>
      </c>
      <c r="G2155" t="s">
        <v>1644</v>
      </c>
    </row>
    <row r="2156" spans="1:7" x14ac:dyDescent="0.25">
      <c r="A2156" t="s">
        <v>275</v>
      </c>
      <c r="B2156">
        <v>5</v>
      </c>
      <c r="C2156" t="str">
        <f t="shared" si="66"/>
        <v>#TESTNUMBER: 216_5</v>
      </c>
      <c r="D2156">
        <f>VLOOKUP(F2156,'12528Grade'!A:B,2,FALSE)</f>
        <v>0</v>
      </c>
      <c r="E2156">
        <f t="shared" si="67"/>
        <v>2</v>
      </c>
      <c r="F2156" t="s">
        <v>1645</v>
      </c>
      <c r="G2156" t="s">
        <v>1646</v>
      </c>
    </row>
    <row r="2157" spans="1:7" x14ac:dyDescent="0.25">
      <c r="A2157" t="s">
        <v>275</v>
      </c>
      <c r="B2157">
        <v>6</v>
      </c>
      <c r="C2157" t="str">
        <f t="shared" si="66"/>
        <v>#TESTNUMBER: 216_6</v>
      </c>
      <c r="D2157">
        <f>VLOOKUP(F2157,'12528Grade'!A:B,2,FALSE)</f>
        <v>0</v>
      </c>
      <c r="E2157">
        <f t="shared" si="67"/>
        <v>2</v>
      </c>
      <c r="F2157" t="s">
        <v>1699</v>
      </c>
      <c r="G2157" t="s">
        <v>1700</v>
      </c>
    </row>
    <row r="2158" spans="1:7" x14ac:dyDescent="0.25">
      <c r="A2158" t="s">
        <v>275</v>
      </c>
      <c r="B2158">
        <v>7</v>
      </c>
      <c r="C2158" t="str">
        <f t="shared" si="66"/>
        <v>#TESTNUMBER: 216_7</v>
      </c>
      <c r="D2158">
        <f>VLOOKUP(F2158,'12528Grade'!A:B,2,FALSE)</f>
        <v>0</v>
      </c>
      <c r="E2158">
        <f t="shared" si="67"/>
        <v>2</v>
      </c>
      <c r="F2158" t="s">
        <v>1689</v>
      </c>
      <c r="G2158" t="s">
        <v>1690</v>
      </c>
    </row>
    <row r="2159" spans="1:7" x14ac:dyDescent="0.25">
      <c r="A2159" t="s">
        <v>275</v>
      </c>
      <c r="B2159">
        <v>8</v>
      </c>
      <c r="C2159" t="str">
        <f t="shared" si="66"/>
        <v>#TESTNUMBER: 216_8</v>
      </c>
      <c r="D2159">
        <f>VLOOKUP(F2159,'12528Grade'!A:B,2,FALSE)</f>
        <v>0</v>
      </c>
      <c r="E2159">
        <f t="shared" si="67"/>
        <v>2</v>
      </c>
      <c r="F2159" t="s">
        <v>1667</v>
      </c>
      <c r="G2159" t="s">
        <v>1668</v>
      </c>
    </row>
    <row r="2160" spans="1:7" x14ac:dyDescent="0.25">
      <c r="A2160" t="s">
        <v>275</v>
      </c>
      <c r="B2160">
        <v>9</v>
      </c>
      <c r="C2160" t="str">
        <f t="shared" si="66"/>
        <v>#TESTNUMBER: 216_9</v>
      </c>
      <c r="D2160">
        <f>VLOOKUP(F2160,'12528Grade'!A:B,2,FALSE)</f>
        <v>0</v>
      </c>
      <c r="E2160">
        <f t="shared" si="67"/>
        <v>2</v>
      </c>
      <c r="F2160" t="s">
        <v>1711</v>
      </c>
      <c r="G2160" t="s">
        <v>1712</v>
      </c>
    </row>
    <row r="2161" spans="1:7" x14ac:dyDescent="0.25">
      <c r="A2161" t="s">
        <v>275</v>
      </c>
      <c r="B2161">
        <v>10</v>
      </c>
      <c r="C2161" t="str">
        <f t="shared" si="66"/>
        <v>#TESTNUMBER: 216_10</v>
      </c>
      <c r="D2161">
        <f>VLOOKUP(F2161,'12528Grade'!A:B,2,FALSE)</f>
        <v>0</v>
      </c>
      <c r="E2161">
        <f t="shared" si="67"/>
        <v>2</v>
      </c>
      <c r="F2161" t="s">
        <v>1675</v>
      </c>
      <c r="G2161" t="s">
        <v>1676</v>
      </c>
    </row>
    <row r="2162" spans="1:7" x14ac:dyDescent="0.25">
      <c r="A2162" t="s">
        <v>276</v>
      </c>
      <c r="B2162">
        <v>1</v>
      </c>
      <c r="C2162" t="str">
        <f t="shared" si="66"/>
        <v>#TESTNUMBER: 217_1</v>
      </c>
      <c r="D2162" t="str">
        <f>VLOOKUP(F2162,'12528Grade'!A:B,2,FALSE)</f>
        <v>good</v>
      </c>
      <c r="E2162">
        <f t="shared" si="67"/>
        <v>1</v>
      </c>
      <c r="F2162" t="s">
        <v>626</v>
      </c>
      <c r="G2162" t="s">
        <v>627</v>
      </c>
    </row>
    <row r="2163" spans="1:7" x14ac:dyDescent="0.25">
      <c r="A2163" t="s">
        <v>276</v>
      </c>
      <c r="B2163">
        <v>2</v>
      </c>
      <c r="C2163" t="str">
        <f t="shared" si="66"/>
        <v>#TESTNUMBER: 217_2</v>
      </c>
      <c r="D2163">
        <f>VLOOKUP(F2163,'12528Grade'!A:B,2,FALSE)</f>
        <v>0</v>
      </c>
      <c r="E2163">
        <f t="shared" si="67"/>
        <v>1</v>
      </c>
      <c r="F2163" t="s">
        <v>1689</v>
      </c>
      <c r="G2163" t="s">
        <v>1690</v>
      </c>
    </row>
    <row r="2164" spans="1:7" x14ac:dyDescent="0.25">
      <c r="A2164" t="s">
        <v>276</v>
      </c>
      <c r="B2164">
        <v>3</v>
      </c>
      <c r="C2164" t="str">
        <f t="shared" si="66"/>
        <v>#TESTNUMBER: 217_3</v>
      </c>
      <c r="D2164">
        <f>VLOOKUP(F2164,'12528Grade'!A:B,2,FALSE)</f>
        <v>0</v>
      </c>
      <c r="E2164">
        <f t="shared" si="67"/>
        <v>1</v>
      </c>
      <c r="F2164" t="s">
        <v>1633</v>
      </c>
      <c r="G2164" t="s">
        <v>1634</v>
      </c>
    </row>
    <row r="2165" spans="1:7" x14ac:dyDescent="0.25">
      <c r="A2165" t="s">
        <v>276</v>
      </c>
      <c r="B2165">
        <v>4</v>
      </c>
      <c r="C2165" t="str">
        <f t="shared" si="66"/>
        <v>#TESTNUMBER: 217_4</v>
      </c>
      <c r="D2165">
        <f>VLOOKUP(F2165,'12528Grade'!A:B,2,FALSE)</f>
        <v>0</v>
      </c>
      <c r="E2165">
        <f t="shared" si="67"/>
        <v>1</v>
      </c>
      <c r="F2165" t="s">
        <v>1637</v>
      </c>
      <c r="G2165" t="s">
        <v>1638</v>
      </c>
    </row>
    <row r="2166" spans="1:7" x14ac:dyDescent="0.25">
      <c r="A2166" t="s">
        <v>276</v>
      </c>
      <c r="B2166">
        <v>5</v>
      </c>
      <c r="C2166" t="str">
        <f t="shared" si="66"/>
        <v>#TESTNUMBER: 217_5</v>
      </c>
      <c r="D2166">
        <f>VLOOKUP(F2166,'12528Grade'!A:B,2,FALSE)</f>
        <v>0</v>
      </c>
      <c r="E2166">
        <f t="shared" si="67"/>
        <v>1</v>
      </c>
      <c r="F2166" t="s">
        <v>1675</v>
      </c>
      <c r="G2166" t="s">
        <v>1676</v>
      </c>
    </row>
    <row r="2167" spans="1:7" x14ac:dyDescent="0.25">
      <c r="A2167" t="s">
        <v>276</v>
      </c>
      <c r="B2167">
        <v>6</v>
      </c>
      <c r="C2167" t="str">
        <f t="shared" si="66"/>
        <v>#TESTNUMBER: 217_6</v>
      </c>
      <c r="D2167">
        <f>VLOOKUP(F2167,'12528Grade'!A:B,2,FALSE)</f>
        <v>0</v>
      </c>
      <c r="E2167">
        <f t="shared" si="67"/>
        <v>1</v>
      </c>
      <c r="F2167" t="s">
        <v>618</v>
      </c>
      <c r="G2167" t="s">
        <v>619</v>
      </c>
    </row>
    <row r="2168" spans="1:7" x14ac:dyDescent="0.25">
      <c r="A2168" t="s">
        <v>276</v>
      </c>
      <c r="B2168">
        <v>7</v>
      </c>
      <c r="C2168" t="str">
        <f t="shared" si="66"/>
        <v>#TESTNUMBER: 217_7</v>
      </c>
      <c r="D2168">
        <f>VLOOKUP(F2168,'12528Grade'!A:B,2,FALSE)</f>
        <v>0</v>
      </c>
      <c r="E2168">
        <f t="shared" si="67"/>
        <v>1</v>
      </c>
      <c r="F2168" t="s">
        <v>1665</v>
      </c>
      <c r="G2168" t="s">
        <v>1666</v>
      </c>
    </row>
    <row r="2169" spans="1:7" x14ac:dyDescent="0.25">
      <c r="A2169" t="s">
        <v>276</v>
      </c>
      <c r="B2169">
        <v>8</v>
      </c>
      <c r="C2169" t="str">
        <f t="shared" si="66"/>
        <v>#TESTNUMBER: 217_8</v>
      </c>
      <c r="D2169">
        <f>VLOOKUP(F2169,'12528Grade'!A:B,2,FALSE)</f>
        <v>0</v>
      </c>
      <c r="E2169">
        <f t="shared" si="67"/>
        <v>1</v>
      </c>
      <c r="F2169" t="s">
        <v>1681</v>
      </c>
      <c r="G2169" t="s">
        <v>1682</v>
      </c>
    </row>
    <row r="2170" spans="1:7" x14ac:dyDescent="0.25">
      <c r="A2170" t="s">
        <v>276</v>
      </c>
      <c r="B2170">
        <v>9</v>
      </c>
      <c r="C2170" t="str">
        <f t="shared" si="66"/>
        <v>#TESTNUMBER: 217_9</v>
      </c>
      <c r="D2170">
        <f>VLOOKUP(F2170,'12528Grade'!A:B,2,FALSE)</f>
        <v>0</v>
      </c>
      <c r="E2170">
        <f t="shared" si="67"/>
        <v>1</v>
      </c>
      <c r="F2170" t="s">
        <v>1713</v>
      </c>
      <c r="G2170" t="s">
        <v>1714</v>
      </c>
    </row>
    <row r="2171" spans="1:7" x14ac:dyDescent="0.25">
      <c r="A2171" t="s">
        <v>276</v>
      </c>
      <c r="B2171">
        <v>10</v>
      </c>
      <c r="C2171" t="str">
        <f t="shared" si="66"/>
        <v>#TESTNUMBER: 217_10</v>
      </c>
      <c r="D2171">
        <f>VLOOKUP(F2171,'12528Grade'!A:B,2,FALSE)</f>
        <v>0</v>
      </c>
      <c r="E2171">
        <f t="shared" si="67"/>
        <v>1</v>
      </c>
      <c r="F2171" t="s">
        <v>1635</v>
      </c>
      <c r="G2171" t="s">
        <v>1636</v>
      </c>
    </row>
    <row r="2172" spans="1:7" x14ac:dyDescent="0.25">
      <c r="A2172" t="s">
        <v>277</v>
      </c>
      <c r="B2172">
        <v>1</v>
      </c>
      <c r="C2172" t="str">
        <f t="shared" si="66"/>
        <v>#TESTNUMBER: 218_1</v>
      </c>
      <c r="D2172" t="str">
        <f>VLOOKUP(F2172,'12528Grade'!A:B,2,FALSE)</f>
        <v>good</v>
      </c>
      <c r="E2172">
        <f t="shared" si="67"/>
        <v>1</v>
      </c>
      <c r="F2172" t="s">
        <v>626</v>
      </c>
      <c r="G2172" t="s">
        <v>627</v>
      </c>
    </row>
    <row r="2173" spans="1:7" x14ac:dyDescent="0.25">
      <c r="A2173" t="s">
        <v>277</v>
      </c>
      <c r="B2173">
        <v>2</v>
      </c>
      <c r="C2173" t="str">
        <f t="shared" si="66"/>
        <v>#TESTNUMBER: 218_2</v>
      </c>
      <c r="D2173">
        <f>VLOOKUP(F2173,'12528Grade'!A:B,2,FALSE)</f>
        <v>0</v>
      </c>
      <c r="E2173">
        <f t="shared" si="67"/>
        <v>1</v>
      </c>
      <c r="F2173" t="s">
        <v>1689</v>
      </c>
      <c r="G2173" t="s">
        <v>1690</v>
      </c>
    </row>
    <row r="2174" spans="1:7" x14ac:dyDescent="0.25">
      <c r="A2174" t="s">
        <v>277</v>
      </c>
      <c r="B2174">
        <v>3</v>
      </c>
      <c r="C2174" t="str">
        <f t="shared" si="66"/>
        <v>#TESTNUMBER: 218_3</v>
      </c>
      <c r="D2174">
        <f>VLOOKUP(F2174,'12528Grade'!A:B,2,FALSE)</f>
        <v>0</v>
      </c>
      <c r="E2174">
        <f t="shared" si="67"/>
        <v>1</v>
      </c>
      <c r="F2174" t="s">
        <v>1633</v>
      </c>
      <c r="G2174" t="s">
        <v>1634</v>
      </c>
    </row>
    <row r="2175" spans="1:7" x14ac:dyDescent="0.25">
      <c r="A2175" t="s">
        <v>277</v>
      </c>
      <c r="B2175">
        <v>4</v>
      </c>
      <c r="C2175" t="str">
        <f t="shared" si="66"/>
        <v>#TESTNUMBER: 218_4</v>
      </c>
      <c r="D2175">
        <f>VLOOKUP(F2175,'12528Grade'!A:B,2,FALSE)</f>
        <v>0</v>
      </c>
      <c r="E2175">
        <f t="shared" si="67"/>
        <v>1</v>
      </c>
      <c r="F2175" t="s">
        <v>1637</v>
      </c>
      <c r="G2175" t="s">
        <v>1638</v>
      </c>
    </row>
    <row r="2176" spans="1:7" x14ac:dyDescent="0.25">
      <c r="A2176" t="s">
        <v>277</v>
      </c>
      <c r="B2176">
        <v>5</v>
      </c>
      <c r="C2176" t="str">
        <f t="shared" si="66"/>
        <v>#TESTNUMBER: 218_5</v>
      </c>
      <c r="D2176">
        <f>VLOOKUP(F2176,'12528Grade'!A:B,2,FALSE)</f>
        <v>0</v>
      </c>
      <c r="E2176">
        <f t="shared" si="67"/>
        <v>1</v>
      </c>
      <c r="F2176" t="s">
        <v>1675</v>
      </c>
      <c r="G2176" t="s">
        <v>1676</v>
      </c>
    </row>
    <row r="2177" spans="1:7" x14ac:dyDescent="0.25">
      <c r="A2177" t="s">
        <v>277</v>
      </c>
      <c r="B2177">
        <v>6</v>
      </c>
      <c r="C2177" t="str">
        <f t="shared" si="66"/>
        <v>#TESTNUMBER: 218_6</v>
      </c>
      <c r="D2177">
        <f>VLOOKUP(F2177,'12528Grade'!A:B,2,FALSE)</f>
        <v>0</v>
      </c>
      <c r="E2177">
        <f t="shared" si="67"/>
        <v>1</v>
      </c>
      <c r="F2177" t="s">
        <v>618</v>
      </c>
      <c r="G2177" t="s">
        <v>619</v>
      </c>
    </row>
    <row r="2178" spans="1:7" x14ac:dyDescent="0.25">
      <c r="A2178" t="s">
        <v>277</v>
      </c>
      <c r="B2178">
        <v>7</v>
      </c>
      <c r="C2178" t="str">
        <f t="shared" si="66"/>
        <v>#TESTNUMBER: 218_7</v>
      </c>
      <c r="D2178">
        <f>VLOOKUP(F2178,'12528Grade'!A:B,2,FALSE)</f>
        <v>0</v>
      </c>
      <c r="E2178">
        <f t="shared" si="67"/>
        <v>1</v>
      </c>
      <c r="F2178" t="s">
        <v>1665</v>
      </c>
      <c r="G2178" t="s">
        <v>1666</v>
      </c>
    </row>
    <row r="2179" spans="1:7" x14ac:dyDescent="0.25">
      <c r="A2179" t="s">
        <v>277</v>
      </c>
      <c r="B2179">
        <v>8</v>
      </c>
      <c r="C2179" t="str">
        <f t="shared" ref="C2179:C2242" si="68">A2179&amp;"_"&amp;B2179</f>
        <v>#TESTNUMBER: 218_8</v>
      </c>
      <c r="D2179">
        <f>VLOOKUP(F2179,'12528Grade'!A:B,2,FALSE)</f>
        <v>0</v>
      </c>
      <c r="E2179">
        <f t="shared" ref="E2179:E2242" si="69">IF(A2179&lt;&gt;A2178,IF(D2179="good",B2179,"none"),IF(E2178&lt;&gt;"none",E2178,IF(D2179="good",B2179,"none")))</f>
        <v>1</v>
      </c>
      <c r="F2179" t="s">
        <v>1681</v>
      </c>
      <c r="G2179" t="s">
        <v>1682</v>
      </c>
    </row>
    <row r="2180" spans="1:7" x14ac:dyDescent="0.25">
      <c r="A2180" t="s">
        <v>277</v>
      </c>
      <c r="B2180">
        <v>9</v>
      </c>
      <c r="C2180" t="str">
        <f t="shared" si="68"/>
        <v>#TESTNUMBER: 218_9</v>
      </c>
      <c r="D2180">
        <f>VLOOKUP(F2180,'12528Grade'!A:B,2,FALSE)</f>
        <v>0</v>
      </c>
      <c r="E2180">
        <f t="shared" si="69"/>
        <v>1</v>
      </c>
      <c r="F2180" t="s">
        <v>1713</v>
      </c>
      <c r="G2180" t="s">
        <v>1714</v>
      </c>
    </row>
    <row r="2181" spans="1:7" x14ac:dyDescent="0.25">
      <c r="A2181" t="s">
        <v>277</v>
      </c>
      <c r="B2181">
        <v>10</v>
      </c>
      <c r="C2181" t="str">
        <f t="shared" si="68"/>
        <v>#TESTNUMBER: 218_10</v>
      </c>
      <c r="D2181">
        <f>VLOOKUP(F2181,'12528Grade'!A:B,2,FALSE)</f>
        <v>0</v>
      </c>
      <c r="E2181">
        <f t="shared" si="69"/>
        <v>1</v>
      </c>
      <c r="F2181" t="s">
        <v>1635</v>
      </c>
      <c r="G2181" t="s">
        <v>1636</v>
      </c>
    </row>
    <row r="2182" spans="1:7" x14ac:dyDescent="0.25">
      <c r="A2182" t="s">
        <v>278</v>
      </c>
      <c r="B2182">
        <v>1</v>
      </c>
      <c r="C2182" t="str">
        <f t="shared" si="68"/>
        <v>#TESTNUMBER: 219_1</v>
      </c>
      <c r="D2182" t="str">
        <f>VLOOKUP(F2182,'12528Grade'!A:B,2,FALSE)</f>
        <v>good</v>
      </c>
      <c r="E2182">
        <f t="shared" si="69"/>
        <v>1</v>
      </c>
      <c r="F2182" t="s">
        <v>626</v>
      </c>
      <c r="G2182" t="s">
        <v>627</v>
      </c>
    </row>
    <row r="2183" spans="1:7" x14ac:dyDescent="0.25">
      <c r="A2183" t="s">
        <v>278</v>
      </c>
      <c r="B2183">
        <v>2</v>
      </c>
      <c r="C2183" t="str">
        <f t="shared" si="68"/>
        <v>#TESTNUMBER: 219_2</v>
      </c>
      <c r="D2183">
        <f>VLOOKUP(F2183,'12528Grade'!A:B,2,FALSE)</f>
        <v>0</v>
      </c>
      <c r="E2183">
        <f t="shared" si="69"/>
        <v>1</v>
      </c>
      <c r="F2183" t="s">
        <v>1675</v>
      </c>
      <c r="G2183" t="s">
        <v>1676</v>
      </c>
    </row>
    <row r="2184" spans="1:7" x14ac:dyDescent="0.25">
      <c r="A2184" t="s">
        <v>278</v>
      </c>
      <c r="B2184">
        <v>3</v>
      </c>
      <c r="C2184" t="str">
        <f t="shared" si="68"/>
        <v>#TESTNUMBER: 219_3</v>
      </c>
      <c r="D2184">
        <f>VLOOKUP(F2184,'12528Grade'!A:B,2,FALSE)</f>
        <v>0</v>
      </c>
      <c r="E2184">
        <f t="shared" si="69"/>
        <v>1</v>
      </c>
      <c r="F2184" t="s">
        <v>1689</v>
      </c>
      <c r="G2184" t="s">
        <v>1690</v>
      </c>
    </row>
    <row r="2185" spans="1:7" x14ac:dyDescent="0.25">
      <c r="A2185" t="s">
        <v>278</v>
      </c>
      <c r="B2185">
        <v>4</v>
      </c>
      <c r="C2185" t="str">
        <f t="shared" si="68"/>
        <v>#TESTNUMBER: 219_4</v>
      </c>
      <c r="D2185">
        <f>VLOOKUP(F2185,'12528Grade'!A:B,2,FALSE)</f>
        <v>0</v>
      </c>
      <c r="E2185">
        <f t="shared" si="69"/>
        <v>1</v>
      </c>
      <c r="F2185" t="s">
        <v>754</v>
      </c>
      <c r="G2185" t="s">
        <v>755</v>
      </c>
    </row>
    <row r="2186" spans="1:7" x14ac:dyDescent="0.25">
      <c r="A2186" t="s">
        <v>278</v>
      </c>
      <c r="B2186">
        <v>5</v>
      </c>
      <c r="C2186" t="str">
        <f t="shared" si="68"/>
        <v>#TESTNUMBER: 219_5</v>
      </c>
      <c r="D2186">
        <f>VLOOKUP(F2186,'12528Grade'!A:B,2,FALSE)</f>
        <v>0</v>
      </c>
      <c r="E2186">
        <f t="shared" si="69"/>
        <v>1</v>
      </c>
      <c r="F2186" t="s">
        <v>713</v>
      </c>
      <c r="G2186" t="s">
        <v>714</v>
      </c>
    </row>
    <row r="2187" spans="1:7" x14ac:dyDescent="0.25">
      <c r="A2187" t="s">
        <v>278</v>
      </c>
      <c r="B2187">
        <v>6</v>
      </c>
      <c r="C2187" t="str">
        <f t="shared" si="68"/>
        <v>#TESTNUMBER: 219_6</v>
      </c>
      <c r="D2187">
        <f>VLOOKUP(F2187,'12528Grade'!A:B,2,FALSE)</f>
        <v>0</v>
      </c>
      <c r="E2187">
        <f t="shared" si="69"/>
        <v>1</v>
      </c>
      <c r="F2187" t="s">
        <v>1673</v>
      </c>
      <c r="G2187" t="s">
        <v>1674</v>
      </c>
    </row>
    <row r="2188" spans="1:7" x14ac:dyDescent="0.25">
      <c r="A2188" t="s">
        <v>278</v>
      </c>
      <c r="B2188">
        <v>7</v>
      </c>
      <c r="C2188" t="str">
        <f t="shared" si="68"/>
        <v>#TESTNUMBER: 219_7</v>
      </c>
      <c r="D2188">
        <f>VLOOKUP(F2188,'12528Grade'!A:B,2,FALSE)</f>
        <v>0</v>
      </c>
      <c r="E2188">
        <f t="shared" si="69"/>
        <v>1</v>
      </c>
      <c r="F2188" t="s">
        <v>1693</v>
      </c>
      <c r="G2188" t="s">
        <v>1694</v>
      </c>
    </row>
    <row r="2189" spans="1:7" x14ac:dyDescent="0.25">
      <c r="A2189" t="s">
        <v>278</v>
      </c>
      <c r="B2189">
        <v>8</v>
      </c>
      <c r="C2189" t="str">
        <f t="shared" si="68"/>
        <v>#TESTNUMBER: 219_8</v>
      </c>
      <c r="D2189">
        <f>VLOOKUP(F2189,'12528Grade'!A:B,2,FALSE)</f>
        <v>0</v>
      </c>
      <c r="E2189">
        <f t="shared" si="69"/>
        <v>1</v>
      </c>
      <c r="F2189" t="s">
        <v>1695</v>
      </c>
      <c r="G2189" t="s">
        <v>1696</v>
      </c>
    </row>
    <row r="2190" spans="1:7" x14ac:dyDescent="0.25">
      <c r="A2190" t="s">
        <v>278</v>
      </c>
      <c r="B2190">
        <v>9</v>
      </c>
      <c r="C2190" t="str">
        <f t="shared" si="68"/>
        <v>#TESTNUMBER: 219_9</v>
      </c>
      <c r="D2190">
        <f>VLOOKUP(F2190,'12528Grade'!A:B,2,FALSE)</f>
        <v>0</v>
      </c>
      <c r="E2190">
        <f t="shared" si="69"/>
        <v>1</v>
      </c>
      <c r="F2190" t="s">
        <v>1661</v>
      </c>
      <c r="G2190" t="s">
        <v>1662</v>
      </c>
    </row>
    <row r="2191" spans="1:7" x14ac:dyDescent="0.25">
      <c r="A2191" t="s">
        <v>278</v>
      </c>
      <c r="B2191">
        <v>10</v>
      </c>
      <c r="C2191" t="str">
        <f t="shared" si="68"/>
        <v>#TESTNUMBER: 219_10</v>
      </c>
      <c r="D2191">
        <f>VLOOKUP(F2191,'12528Grade'!A:B,2,FALSE)</f>
        <v>0</v>
      </c>
      <c r="E2191">
        <f t="shared" si="69"/>
        <v>1</v>
      </c>
      <c r="F2191" t="s">
        <v>1651</v>
      </c>
      <c r="G2191" t="s">
        <v>1652</v>
      </c>
    </row>
    <row r="2192" spans="1:7" x14ac:dyDescent="0.25">
      <c r="A2192" t="s">
        <v>279</v>
      </c>
      <c r="B2192">
        <v>1</v>
      </c>
      <c r="C2192" t="str">
        <f t="shared" si="68"/>
        <v>#TESTNUMBER: 220_1</v>
      </c>
      <c r="D2192" t="str">
        <f>VLOOKUP(F2192,'12528Grade'!A:B,2,FALSE)</f>
        <v>good</v>
      </c>
      <c r="E2192">
        <f t="shared" si="69"/>
        <v>1</v>
      </c>
      <c r="F2192" t="s">
        <v>626</v>
      </c>
      <c r="G2192" t="s">
        <v>627</v>
      </c>
    </row>
    <row r="2193" spans="1:7" x14ac:dyDescent="0.25">
      <c r="A2193" t="s">
        <v>279</v>
      </c>
      <c r="B2193">
        <v>2</v>
      </c>
      <c r="C2193" t="str">
        <f t="shared" si="68"/>
        <v>#TESTNUMBER: 220_2</v>
      </c>
      <c r="D2193">
        <f>VLOOKUP(F2193,'12528Grade'!A:B,2,FALSE)</f>
        <v>0</v>
      </c>
      <c r="E2193">
        <f t="shared" si="69"/>
        <v>1</v>
      </c>
      <c r="F2193" t="s">
        <v>1675</v>
      </c>
      <c r="G2193" t="s">
        <v>1676</v>
      </c>
    </row>
    <row r="2194" spans="1:7" x14ac:dyDescent="0.25">
      <c r="A2194" t="s">
        <v>279</v>
      </c>
      <c r="B2194">
        <v>3</v>
      </c>
      <c r="C2194" t="str">
        <f t="shared" si="68"/>
        <v>#TESTNUMBER: 220_3</v>
      </c>
      <c r="D2194">
        <f>VLOOKUP(F2194,'12528Grade'!A:B,2,FALSE)</f>
        <v>0</v>
      </c>
      <c r="E2194">
        <f t="shared" si="69"/>
        <v>1</v>
      </c>
      <c r="F2194" t="s">
        <v>1689</v>
      </c>
      <c r="G2194" t="s">
        <v>1690</v>
      </c>
    </row>
    <row r="2195" spans="1:7" x14ac:dyDescent="0.25">
      <c r="A2195" t="s">
        <v>279</v>
      </c>
      <c r="B2195">
        <v>4</v>
      </c>
      <c r="C2195" t="str">
        <f t="shared" si="68"/>
        <v>#TESTNUMBER: 220_4</v>
      </c>
      <c r="D2195">
        <f>VLOOKUP(F2195,'12528Grade'!A:B,2,FALSE)</f>
        <v>0</v>
      </c>
      <c r="E2195">
        <f t="shared" si="69"/>
        <v>1</v>
      </c>
      <c r="F2195" t="s">
        <v>754</v>
      </c>
      <c r="G2195" t="s">
        <v>755</v>
      </c>
    </row>
    <row r="2196" spans="1:7" x14ac:dyDescent="0.25">
      <c r="A2196" t="s">
        <v>279</v>
      </c>
      <c r="B2196">
        <v>5</v>
      </c>
      <c r="C2196" t="str">
        <f t="shared" si="68"/>
        <v>#TESTNUMBER: 220_5</v>
      </c>
      <c r="D2196">
        <f>VLOOKUP(F2196,'12528Grade'!A:B,2,FALSE)</f>
        <v>0</v>
      </c>
      <c r="E2196">
        <f t="shared" si="69"/>
        <v>1</v>
      </c>
      <c r="F2196" t="s">
        <v>713</v>
      </c>
      <c r="G2196" t="s">
        <v>714</v>
      </c>
    </row>
    <row r="2197" spans="1:7" x14ac:dyDescent="0.25">
      <c r="A2197" t="s">
        <v>279</v>
      </c>
      <c r="B2197">
        <v>6</v>
      </c>
      <c r="C2197" t="str">
        <f t="shared" si="68"/>
        <v>#TESTNUMBER: 220_6</v>
      </c>
      <c r="D2197">
        <f>VLOOKUP(F2197,'12528Grade'!A:B,2,FALSE)</f>
        <v>0</v>
      </c>
      <c r="E2197">
        <f t="shared" si="69"/>
        <v>1</v>
      </c>
      <c r="F2197" t="s">
        <v>1673</v>
      </c>
      <c r="G2197" t="s">
        <v>1674</v>
      </c>
    </row>
    <row r="2198" spans="1:7" x14ac:dyDescent="0.25">
      <c r="A2198" t="s">
        <v>279</v>
      </c>
      <c r="B2198">
        <v>7</v>
      </c>
      <c r="C2198" t="str">
        <f t="shared" si="68"/>
        <v>#TESTNUMBER: 220_7</v>
      </c>
      <c r="D2198">
        <f>VLOOKUP(F2198,'12528Grade'!A:B,2,FALSE)</f>
        <v>0</v>
      </c>
      <c r="E2198">
        <f t="shared" si="69"/>
        <v>1</v>
      </c>
      <c r="F2198" t="s">
        <v>1693</v>
      </c>
      <c r="G2198" t="s">
        <v>1694</v>
      </c>
    </row>
    <row r="2199" spans="1:7" x14ac:dyDescent="0.25">
      <c r="A2199" t="s">
        <v>279</v>
      </c>
      <c r="B2199">
        <v>8</v>
      </c>
      <c r="C2199" t="str">
        <f t="shared" si="68"/>
        <v>#TESTNUMBER: 220_8</v>
      </c>
      <c r="D2199">
        <f>VLOOKUP(F2199,'12528Grade'!A:B,2,FALSE)</f>
        <v>0</v>
      </c>
      <c r="E2199">
        <f t="shared" si="69"/>
        <v>1</v>
      </c>
      <c r="F2199" t="s">
        <v>1695</v>
      </c>
      <c r="G2199" t="s">
        <v>1696</v>
      </c>
    </row>
    <row r="2200" spans="1:7" x14ac:dyDescent="0.25">
      <c r="A2200" t="s">
        <v>279</v>
      </c>
      <c r="B2200">
        <v>9</v>
      </c>
      <c r="C2200" t="str">
        <f t="shared" si="68"/>
        <v>#TESTNUMBER: 220_9</v>
      </c>
      <c r="D2200">
        <f>VLOOKUP(F2200,'12528Grade'!A:B,2,FALSE)</f>
        <v>0</v>
      </c>
      <c r="E2200">
        <f t="shared" si="69"/>
        <v>1</v>
      </c>
      <c r="F2200" t="s">
        <v>1661</v>
      </c>
      <c r="G2200" t="s">
        <v>1662</v>
      </c>
    </row>
    <row r="2201" spans="1:7" x14ac:dyDescent="0.25">
      <c r="A2201" t="s">
        <v>279</v>
      </c>
      <c r="B2201">
        <v>10</v>
      </c>
      <c r="C2201" t="str">
        <f t="shared" si="68"/>
        <v>#TESTNUMBER: 220_10</v>
      </c>
      <c r="D2201">
        <f>VLOOKUP(F2201,'12528Grade'!A:B,2,FALSE)</f>
        <v>0</v>
      </c>
      <c r="E2201">
        <f t="shared" si="69"/>
        <v>1</v>
      </c>
      <c r="F2201" t="s">
        <v>1651</v>
      </c>
      <c r="G2201" t="s">
        <v>1652</v>
      </c>
    </row>
    <row r="2202" spans="1:7" x14ac:dyDescent="0.25">
      <c r="A2202" t="s">
        <v>280</v>
      </c>
      <c r="B2202">
        <v>1</v>
      </c>
      <c r="C2202" t="str">
        <f t="shared" si="68"/>
        <v>#TESTNUMBER: 221_1</v>
      </c>
      <c r="D2202">
        <f>VLOOKUP(F2202,'12528Grade'!A:B,2,FALSE)</f>
        <v>0</v>
      </c>
      <c r="E2202" t="str">
        <f t="shared" si="69"/>
        <v>none</v>
      </c>
      <c r="F2202" t="s">
        <v>13</v>
      </c>
      <c r="G2202" t="s">
        <v>14</v>
      </c>
    </row>
    <row r="2203" spans="1:7" x14ac:dyDescent="0.25">
      <c r="A2203" t="s">
        <v>280</v>
      </c>
      <c r="B2203">
        <v>2</v>
      </c>
      <c r="C2203" t="str">
        <f t="shared" si="68"/>
        <v>#TESTNUMBER: 221_2</v>
      </c>
      <c r="D2203">
        <f>VLOOKUP(F2203,'12528Grade'!A:B,2,FALSE)</f>
        <v>0</v>
      </c>
      <c r="E2203" t="str">
        <f t="shared" si="69"/>
        <v>none</v>
      </c>
      <c r="F2203" t="s">
        <v>15</v>
      </c>
      <c r="G2203" t="s">
        <v>16</v>
      </c>
    </row>
    <row r="2204" spans="1:7" x14ac:dyDescent="0.25">
      <c r="A2204" t="s">
        <v>280</v>
      </c>
      <c r="B2204">
        <v>3</v>
      </c>
      <c r="C2204" t="str">
        <f t="shared" si="68"/>
        <v>#TESTNUMBER: 221_3</v>
      </c>
      <c r="D2204">
        <f>VLOOKUP(F2204,'12528Grade'!A:B,2,FALSE)</f>
        <v>0</v>
      </c>
      <c r="E2204" t="str">
        <f t="shared" si="69"/>
        <v>none</v>
      </c>
      <c r="F2204" t="s">
        <v>1685</v>
      </c>
      <c r="G2204" t="s">
        <v>1686</v>
      </c>
    </row>
    <row r="2205" spans="1:7" x14ac:dyDescent="0.25">
      <c r="A2205" t="s">
        <v>280</v>
      </c>
      <c r="B2205">
        <v>4</v>
      </c>
      <c r="C2205" t="str">
        <f t="shared" si="68"/>
        <v>#TESTNUMBER: 221_4</v>
      </c>
      <c r="D2205">
        <f>VLOOKUP(F2205,'12528Grade'!A:B,2,FALSE)</f>
        <v>0</v>
      </c>
      <c r="E2205" t="str">
        <f t="shared" si="69"/>
        <v>none</v>
      </c>
      <c r="F2205" t="s">
        <v>1707</v>
      </c>
      <c r="G2205" t="s">
        <v>1708</v>
      </c>
    </row>
    <row r="2206" spans="1:7" x14ac:dyDescent="0.25">
      <c r="A2206" t="s">
        <v>280</v>
      </c>
      <c r="B2206">
        <v>5</v>
      </c>
      <c r="C2206" t="str">
        <f t="shared" si="68"/>
        <v>#TESTNUMBER: 221_5</v>
      </c>
      <c r="D2206">
        <f>VLOOKUP(F2206,'12528Grade'!A:B,2,FALSE)</f>
        <v>0</v>
      </c>
      <c r="E2206" t="str">
        <f t="shared" si="69"/>
        <v>none</v>
      </c>
      <c r="F2206" t="s">
        <v>1679</v>
      </c>
      <c r="G2206" t="s">
        <v>1680</v>
      </c>
    </row>
    <row r="2207" spans="1:7" x14ac:dyDescent="0.25">
      <c r="A2207" t="s">
        <v>280</v>
      </c>
      <c r="B2207">
        <v>6</v>
      </c>
      <c r="C2207" t="str">
        <f t="shared" si="68"/>
        <v>#TESTNUMBER: 221_6</v>
      </c>
      <c r="D2207">
        <f>VLOOKUP(F2207,'12528Grade'!A:B,2,FALSE)</f>
        <v>0</v>
      </c>
      <c r="E2207" t="str">
        <f t="shared" si="69"/>
        <v>none</v>
      </c>
      <c r="F2207" t="s">
        <v>1703</v>
      </c>
      <c r="G2207" t="s">
        <v>1704</v>
      </c>
    </row>
    <row r="2208" spans="1:7" x14ac:dyDescent="0.25">
      <c r="A2208" t="s">
        <v>280</v>
      </c>
      <c r="B2208">
        <v>7</v>
      </c>
      <c r="C2208" t="str">
        <f t="shared" si="68"/>
        <v>#TESTNUMBER: 221_7</v>
      </c>
      <c r="D2208">
        <f>VLOOKUP(F2208,'12528Grade'!A:B,2,FALSE)</f>
        <v>0</v>
      </c>
      <c r="E2208" t="str">
        <f t="shared" si="69"/>
        <v>none</v>
      </c>
      <c r="F2208" t="s">
        <v>1709</v>
      </c>
      <c r="G2208" t="s">
        <v>1710</v>
      </c>
    </row>
    <row r="2209" spans="1:7" x14ac:dyDescent="0.25">
      <c r="A2209" t="s">
        <v>280</v>
      </c>
      <c r="B2209">
        <v>8</v>
      </c>
      <c r="C2209" t="str">
        <f t="shared" si="68"/>
        <v>#TESTNUMBER: 221_8</v>
      </c>
      <c r="D2209">
        <f>VLOOKUP(F2209,'12528Grade'!A:B,2,FALSE)</f>
        <v>0</v>
      </c>
      <c r="E2209" t="str">
        <f t="shared" si="69"/>
        <v>none</v>
      </c>
      <c r="F2209" t="s">
        <v>1655</v>
      </c>
      <c r="G2209" t="s">
        <v>1656</v>
      </c>
    </row>
    <row r="2210" spans="1:7" x14ac:dyDescent="0.25">
      <c r="A2210" t="s">
        <v>280</v>
      </c>
      <c r="B2210">
        <v>9</v>
      </c>
      <c r="C2210" t="str">
        <f t="shared" si="68"/>
        <v>#TESTNUMBER: 221_9</v>
      </c>
      <c r="D2210">
        <f>VLOOKUP(F2210,'12528Grade'!A:B,2,FALSE)</f>
        <v>0</v>
      </c>
      <c r="E2210" t="str">
        <f t="shared" si="69"/>
        <v>none</v>
      </c>
      <c r="F2210" t="s">
        <v>1705</v>
      </c>
      <c r="G2210" t="s">
        <v>1706</v>
      </c>
    </row>
    <row r="2211" spans="1:7" x14ac:dyDescent="0.25">
      <c r="A2211" t="s">
        <v>280</v>
      </c>
      <c r="B2211">
        <v>10</v>
      </c>
      <c r="C2211" t="str">
        <f t="shared" si="68"/>
        <v>#TESTNUMBER: 221_10</v>
      </c>
      <c r="D2211">
        <f>VLOOKUP(F2211,'12528Grade'!A:B,2,FALSE)</f>
        <v>0</v>
      </c>
      <c r="E2211" t="str">
        <f t="shared" si="69"/>
        <v>none</v>
      </c>
      <c r="F2211" t="s">
        <v>1691</v>
      </c>
      <c r="G2211" t="s">
        <v>1692</v>
      </c>
    </row>
    <row r="2212" spans="1:7" x14ac:dyDescent="0.25">
      <c r="A2212" t="s">
        <v>281</v>
      </c>
      <c r="B2212">
        <v>1</v>
      </c>
      <c r="C2212" t="str">
        <f t="shared" si="68"/>
        <v>#TESTNUMBER: 222_1</v>
      </c>
      <c r="D2212">
        <f>VLOOKUP(F2212,'12528Grade'!A:B,2,FALSE)</f>
        <v>0</v>
      </c>
      <c r="E2212" t="str">
        <f t="shared" si="69"/>
        <v>none</v>
      </c>
      <c r="F2212" t="s">
        <v>13</v>
      </c>
      <c r="G2212" t="s">
        <v>14</v>
      </c>
    </row>
    <row r="2213" spans="1:7" x14ac:dyDescent="0.25">
      <c r="A2213" t="s">
        <v>281</v>
      </c>
      <c r="B2213">
        <v>2</v>
      </c>
      <c r="C2213" t="str">
        <f t="shared" si="68"/>
        <v>#TESTNUMBER: 222_2</v>
      </c>
      <c r="D2213">
        <f>VLOOKUP(F2213,'12528Grade'!A:B,2,FALSE)</f>
        <v>0</v>
      </c>
      <c r="E2213" t="str">
        <f t="shared" si="69"/>
        <v>none</v>
      </c>
      <c r="F2213" t="s">
        <v>15</v>
      </c>
      <c r="G2213" t="s">
        <v>16</v>
      </c>
    </row>
    <row r="2214" spans="1:7" x14ac:dyDescent="0.25">
      <c r="A2214" t="s">
        <v>281</v>
      </c>
      <c r="B2214">
        <v>3</v>
      </c>
      <c r="C2214" t="str">
        <f t="shared" si="68"/>
        <v>#TESTNUMBER: 222_3</v>
      </c>
      <c r="D2214">
        <f>VLOOKUP(F2214,'12528Grade'!A:B,2,FALSE)</f>
        <v>0</v>
      </c>
      <c r="E2214" t="str">
        <f t="shared" si="69"/>
        <v>none</v>
      </c>
      <c r="F2214" t="s">
        <v>1685</v>
      </c>
      <c r="G2214" t="s">
        <v>1686</v>
      </c>
    </row>
    <row r="2215" spans="1:7" x14ac:dyDescent="0.25">
      <c r="A2215" t="s">
        <v>281</v>
      </c>
      <c r="B2215">
        <v>4</v>
      </c>
      <c r="C2215" t="str">
        <f t="shared" si="68"/>
        <v>#TESTNUMBER: 222_4</v>
      </c>
      <c r="D2215">
        <f>VLOOKUP(F2215,'12528Grade'!A:B,2,FALSE)</f>
        <v>0</v>
      </c>
      <c r="E2215" t="str">
        <f t="shared" si="69"/>
        <v>none</v>
      </c>
      <c r="F2215" t="s">
        <v>1707</v>
      </c>
      <c r="G2215" t="s">
        <v>1708</v>
      </c>
    </row>
    <row r="2216" spans="1:7" x14ac:dyDescent="0.25">
      <c r="A2216" t="s">
        <v>281</v>
      </c>
      <c r="B2216">
        <v>5</v>
      </c>
      <c r="C2216" t="str">
        <f t="shared" si="68"/>
        <v>#TESTNUMBER: 222_5</v>
      </c>
      <c r="D2216">
        <f>VLOOKUP(F2216,'12528Grade'!A:B,2,FALSE)</f>
        <v>0</v>
      </c>
      <c r="E2216" t="str">
        <f t="shared" si="69"/>
        <v>none</v>
      </c>
      <c r="F2216" t="s">
        <v>1679</v>
      </c>
      <c r="G2216" t="s">
        <v>1680</v>
      </c>
    </row>
    <row r="2217" spans="1:7" x14ac:dyDescent="0.25">
      <c r="A2217" t="s">
        <v>281</v>
      </c>
      <c r="B2217">
        <v>6</v>
      </c>
      <c r="C2217" t="str">
        <f t="shared" si="68"/>
        <v>#TESTNUMBER: 222_6</v>
      </c>
      <c r="D2217">
        <f>VLOOKUP(F2217,'12528Grade'!A:B,2,FALSE)</f>
        <v>0</v>
      </c>
      <c r="E2217" t="str">
        <f t="shared" si="69"/>
        <v>none</v>
      </c>
      <c r="F2217" t="s">
        <v>1703</v>
      </c>
      <c r="G2217" t="s">
        <v>1704</v>
      </c>
    </row>
    <row r="2218" spans="1:7" x14ac:dyDescent="0.25">
      <c r="A2218" t="s">
        <v>281</v>
      </c>
      <c r="B2218">
        <v>7</v>
      </c>
      <c r="C2218" t="str">
        <f t="shared" si="68"/>
        <v>#TESTNUMBER: 222_7</v>
      </c>
      <c r="D2218">
        <f>VLOOKUP(F2218,'12528Grade'!A:B,2,FALSE)</f>
        <v>0</v>
      </c>
      <c r="E2218" t="str">
        <f t="shared" si="69"/>
        <v>none</v>
      </c>
      <c r="F2218" t="s">
        <v>1709</v>
      </c>
      <c r="G2218" t="s">
        <v>1710</v>
      </c>
    </row>
    <row r="2219" spans="1:7" x14ac:dyDescent="0.25">
      <c r="A2219" t="s">
        <v>281</v>
      </c>
      <c r="B2219">
        <v>8</v>
      </c>
      <c r="C2219" t="str">
        <f t="shared" si="68"/>
        <v>#TESTNUMBER: 222_8</v>
      </c>
      <c r="D2219">
        <f>VLOOKUP(F2219,'12528Grade'!A:B,2,FALSE)</f>
        <v>0</v>
      </c>
      <c r="E2219" t="str">
        <f t="shared" si="69"/>
        <v>none</v>
      </c>
      <c r="F2219" t="s">
        <v>1655</v>
      </c>
      <c r="G2219" t="s">
        <v>1656</v>
      </c>
    </row>
    <row r="2220" spans="1:7" x14ac:dyDescent="0.25">
      <c r="A2220" t="s">
        <v>281</v>
      </c>
      <c r="B2220">
        <v>9</v>
      </c>
      <c r="C2220" t="str">
        <f t="shared" si="68"/>
        <v>#TESTNUMBER: 222_9</v>
      </c>
      <c r="D2220">
        <f>VLOOKUP(F2220,'12528Grade'!A:B,2,FALSE)</f>
        <v>0</v>
      </c>
      <c r="E2220" t="str">
        <f t="shared" si="69"/>
        <v>none</v>
      </c>
      <c r="F2220" t="s">
        <v>1705</v>
      </c>
      <c r="G2220" t="s">
        <v>1706</v>
      </c>
    </row>
    <row r="2221" spans="1:7" x14ac:dyDescent="0.25">
      <c r="A2221" t="s">
        <v>281</v>
      </c>
      <c r="B2221">
        <v>10</v>
      </c>
      <c r="C2221" t="str">
        <f t="shared" si="68"/>
        <v>#TESTNUMBER: 222_10</v>
      </c>
      <c r="D2221">
        <f>VLOOKUP(F2221,'12528Grade'!A:B,2,FALSE)</f>
        <v>0</v>
      </c>
      <c r="E2221" t="str">
        <f t="shared" si="69"/>
        <v>none</v>
      </c>
      <c r="F2221" t="s">
        <v>1691</v>
      </c>
      <c r="G2221" t="s">
        <v>1692</v>
      </c>
    </row>
    <row r="2222" spans="1:7" x14ac:dyDescent="0.25">
      <c r="A2222" t="s">
        <v>282</v>
      </c>
      <c r="B2222">
        <v>1</v>
      </c>
      <c r="C2222" t="str">
        <f t="shared" si="68"/>
        <v>#TESTNUMBER: 223_1</v>
      </c>
      <c r="D2222">
        <f>VLOOKUP(F2222,'12528Grade'!A:B,2,FALSE)</f>
        <v>0</v>
      </c>
      <c r="E2222" t="str">
        <f t="shared" si="69"/>
        <v>none</v>
      </c>
      <c r="F2222" t="s">
        <v>1635</v>
      </c>
      <c r="G2222" t="s">
        <v>1636</v>
      </c>
    </row>
    <row r="2223" spans="1:7" x14ac:dyDescent="0.25">
      <c r="A2223" t="s">
        <v>282</v>
      </c>
      <c r="B2223">
        <v>2</v>
      </c>
      <c r="C2223" t="str">
        <f t="shared" si="68"/>
        <v>#TESTNUMBER: 223_2</v>
      </c>
      <c r="D2223" t="str">
        <f>VLOOKUP(F2223,'12528Grade'!A:B,2,FALSE)</f>
        <v>good</v>
      </c>
      <c r="E2223">
        <f t="shared" si="69"/>
        <v>2</v>
      </c>
      <c r="F2223" t="s">
        <v>1657</v>
      </c>
      <c r="G2223" t="s">
        <v>1658</v>
      </c>
    </row>
    <row r="2224" spans="1:7" x14ac:dyDescent="0.25">
      <c r="A2224" t="s">
        <v>282</v>
      </c>
      <c r="B2224">
        <v>3</v>
      </c>
      <c r="C2224" t="str">
        <f t="shared" si="68"/>
        <v>#TESTNUMBER: 223_3</v>
      </c>
      <c r="D2224" t="str">
        <f>VLOOKUP(F2224,'12528Grade'!A:B,2,FALSE)</f>
        <v>good</v>
      </c>
      <c r="E2224">
        <f t="shared" si="69"/>
        <v>2</v>
      </c>
      <c r="F2224" t="s">
        <v>626</v>
      </c>
      <c r="G2224" t="s">
        <v>627</v>
      </c>
    </row>
    <row r="2225" spans="1:7" x14ac:dyDescent="0.25">
      <c r="A2225" t="s">
        <v>282</v>
      </c>
      <c r="B2225">
        <v>4</v>
      </c>
      <c r="C2225" t="str">
        <f t="shared" si="68"/>
        <v>#TESTNUMBER: 223_4</v>
      </c>
      <c r="D2225" t="str">
        <f>VLOOKUP(F2225,'12528Grade'!A:B,2,FALSE)</f>
        <v>good</v>
      </c>
      <c r="E2225">
        <f t="shared" si="69"/>
        <v>2</v>
      </c>
      <c r="F2225" t="s">
        <v>1643</v>
      </c>
      <c r="G2225" t="s">
        <v>1644</v>
      </c>
    </row>
    <row r="2226" spans="1:7" x14ac:dyDescent="0.25">
      <c r="A2226" t="s">
        <v>282</v>
      </c>
      <c r="B2226">
        <v>5</v>
      </c>
      <c r="C2226" t="str">
        <f t="shared" si="68"/>
        <v>#TESTNUMBER: 223_5</v>
      </c>
      <c r="D2226">
        <f>VLOOKUP(F2226,'12528Grade'!A:B,2,FALSE)</f>
        <v>0</v>
      </c>
      <c r="E2226">
        <f t="shared" si="69"/>
        <v>2</v>
      </c>
      <c r="F2226" t="s">
        <v>1645</v>
      </c>
      <c r="G2226" t="s">
        <v>1646</v>
      </c>
    </row>
    <row r="2227" spans="1:7" x14ac:dyDescent="0.25">
      <c r="A2227" t="s">
        <v>282</v>
      </c>
      <c r="B2227">
        <v>6</v>
      </c>
      <c r="C2227" t="str">
        <f t="shared" si="68"/>
        <v>#TESTNUMBER: 223_6</v>
      </c>
      <c r="D2227">
        <f>VLOOKUP(F2227,'12528Grade'!A:B,2,FALSE)</f>
        <v>0</v>
      </c>
      <c r="E2227">
        <f t="shared" si="69"/>
        <v>2</v>
      </c>
      <c r="F2227" t="s">
        <v>1699</v>
      </c>
      <c r="G2227" t="s">
        <v>1700</v>
      </c>
    </row>
    <row r="2228" spans="1:7" x14ac:dyDescent="0.25">
      <c r="A2228" t="s">
        <v>282</v>
      </c>
      <c r="B2228">
        <v>7</v>
      </c>
      <c r="C2228" t="str">
        <f t="shared" si="68"/>
        <v>#TESTNUMBER: 223_7</v>
      </c>
      <c r="D2228">
        <f>VLOOKUP(F2228,'12528Grade'!A:B,2,FALSE)</f>
        <v>0</v>
      </c>
      <c r="E2228">
        <f t="shared" si="69"/>
        <v>2</v>
      </c>
      <c r="F2228" t="s">
        <v>1689</v>
      </c>
      <c r="G2228" t="s">
        <v>1690</v>
      </c>
    </row>
    <row r="2229" spans="1:7" x14ac:dyDescent="0.25">
      <c r="A2229" t="s">
        <v>282</v>
      </c>
      <c r="B2229">
        <v>8</v>
      </c>
      <c r="C2229" t="str">
        <f t="shared" si="68"/>
        <v>#TESTNUMBER: 223_8</v>
      </c>
      <c r="D2229">
        <f>VLOOKUP(F2229,'12528Grade'!A:B,2,FALSE)</f>
        <v>0</v>
      </c>
      <c r="E2229">
        <f t="shared" si="69"/>
        <v>2</v>
      </c>
      <c r="F2229" t="s">
        <v>1667</v>
      </c>
      <c r="G2229" t="s">
        <v>1668</v>
      </c>
    </row>
    <row r="2230" spans="1:7" x14ac:dyDescent="0.25">
      <c r="A2230" t="s">
        <v>282</v>
      </c>
      <c r="B2230">
        <v>9</v>
      </c>
      <c r="C2230" t="str">
        <f t="shared" si="68"/>
        <v>#TESTNUMBER: 223_9</v>
      </c>
      <c r="D2230">
        <f>VLOOKUP(F2230,'12528Grade'!A:B,2,FALSE)</f>
        <v>0</v>
      </c>
      <c r="E2230">
        <f t="shared" si="69"/>
        <v>2</v>
      </c>
      <c r="F2230" t="s">
        <v>1711</v>
      </c>
      <c r="G2230" t="s">
        <v>1712</v>
      </c>
    </row>
    <row r="2231" spans="1:7" x14ac:dyDescent="0.25">
      <c r="A2231" t="s">
        <v>282</v>
      </c>
      <c r="B2231">
        <v>10</v>
      </c>
      <c r="C2231" t="str">
        <f t="shared" si="68"/>
        <v>#TESTNUMBER: 223_10</v>
      </c>
      <c r="D2231">
        <f>VLOOKUP(F2231,'12528Grade'!A:B,2,FALSE)</f>
        <v>0</v>
      </c>
      <c r="E2231">
        <f t="shared" si="69"/>
        <v>2</v>
      </c>
      <c r="F2231" t="s">
        <v>1675</v>
      </c>
      <c r="G2231" t="s">
        <v>1676</v>
      </c>
    </row>
    <row r="2232" spans="1:7" x14ac:dyDescent="0.25">
      <c r="A2232" t="s">
        <v>283</v>
      </c>
      <c r="B2232">
        <v>1</v>
      </c>
      <c r="C2232" t="str">
        <f t="shared" si="68"/>
        <v>#TESTNUMBER: 224_1</v>
      </c>
      <c r="D2232">
        <f>VLOOKUP(F2232,'12528Grade'!A:B,2,FALSE)</f>
        <v>0</v>
      </c>
      <c r="E2232" t="str">
        <f t="shared" si="69"/>
        <v>none</v>
      </c>
      <c r="F2232" t="s">
        <v>1635</v>
      </c>
      <c r="G2232" t="s">
        <v>1636</v>
      </c>
    </row>
    <row r="2233" spans="1:7" x14ac:dyDescent="0.25">
      <c r="A2233" t="s">
        <v>283</v>
      </c>
      <c r="B2233">
        <v>2</v>
      </c>
      <c r="C2233" t="str">
        <f t="shared" si="68"/>
        <v>#TESTNUMBER: 224_2</v>
      </c>
      <c r="D2233" t="str">
        <f>VLOOKUP(F2233,'12528Grade'!A:B,2,FALSE)</f>
        <v>good</v>
      </c>
      <c r="E2233">
        <f t="shared" si="69"/>
        <v>2</v>
      </c>
      <c r="F2233" t="s">
        <v>1657</v>
      </c>
      <c r="G2233" t="s">
        <v>1658</v>
      </c>
    </row>
    <row r="2234" spans="1:7" x14ac:dyDescent="0.25">
      <c r="A2234" t="s">
        <v>283</v>
      </c>
      <c r="B2234">
        <v>3</v>
      </c>
      <c r="C2234" t="str">
        <f t="shared" si="68"/>
        <v>#TESTNUMBER: 224_3</v>
      </c>
      <c r="D2234" t="str">
        <f>VLOOKUP(F2234,'12528Grade'!A:B,2,FALSE)</f>
        <v>good</v>
      </c>
      <c r="E2234">
        <f t="shared" si="69"/>
        <v>2</v>
      </c>
      <c r="F2234" t="s">
        <v>626</v>
      </c>
      <c r="G2234" t="s">
        <v>627</v>
      </c>
    </row>
    <row r="2235" spans="1:7" x14ac:dyDescent="0.25">
      <c r="A2235" t="s">
        <v>283</v>
      </c>
      <c r="B2235">
        <v>4</v>
      </c>
      <c r="C2235" t="str">
        <f t="shared" si="68"/>
        <v>#TESTNUMBER: 224_4</v>
      </c>
      <c r="D2235" t="str">
        <f>VLOOKUP(F2235,'12528Grade'!A:B,2,FALSE)</f>
        <v>good</v>
      </c>
      <c r="E2235">
        <f t="shared" si="69"/>
        <v>2</v>
      </c>
      <c r="F2235" t="s">
        <v>1643</v>
      </c>
      <c r="G2235" t="s">
        <v>1644</v>
      </c>
    </row>
    <row r="2236" spans="1:7" x14ac:dyDescent="0.25">
      <c r="A2236" t="s">
        <v>283</v>
      </c>
      <c r="B2236">
        <v>5</v>
      </c>
      <c r="C2236" t="str">
        <f t="shared" si="68"/>
        <v>#TESTNUMBER: 224_5</v>
      </c>
      <c r="D2236">
        <f>VLOOKUP(F2236,'12528Grade'!A:B,2,FALSE)</f>
        <v>0</v>
      </c>
      <c r="E2236">
        <f t="shared" si="69"/>
        <v>2</v>
      </c>
      <c r="F2236" t="s">
        <v>1645</v>
      </c>
      <c r="G2236" t="s">
        <v>1646</v>
      </c>
    </row>
    <row r="2237" spans="1:7" x14ac:dyDescent="0.25">
      <c r="A2237" t="s">
        <v>283</v>
      </c>
      <c r="B2237">
        <v>6</v>
      </c>
      <c r="C2237" t="str">
        <f t="shared" si="68"/>
        <v>#TESTNUMBER: 224_6</v>
      </c>
      <c r="D2237">
        <f>VLOOKUP(F2237,'12528Grade'!A:B,2,FALSE)</f>
        <v>0</v>
      </c>
      <c r="E2237">
        <f t="shared" si="69"/>
        <v>2</v>
      </c>
      <c r="F2237" t="s">
        <v>1699</v>
      </c>
      <c r="G2237" t="s">
        <v>1700</v>
      </c>
    </row>
    <row r="2238" spans="1:7" x14ac:dyDescent="0.25">
      <c r="A2238" t="s">
        <v>283</v>
      </c>
      <c r="B2238">
        <v>7</v>
      </c>
      <c r="C2238" t="str">
        <f t="shared" si="68"/>
        <v>#TESTNUMBER: 224_7</v>
      </c>
      <c r="D2238">
        <f>VLOOKUP(F2238,'12528Grade'!A:B,2,FALSE)</f>
        <v>0</v>
      </c>
      <c r="E2238">
        <f t="shared" si="69"/>
        <v>2</v>
      </c>
      <c r="F2238" t="s">
        <v>1689</v>
      </c>
      <c r="G2238" t="s">
        <v>1690</v>
      </c>
    </row>
    <row r="2239" spans="1:7" x14ac:dyDescent="0.25">
      <c r="A2239" t="s">
        <v>283</v>
      </c>
      <c r="B2239">
        <v>8</v>
      </c>
      <c r="C2239" t="str">
        <f t="shared" si="68"/>
        <v>#TESTNUMBER: 224_8</v>
      </c>
      <c r="D2239">
        <f>VLOOKUP(F2239,'12528Grade'!A:B,2,FALSE)</f>
        <v>0</v>
      </c>
      <c r="E2239">
        <f t="shared" si="69"/>
        <v>2</v>
      </c>
      <c r="F2239" t="s">
        <v>1667</v>
      </c>
      <c r="G2239" t="s">
        <v>1668</v>
      </c>
    </row>
    <row r="2240" spans="1:7" x14ac:dyDescent="0.25">
      <c r="A2240" t="s">
        <v>283</v>
      </c>
      <c r="B2240">
        <v>9</v>
      </c>
      <c r="C2240" t="str">
        <f t="shared" si="68"/>
        <v>#TESTNUMBER: 224_9</v>
      </c>
      <c r="D2240">
        <f>VLOOKUP(F2240,'12528Grade'!A:B,2,FALSE)</f>
        <v>0</v>
      </c>
      <c r="E2240">
        <f t="shared" si="69"/>
        <v>2</v>
      </c>
      <c r="F2240" t="s">
        <v>1711</v>
      </c>
      <c r="G2240" t="s">
        <v>1712</v>
      </c>
    </row>
    <row r="2241" spans="1:7" x14ac:dyDescent="0.25">
      <c r="A2241" t="s">
        <v>283</v>
      </c>
      <c r="B2241">
        <v>10</v>
      </c>
      <c r="C2241" t="str">
        <f t="shared" si="68"/>
        <v>#TESTNUMBER: 224_10</v>
      </c>
      <c r="D2241">
        <f>VLOOKUP(F2241,'12528Grade'!A:B,2,FALSE)</f>
        <v>0</v>
      </c>
      <c r="E2241">
        <f t="shared" si="69"/>
        <v>2</v>
      </c>
      <c r="F2241" t="s">
        <v>1675</v>
      </c>
      <c r="G2241" t="s">
        <v>1676</v>
      </c>
    </row>
    <row r="2242" spans="1:7" x14ac:dyDescent="0.25">
      <c r="A2242" t="s">
        <v>284</v>
      </c>
      <c r="B2242">
        <v>1</v>
      </c>
      <c r="C2242" t="str">
        <f t="shared" si="68"/>
        <v>#TESTNUMBER: 225_1</v>
      </c>
      <c r="D2242" t="str">
        <f>VLOOKUP(F2242,'12528Grade'!A:B,2,FALSE)</f>
        <v>good</v>
      </c>
      <c r="E2242">
        <f t="shared" si="69"/>
        <v>1</v>
      </c>
      <c r="F2242" t="s">
        <v>626</v>
      </c>
      <c r="G2242" t="s">
        <v>627</v>
      </c>
    </row>
    <row r="2243" spans="1:7" x14ac:dyDescent="0.25">
      <c r="A2243" t="s">
        <v>284</v>
      </c>
      <c r="B2243">
        <v>2</v>
      </c>
      <c r="C2243" t="str">
        <f t="shared" ref="C2243:C2306" si="70">A2243&amp;"_"&amp;B2243</f>
        <v>#TESTNUMBER: 225_2</v>
      </c>
      <c r="D2243">
        <f>VLOOKUP(F2243,'12528Grade'!A:B,2,FALSE)</f>
        <v>0</v>
      </c>
      <c r="E2243">
        <f t="shared" ref="E2243:E2306" si="71">IF(A2243&lt;&gt;A2242,IF(D2243="good",B2243,"none"),IF(E2242&lt;&gt;"none",E2242,IF(D2243="good",B2243,"none")))</f>
        <v>1</v>
      </c>
      <c r="F2243" t="s">
        <v>1689</v>
      </c>
      <c r="G2243" t="s">
        <v>1690</v>
      </c>
    </row>
    <row r="2244" spans="1:7" x14ac:dyDescent="0.25">
      <c r="A2244" t="s">
        <v>284</v>
      </c>
      <c r="B2244">
        <v>3</v>
      </c>
      <c r="C2244" t="str">
        <f t="shared" si="70"/>
        <v>#TESTNUMBER: 225_3</v>
      </c>
      <c r="D2244">
        <f>VLOOKUP(F2244,'12528Grade'!A:B,2,FALSE)</f>
        <v>0</v>
      </c>
      <c r="E2244">
        <f t="shared" si="71"/>
        <v>1</v>
      </c>
      <c r="F2244" t="s">
        <v>1633</v>
      </c>
      <c r="G2244" t="s">
        <v>1634</v>
      </c>
    </row>
    <row r="2245" spans="1:7" x14ac:dyDescent="0.25">
      <c r="A2245" t="s">
        <v>284</v>
      </c>
      <c r="B2245">
        <v>4</v>
      </c>
      <c r="C2245" t="str">
        <f t="shared" si="70"/>
        <v>#TESTNUMBER: 225_4</v>
      </c>
      <c r="D2245">
        <f>VLOOKUP(F2245,'12528Grade'!A:B,2,FALSE)</f>
        <v>0</v>
      </c>
      <c r="E2245">
        <f t="shared" si="71"/>
        <v>1</v>
      </c>
      <c r="F2245" t="s">
        <v>1637</v>
      </c>
      <c r="G2245" t="s">
        <v>1638</v>
      </c>
    </row>
    <row r="2246" spans="1:7" x14ac:dyDescent="0.25">
      <c r="A2246" t="s">
        <v>284</v>
      </c>
      <c r="B2246">
        <v>5</v>
      </c>
      <c r="C2246" t="str">
        <f t="shared" si="70"/>
        <v>#TESTNUMBER: 225_5</v>
      </c>
      <c r="D2246">
        <f>VLOOKUP(F2246,'12528Grade'!A:B,2,FALSE)</f>
        <v>0</v>
      </c>
      <c r="E2246">
        <f t="shared" si="71"/>
        <v>1</v>
      </c>
      <c r="F2246" t="s">
        <v>1675</v>
      </c>
      <c r="G2246" t="s">
        <v>1676</v>
      </c>
    </row>
    <row r="2247" spans="1:7" x14ac:dyDescent="0.25">
      <c r="A2247" t="s">
        <v>284</v>
      </c>
      <c r="B2247">
        <v>6</v>
      </c>
      <c r="C2247" t="str">
        <f t="shared" si="70"/>
        <v>#TESTNUMBER: 225_6</v>
      </c>
      <c r="D2247">
        <f>VLOOKUP(F2247,'12528Grade'!A:B,2,FALSE)</f>
        <v>0</v>
      </c>
      <c r="E2247">
        <f t="shared" si="71"/>
        <v>1</v>
      </c>
      <c r="F2247" t="s">
        <v>1665</v>
      </c>
      <c r="G2247" t="s">
        <v>1666</v>
      </c>
    </row>
    <row r="2248" spans="1:7" x14ac:dyDescent="0.25">
      <c r="A2248" t="s">
        <v>284</v>
      </c>
      <c r="B2248">
        <v>7</v>
      </c>
      <c r="C2248" t="str">
        <f t="shared" si="70"/>
        <v>#TESTNUMBER: 225_7</v>
      </c>
      <c r="D2248">
        <f>VLOOKUP(F2248,'12528Grade'!A:B,2,FALSE)</f>
        <v>0</v>
      </c>
      <c r="E2248">
        <f t="shared" si="71"/>
        <v>1</v>
      </c>
      <c r="F2248" t="s">
        <v>618</v>
      </c>
      <c r="G2248" t="s">
        <v>619</v>
      </c>
    </row>
    <row r="2249" spans="1:7" x14ac:dyDescent="0.25">
      <c r="A2249" t="s">
        <v>284</v>
      </c>
      <c r="B2249">
        <v>8</v>
      </c>
      <c r="C2249" t="str">
        <f t="shared" si="70"/>
        <v>#TESTNUMBER: 225_8</v>
      </c>
      <c r="D2249">
        <f>VLOOKUP(F2249,'12528Grade'!A:B,2,FALSE)</f>
        <v>0</v>
      </c>
      <c r="E2249">
        <f t="shared" si="71"/>
        <v>1</v>
      </c>
      <c r="F2249" t="s">
        <v>1681</v>
      </c>
      <c r="G2249" t="s">
        <v>1682</v>
      </c>
    </row>
    <row r="2250" spans="1:7" x14ac:dyDescent="0.25">
      <c r="A2250" t="s">
        <v>284</v>
      </c>
      <c r="B2250">
        <v>9</v>
      </c>
      <c r="C2250" t="str">
        <f t="shared" si="70"/>
        <v>#TESTNUMBER: 225_9</v>
      </c>
      <c r="D2250">
        <f>VLOOKUP(F2250,'12528Grade'!A:B,2,FALSE)</f>
        <v>0</v>
      </c>
      <c r="E2250">
        <f t="shared" si="71"/>
        <v>1</v>
      </c>
      <c r="F2250" t="s">
        <v>1713</v>
      </c>
      <c r="G2250" t="s">
        <v>1714</v>
      </c>
    </row>
    <row r="2251" spans="1:7" x14ac:dyDescent="0.25">
      <c r="A2251" t="s">
        <v>284</v>
      </c>
      <c r="B2251">
        <v>10</v>
      </c>
      <c r="C2251" t="str">
        <f t="shared" si="70"/>
        <v>#TESTNUMBER: 225_10</v>
      </c>
      <c r="D2251">
        <f>VLOOKUP(F2251,'12528Grade'!A:B,2,FALSE)</f>
        <v>0</v>
      </c>
      <c r="E2251">
        <f t="shared" si="71"/>
        <v>1</v>
      </c>
      <c r="F2251" t="s">
        <v>1647</v>
      </c>
      <c r="G2251" t="s">
        <v>1648</v>
      </c>
    </row>
    <row r="2252" spans="1:7" x14ac:dyDescent="0.25">
      <c r="A2252" t="s">
        <v>285</v>
      </c>
      <c r="B2252">
        <v>1</v>
      </c>
      <c r="C2252" t="str">
        <f t="shared" si="70"/>
        <v>#TESTNUMBER: 226_1</v>
      </c>
      <c r="D2252" t="str">
        <f>VLOOKUP(F2252,'12528Grade'!A:B,2,FALSE)</f>
        <v>good</v>
      </c>
      <c r="E2252">
        <f t="shared" si="71"/>
        <v>1</v>
      </c>
      <c r="F2252" t="s">
        <v>626</v>
      </c>
      <c r="G2252" t="s">
        <v>627</v>
      </c>
    </row>
    <row r="2253" spans="1:7" x14ac:dyDescent="0.25">
      <c r="A2253" t="s">
        <v>285</v>
      </c>
      <c r="B2253">
        <v>2</v>
      </c>
      <c r="C2253" t="str">
        <f t="shared" si="70"/>
        <v>#TESTNUMBER: 226_2</v>
      </c>
      <c r="D2253">
        <f>VLOOKUP(F2253,'12528Grade'!A:B,2,FALSE)</f>
        <v>0</v>
      </c>
      <c r="E2253">
        <f t="shared" si="71"/>
        <v>1</v>
      </c>
      <c r="F2253" t="s">
        <v>1689</v>
      </c>
      <c r="G2253" t="s">
        <v>1690</v>
      </c>
    </row>
    <row r="2254" spans="1:7" x14ac:dyDescent="0.25">
      <c r="A2254" t="s">
        <v>285</v>
      </c>
      <c r="B2254">
        <v>3</v>
      </c>
      <c r="C2254" t="str">
        <f t="shared" si="70"/>
        <v>#TESTNUMBER: 226_3</v>
      </c>
      <c r="D2254">
        <f>VLOOKUP(F2254,'12528Grade'!A:B,2,FALSE)</f>
        <v>0</v>
      </c>
      <c r="E2254">
        <f t="shared" si="71"/>
        <v>1</v>
      </c>
      <c r="F2254" t="s">
        <v>1633</v>
      </c>
      <c r="G2254" t="s">
        <v>1634</v>
      </c>
    </row>
    <row r="2255" spans="1:7" x14ac:dyDescent="0.25">
      <c r="A2255" t="s">
        <v>285</v>
      </c>
      <c r="B2255">
        <v>4</v>
      </c>
      <c r="C2255" t="str">
        <f t="shared" si="70"/>
        <v>#TESTNUMBER: 226_4</v>
      </c>
      <c r="D2255">
        <f>VLOOKUP(F2255,'12528Grade'!A:B,2,FALSE)</f>
        <v>0</v>
      </c>
      <c r="E2255">
        <f t="shared" si="71"/>
        <v>1</v>
      </c>
      <c r="F2255" t="s">
        <v>1637</v>
      </c>
      <c r="G2255" t="s">
        <v>1638</v>
      </c>
    </row>
    <row r="2256" spans="1:7" x14ac:dyDescent="0.25">
      <c r="A2256" t="s">
        <v>285</v>
      </c>
      <c r="B2256">
        <v>5</v>
      </c>
      <c r="C2256" t="str">
        <f t="shared" si="70"/>
        <v>#TESTNUMBER: 226_5</v>
      </c>
      <c r="D2256">
        <f>VLOOKUP(F2256,'12528Grade'!A:B,2,FALSE)</f>
        <v>0</v>
      </c>
      <c r="E2256">
        <f t="shared" si="71"/>
        <v>1</v>
      </c>
      <c r="F2256" t="s">
        <v>1675</v>
      </c>
      <c r="G2256" t="s">
        <v>1676</v>
      </c>
    </row>
    <row r="2257" spans="1:7" x14ac:dyDescent="0.25">
      <c r="A2257" t="s">
        <v>285</v>
      </c>
      <c r="B2257">
        <v>6</v>
      </c>
      <c r="C2257" t="str">
        <f t="shared" si="70"/>
        <v>#TESTNUMBER: 226_6</v>
      </c>
      <c r="D2257">
        <f>VLOOKUP(F2257,'12528Grade'!A:B,2,FALSE)</f>
        <v>0</v>
      </c>
      <c r="E2257">
        <f t="shared" si="71"/>
        <v>1</v>
      </c>
      <c r="F2257" t="s">
        <v>1665</v>
      </c>
      <c r="G2257" t="s">
        <v>1666</v>
      </c>
    </row>
    <row r="2258" spans="1:7" x14ac:dyDescent="0.25">
      <c r="A2258" t="s">
        <v>285</v>
      </c>
      <c r="B2258">
        <v>7</v>
      </c>
      <c r="C2258" t="str">
        <f t="shared" si="70"/>
        <v>#TESTNUMBER: 226_7</v>
      </c>
      <c r="D2258">
        <f>VLOOKUP(F2258,'12528Grade'!A:B,2,FALSE)</f>
        <v>0</v>
      </c>
      <c r="E2258">
        <f t="shared" si="71"/>
        <v>1</v>
      </c>
      <c r="F2258" t="s">
        <v>618</v>
      </c>
      <c r="G2258" t="s">
        <v>619</v>
      </c>
    </row>
    <row r="2259" spans="1:7" x14ac:dyDescent="0.25">
      <c r="A2259" t="s">
        <v>285</v>
      </c>
      <c r="B2259">
        <v>8</v>
      </c>
      <c r="C2259" t="str">
        <f t="shared" si="70"/>
        <v>#TESTNUMBER: 226_8</v>
      </c>
      <c r="D2259">
        <f>VLOOKUP(F2259,'12528Grade'!A:B,2,FALSE)</f>
        <v>0</v>
      </c>
      <c r="E2259">
        <f t="shared" si="71"/>
        <v>1</v>
      </c>
      <c r="F2259" t="s">
        <v>1681</v>
      </c>
      <c r="G2259" t="s">
        <v>1682</v>
      </c>
    </row>
    <row r="2260" spans="1:7" x14ac:dyDescent="0.25">
      <c r="A2260" t="s">
        <v>285</v>
      </c>
      <c r="B2260">
        <v>9</v>
      </c>
      <c r="C2260" t="str">
        <f t="shared" si="70"/>
        <v>#TESTNUMBER: 226_9</v>
      </c>
      <c r="D2260">
        <f>VLOOKUP(F2260,'12528Grade'!A:B,2,FALSE)</f>
        <v>0</v>
      </c>
      <c r="E2260">
        <f t="shared" si="71"/>
        <v>1</v>
      </c>
      <c r="F2260" t="s">
        <v>1713</v>
      </c>
      <c r="G2260" t="s">
        <v>1714</v>
      </c>
    </row>
    <row r="2261" spans="1:7" x14ac:dyDescent="0.25">
      <c r="A2261" t="s">
        <v>285</v>
      </c>
      <c r="B2261">
        <v>10</v>
      </c>
      <c r="C2261" t="str">
        <f t="shared" si="70"/>
        <v>#TESTNUMBER: 226_10</v>
      </c>
      <c r="D2261">
        <f>VLOOKUP(F2261,'12528Grade'!A:B,2,FALSE)</f>
        <v>0</v>
      </c>
      <c r="E2261">
        <f t="shared" si="71"/>
        <v>1</v>
      </c>
      <c r="F2261" t="s">
        <v>1647</v>
      </c>
      <c r="G2261" t="s">
        <v>1648</v>
      </c>
    </row>
    <row r="2262" spans="1:7" x14ac:dyDescent="0.25">
      <c r="A2262" t="s">
        <v>286</v>
      </c>
      <c r="B2262">
        <v>1</v>
      </c>
      <c r="C2262" t="str">
        <f t="shared" si="70"/>
        <v>#TESTNUMBER: 227_1</v>
      </c>
      <c r="D2262" t="str">
        <f>VLOOKUP(F2262,'12528Grade'!A:B,2,FALSE)</f>
        <v>good</v>
      </c>
      <c r="E2262">
        <f t="shared" si="71"/>
        <v>1</v>
      </c>
      <c r="F2262" t="s">
        <v>626</v>
      </c>
      <c r="G2262" t="s">
        <v>627</v>
      </c>
    </row>
    <row r="2263" spans="1:7" x14ac:dyDescent="0.25">
      <c r="A2263" t="s">
        <v>286</v>
      </c>
      <c r="B2263">
        <v>2</v>
      </c>
      <c r="C2263" t="str">
        <f t="shared" si="70"/>
        <v>#TESTNUMBER: 227_2</v>
      </c>
      <c r="D2263">
        <f>VLOOKUP(F2263,'12528Grade'!A:B,2,FALSE)</f>
        <v>0</v>
      </c>
      <c r="E2263">
        <f t="shared" si="71"/>
        <v>1</v>
      </c>
      <c r="F2263" t="s">
        <v>1675</v>
      </c>
      <c r="G2263" t="s">
        <v>1676</v>
      </c>
    </row>
    <row r="2264" spans="1:7" x14ac:dyDescent="0.25">
      <c r="A2264" t="s">
        <v>286</v>
      </c>
      <c r="B2264">
        <v>3</v>
      </c>
      <c r="C2264" t="str">
        <f t="shared" si="70"/>
        <v>#TESTNUMBER: 227_3</v>
      </c>
      <c r="D2264">
        <f>VLOOKUP(F2264,'12528Grade'!A:B,2,FALSE)</f>
        <v>0</v>
      </c>
      <c r="E2264">
        <f t="shared" si="71"/>
        <v>1</v>
      </c>
      <c r="F2264" t="s">
        <v>713</v>
      </c>
      <c r="G2264" t="s">
        <v>714</v>
      </c>
    </row>
    <row r="2265" spans="1:7" x14ac:dyDescent="0.25">
      <c r="A2265" t="s">
        <v>286</v>
      </c>
      <c r="B2265">
        <v>4</v>
      </c>
      <c r="C2265" t="str">
        <f t="shared" si="70"/>
        <v>#TESTNUMBER: 227_4</v>
      </c>
      <c r="D2265">
        <f>VLOOKUP(F2265,'12528Grade'!A:B,2,FALSE)</f>
        <v>0</v>
      </c>
      <c r="E2265">
        <f t="shared" si="71"/>
        <v>1</v>
      </c>
      <c r="F2265" t="s">
        <v>754</v>
      </c>
      <c r="G2265" t="s">
        <v>755</v>
      </c>
    </row>
    <row r="2266" spans="1:7" x14ac:dyDescent="0.25">
      <c r="A2266" t="s">
        <v>286</v>
      </c>
      <c r="B2266">
        <v>5</v>
      </c>
      <c r="C2266" t="str">
        <f t="shared" si="70"/>
        <v>#TESTNUMBER: 227_5</v>
      </c>
      <c r="D2266">
        <f>VLOOKUP(F2266,'12528Grade'!A:B,2,FALSE)</f>
        <v>0</v>
      </c>
      <c r="E2266">
        <f t="shared" si="71"/>
        <v>1</v>
      </c>
      <c r="F2266" t="s">
        <v>1689</v>
      </c>
      <c r="G2266" t="s">
        <v>1690</v>
      </c>
    </row>
    <row r="2267" spans="1:7" x14ac:dyDescent="0.25">
      <c r="A2267" t="s">
        <v>286</v>
      </c>
      <c r="B2267">
        <v>6</v>
      </c>
      <c r="C2267" t="str">
        <f t="shared" si="70"/>
        <v>#TESTNUMBER: 227_6</v>
      </c>
      <c r="D2267">
        <f>VLOOKUP(F2267,'12528Grade'!A:B,2,FALSE)</f>
        <v>0</v>
      </c>
      <c r="E2267">
        <f t="shared" si="71"/>
        <v>1</v>
      </c>
      <c r="F2267" t="s">
        <v>1661</v>
      </c>
      <c r="G2267" t="s">
        <v>1662</v>
      </c>
    </row>
    <row r="2268" spans="1:7" x14ac:dyDescent="0.25">
      <c r="A2268" t="s">
        <v>286</v>
      </c>
      <c r="B2268">
        <v>7</v>
      </c>
      <c r="C2268" t="str">
        <f t="shared" si="70"/>
        <v>#TESTNUMBER: 227_7</v>
      </c>
      <c r="D2268">
        <f>VLOOKUP(F2268,'12528Grade'!A:B,2,FALSE)</f>
        <v>0</v>
      </c>
      <c r="E2268">
        <f t="shared" si="71"/>
        <v>1</v>
      </c>
      <c r="F2268" t="s">
        <v>734</v>
      </c>
      <c r="G2268" t="s">
        <v>735</v>
      </c>
    </row>
    <row r="2269" spans="1:7" x14ac:dyDescent="0.25">
      <c r="A2269" t="s">
        <v>286</v>
      </c>
      <c r="B2269">
        <v>8</v>
      </c>
      <c r="C2269" t="str">
        <f t="shared" si="70"/>
        <v>#TESTNUMBER: 227_8</v>
      </c>
      <c r="D2269">
        <f>VLOOKUP(F2269,'12528Grade'!A:B,2,FALSE)</f>
        <v>0</v>
      </c>
      <c r="E2269">
        <f t="shared" si="71"/>
        <v>1</v>
      </c>
      <c r="F2269" t="s">
        <v>636</v>
      </c>
      <c r="G2269" t="s">
        <v>637</v>
      </c>
    </row>
    <row r="2270" spans="1:7" x14ac:dyDescent="0.25">
      <c r="A2270" t="s">
        <v>286</v>
      </c>
      <c r="B2270">
        <v>9</v>
      </c>
      <c r="C2270" t="str">
        <f t="shared" si="70"/>
        <v>#TESTNUMBER: 227_9</v>
      </c>
      <c r="D2270">
        <f>VLOOKUP(F2270,'12528Grade'!A:B,2,FALSE)</f>
        <v>0</v>
      </c>
      <c r="E2270">
        <f t="shared" si="71"/>
        <v>1</v>
      </c>
      <c r="F2270" t="s">
        <v>1673</v>
      </c>
      <c r="G2270" t="s">
        <v>1674</v>
      </c>
    </row>
    <row r="2271" spans="1:7" x14ac:dyDescent="0.25">
      <c r="A2271" t="s">
        <v>286</v>
      </c>
      <c r="B2271">
        <v>10</v>
      </c>
      <c r="C2271" t="str">
        <f t="shared" si="70"/>
        <v>#TESTNUMBER: 227_10</v>
      </c>
      <c r="D2271">
        <f>VLOOKUP(F2271,'12528Grade'!A:B,2,FALSE)</f>
        <v>0</v>
      </c>
      <c r="E2271">
        <f t="shared" si="71"/>
        <v>1</v>
      </c>
      <c r="F2271" t="s">
        <v>1693</v>
      </c>
      <c r="G2271" t="s">
        <v>1694</v>
      </c>
    </row>
    <row r="2272" spans="1:7" x14ac:dyDescent="0.25">
      <c r="A2272" t="s">
        <v>287</v>
      </c>
      <c r="B2272">
        <v>1</v>
      </c>
      <c r="C2272" t="str">
        <f t="shared" si="70"/>
        <v>#TESTNUMBER: 228_1</v>
      </c>
      <c r="D2272" t="str">
        <f>VLOOKUP(F2272,'12528Grade'!A:B,2,FALSE)</f>
        <v>good</v>
      </c>
      <c r="E2272">
        <f t="shared" si="71"/>
        <v>1</v>
      </c>
      <c r="F2272" t="s">
        <v>626</v>
      </c>
      <c r="G2272" t="s">
        <v>627</v>
      </c>
    </row>
    <row r="2273" spans="1:7" x14ac:dyDescent="0.25">
      <c r="A2273" t="s">
        <v>287</v>
      </c>
      <c r="B2273">
        <v>2</v>
      </c>
      <c r="C2273" t="str">
        <f t="shared" si="70"/>
        <v>#TESTNUMBER: 228_2</v>
      </c>
      <c r="D2273">
        <f>VLOOKUP(F2273,'12528Grade'!A:B,2,FALSE)</f>
        <v>0</v>
      </c>
      <c r="E2273">
        <f t="shared" si="71"/>
        <v>1</v>
      </c>
      <c r="F2273" t="s">
        <v>1675</v>
      </c>
      <c r="G2273" t="s">
        <v>1676</v>
      </c>
    </row>
    <row r="2274" spans="1:7" x14ac:dyDescent="0.25">
      <c r="A2274" t="s">
        <v>287</v>
      </c>
      <c r="B2274">
        <v>3</v>
      </c>
      <c r="C2274" t="str">
        <f t="shared" si="70"/>
        <v>#TESTNUMBER: 228_3</v>
      </c>
      <c r="D2274">
        <f>VLOOKUP(F2274,'12528Grade'!A:B,2,FALSE)</f>
        <v>0</v>
      </c>
      <c r="E2274">
        <f t="shared" si="71"/>
        <v>1</v>
      </c>
      <c r="F2274" t="s">
        <v>713</v>
      </c>
      <c r="G2274" t="s">
        <v>714</v>
      </c>
    </row>
    <row r="2275" spans="1:7" x14ac:dyDescent="0.25">
      <c r="A2275" t="s">
        <v>287</v>
      </c>
      <c r="B2275">
        <v>4</v>
      </c>
      <c r="C2275" t="str">
        <f t="shared" si="70"/>
        <v>#TESTNUMBER: 228_4</v>
      </c>
      <c r="D2275">
        <f>VLOOKUP(F2275,'12528Grade'!A:B,2,FALSE)</f>
        <v>0</v>
      </c>
      <c r="E2275">
        <f t="shared" si="71"/>
        <v>1</v>
      </c>
      <c r="F2275" t="s">
        <v>754</v>
      </c>
      <c r="G2275" t="s">
        <v>755</v>
      </c>
    </row>
    <row r="2276" spans="1:7" x14ac:dyDescent="0.25">
      <c r="A2276" t="s">
        <v>287</v>
      </c>
      <c r="B2276">
        <v>5</v>
      </c>
      <c r="C2276" t="str">
        <f t="shared" si="70"/>
        <v>#TESTNUMBER: 228_5</v>
      </c>
      <c r="D2276">
        <f>VLOOKUP(F2276,'12528Grade'!A:B,2,FALSE)</f>
        <v>0</v>
      </c>
      <c r="E2276">
        <f t="shared" si="71"/>
        <v>1</v>
      </c>
      <c r="F2276" t="s">
        <v>1689</v>
      </c>
      <c r="G2276" t="s">
        <v>1690</v>
      </c>
    </row>
    <row r="2277" spans="1:7" x14ac:dyDescent="0.25">
      <c r="A2277" t="s">
        <v>287</v>
      </c>
      <c r="B2277">
        <v>6</v>
      </c>
      <c r="C2277" t="str">
        <f t="shared" si="70"/>
        <v>#TESTNUMBER: 228_6</v>
      </c>
      <c r="D2277">
        <f>VLOOKUP(F2277,'12528Grade'!A:B,2,FALSE)</f>
        <v>0</v>
      </c>
      <c r="E2277">
        <f t="shared" si="71"/>
        <v>1</v>
      </c>
      <c r="F2277" t="s">
        <v>1661</v>
      </c>
      <c r="G2277" t="s">
        <v>1662</v>
      </c>
    </row>
    <row r="2278" spans="1:7" x14ac:dyDescent="0.25">
      <c r="A2278" t="s">
        <v>287</v>
      </c>
      <c r="B2278">
        <v>7</v>
      </c>
      <c r="C2278" t="str">
        <f t="shared" si="70"/>
        <v>#TESTNUMBER: 228_7</v>
      </c>
      <c r="D2278">
        <f>VLOOKUP(F2278,'12528Grade'!A:B,2,FALSE)</f>
        <v>0</v>
      </c>
      <c r="E2278">
        <f t="shared" si="71"/>
        <v>1</v>
      </c>
      <c r="F2278" t="s">
        <v>734</v>
      </c>
      <c r="G2278" t="s">
        <v>735</v>
      </c>
    </row>
    <row r="2279" spans="1:7" x14ac:dyDescent="0.25">
      <c r="A2279" t="s">
        <v>287</v>
      </c>
      <c r="B2279">
        <v>8</v>
      </c>
      <c r="C2279" t="str">
        <f t="shared" si="70"/>
        <v>#TESTNUMBER: 228_8</v>
      </c>
      <c r="D2279">
        <f>VLOOKUP(F2279,'12528Grade'!A:B,2,FALSE)</f>
        <v>0</v>
      </c>
      <c r="E2279">
        <f t="shared" si="71"/>
        <v>1</v>
      </c>
      <c r="F2279" t="s">
        <v>636</v>
      </c>
      <c r="G2279" t="s">
        <v>637</v>
      </c>
    </row>
    <row r="2280" spans="1:7" x14ac:dyDescent="0.25">
      <c r="A2280" t="s">
        <v>287</v>
      </c>
      <c r="B2280">
        <v>9</v>
      </c>
      <c r="C2280" t="str">
        <f t="shared" si="70"/>
        <v>#TESTNUMBER: 228_9</v>
      </c>
      <c r="D2280">
        <f>VLOOKUP(F2280,'12528Grade'!A:B,2,FALSE)</f>
        <v>0</v>
      </c>
      <c r="E2280">
        <f t="shared" si="71"/>
        <v>1</v>
      </c>
      <c r="F2280" t="s">
        <v>1673</v>
      </c>
      <c r="G2280" t="s">
        <v>1674</v>
      </c>
    </row>
    <row r="2281" spans="1:7" x14ac:dyDescent="0.25">
      <c r="A2281" t="s">
        <v>287</v>
      </c>
      <c r="B2281">
        <v>10</v>
      </c>
      <c r="C2281" t="str">
        <f t="shared" si="70"/>
        <v>#TESTNUMBER: 228_10</v>
      </c>
      <c r="D2281">
        <f>VLOOKUP(F2281,'12528Grade'!A:B,2,FALSE)</f>
        <v>0</v>
      </c>
      <c r="E2281">
        <f t="shared" si="71"/>
        <v>1</v>
      </c>
      <c r="F2281" t="s">
        <v>1693</v>
      </c>
      <c r="G2281" t="s">
        <v>1694</v>
      </c>
    </row>
    <row r="2282" spans="1:7" x14ac:dyDescent="0.25">
      <c r="A2282" t="s">
        <v>288</v>
      </c>
      <c r="B2282">
        <v>1</v>
      </c>
      <c r="C2282" t="str">
        <f t="shared" si="70"/>
        <v>#TESTNUMBER: 229_1</v>
      </c>
      <c r="D2282">
        <f>VLOOKUP(F2282,'12528Grade'!A:B,2,FALSE)</f>
        <v>0</v>
      </c>
      <c r="E2282" t="str">
        <f t="shared" si="71"/>
        <v>none</v>
      </c>
      <c r="F2282" t="s">
        <v>13</v>
      </c>
      <c r="G2282" t="s">
        <v>14</v>
      </c>
    </row>
    <row r="2283" spans="1:7" x14ac:dyDescent="0.25">
      <c r="A2283" t="s">
        <v>288</v>
      </c>
      <c r="B2283">
        <v>2</v>
      </c>
      <c r="C2283" t="str">
        <f t="shared" si="70"/>
        <v>#TESTNUMBER: 229_2</v>
      </c>
      <c r="D2283">
        <f>VLOOKUP(F2283,'12528Grade'!A:B,2,FALSE)</f>
        <v>0</v>
      </c>
      <c r="E2283" t="str">
        <f t="shared" si="71"/>
        <v>none</v>
      </c>
      <c r="F2283" t="s">
        <v>1679</v>
      </c>
      <c r="G2283" t="s">
        <v>1680</v>
      </c>
    </row>
    <row r="2284" spans="1:7" x14ac:dyDescent="0.25">
      <c r="A2284" t="s">
        <v>288</v>
      </c>
      <c r="B2284">
        <v>3</v>
      </c>
      <c r="C2284" t="str">
        <f t="shared" si="70"/>
        <v>#TESTNUMBER: 229_3</v>
      </c>
      <c r="D2284">
        <f>VLOOKUP(F2284,'12528Grade'!A:B,2,FALSE)</f>
        <v>0</v>
      </c>
      <c r="E2284" t="str">
        <f t="shared" si="71"/>
        <v>none</v>
      </c>
      <c r="F2284" t="s">
        <v>15</v>
      </c>
      <c r="G2284" t="s">
        <v>16</v>
      </c>
    </row>
    <row r="2285" spans="1:7" x14ac:dyDescent="0.25">
      <c r="A2285" t="s">
        <v>288</v>
      </c>
      <c r="B2285">
        <v>4</v>
      </c>
      <c r="C2285" t="str">
        <f t="shared" si="70"/>
        <v>#TESTNUMBER: 229_4</v>
      </c>
      <c r="D2285">
        <f>VLOOKUP(F2285,'12528Grade'!A:B,2,FALSE)</f>
        <v>0</v>
      </c>
      <c r="E2285" t="str">
        <f t="shared" si="71"/>
        <v>none</v>
      </c>
      <c r="F2285" t="s">
        <v>1685</v>
      </c>
      <c r="G2285" t="s">
        <v>1686</v>
      </c>
    </row>
    <row r="2286" spans="1:7" x14ac:dyDescent="0.25">
      <c r="A2286" t="s">
        <v>288</v>
      </c>
      <c r="B2286">
        <v>5</v>
      </c>
      <c r="C2286" t="str">
        <f t="shared" si="70"/>
        <v>#TESTNUMBER: 229_5</v>
      </c>
      <c r="D2286">
        <f>VLOOKUP(F2286,'12528Grade'!A:B,2,FALSE)</f>
        <v>0</v>
      </c>
      <c r="E2286" t="str">
        <f t="shared" si="71"/>
        <v>none</v>
      </c>
      <c r="F2286" t="s">
        <v>1707</v>
      </c>
      <c r="G2286" t="s">
        <v>1708</v>
      </c>
    </row>
    <row r="2287" spans="1:7" x14ac:dyDescent="0.25">
      <c r="A2287" t="s">
        <v>288</v>
      </c>
      <c r="B2287">
        <v>6</v>
      </c>
      <c r="C2287" t="str">
        <f t="shared" si="70"/>
        <v>#TESTNUMBER: 229_6</v>
      </c>
      <c r="D2287">
        <f>VLOOKUP(F2287,'12528Grade'!A:B,2,FALSE)</f>
        <v>0</v>
      </c>
      <c r="E2287" t="str">
        <f t="shared" si="71"/>
        <v>none</v>
      </c>
      <c r="F2287" t="s">
        <v>1703</v>
      </c>
      <c r="G2287" t="s">
        <v>1704</v>
      </c>
    </row>
    <row r="2288" spans="1:7" x14ac:dyDescent="0.25">
      <c r="A2288" t="s">
        <v>288</v>
      </c>
      <c r="B2288">
        <v>7</v>
      </c>
      <c r="C2288" t="str">
        <f t="shared" si="70"/>
        <v>#TESTNUMBER: 229_7</v>
      </c>
      <c r="D2288">
        <f>VLOOKUP(F2288,'12528Grade'!A:B,2,FALSE)</f>
        <v>0</v>
      </c>
      <c r="E2288" t="str">
        <f t="shared" si="71"/>
        <v>none</v>
      </c>
      <c r="F2288" t="s">
        <v>1697</v>
      </c>
      <c r="G2288" t="s">
        <v>1698</v>
      </c>
    </row>
    <row r="2289" spans="1:7" x14ac:dyDescent="0.25">
      <c r="A2289" t="s">
        <v>288</v>
      </c>
      <c r="B2289">
        <v>8</v>
      </c>
      <c r="C2289" t="str">
        <f t="shared" si="70"/>
        <v>#TESTNUMBER: 229_8</v>
      </c>
      <c r="D2289">
        <f>VLOOKUP(F2289,'12528Grade'!A:B,2,FALSE)</f>
        <v>0</v>
      </c>
      <c r="E2289" t="str">
        <f t="shared" si="71"/>
        <v>none</v>
      </c>
      <c r="F2289" t="s">
        <v>1683</v>
      </c>
      <c r="G2289" t="s">
        <v>1684</v>
      </c>
    </row>
    <row r="2290" spans="1:7" x14ac:dyDescent="0.25">
      <c r="A2290" t="s">
        <v>288</v>
      </c>
      <c r="B2290">
        <v>9</v>
      </c>
      <c r="C2290" t="str">
        <f t="shared" si="70"/>
        <v>#TESTNUMBER: 229_9</v>
      </c>
      <c r="D2290">
        <f>VLOOKUP(F2290,'12528Grade'!A:B,2,FALSE)</f>
        <v>0</v>
      </c>
      <c r="E2290" t="str">
        <f t="shared" si="71"/>
        <v>none</v>
      </c>
      <c r="F2290" t="s">
        <v>1709</v>
      </c>
      <c r="G2290" t="s">
        <v>1710</v>
      </c>
    </row>
    <row r="2291" spans="1:7" x14ac:dyDescent="0.25">
      <c r="A2291" t="s">
        <v>288</v>
      </c>
      <c r="B2291">
        <v>10</v>
      </c>
      <c r="C2291" t="str">
        <f t="shared" si="70"/>
        <v>#TESTNUMBER: 229_10</v>
      </c>
      <c r="D2291">
        <f>VLOOKUP(F2291,'12528Grade'!A:B,2,FALSE)</f>
        <v>0</v>
      </c>
      <c r="E2291" t="str">
        <f t="shared" si="71"/>
        <v>none</v>
      </c>
      <c r="F2291" t="s">
        <v>1655</v>
      </c>
      <c r="G2291" t="s">
        <v>1656</v>
      </c>
    </row>
    <row r="2292" spans="1:7" x14ac:dyDescent="0.25">
      <c r="A2292" t="s">
        <v>289</v>
      </c>
      <c r="B2292">
        <v>1</v>
      </c>
      <c r="C2292" t="str">
        <f t="shared" si="70"/>
        <v>#TESTNUMBER: 230_1</v>
      </c>
      <c r="D2292">
        <f>VLOOKUP(F2292,'12528Grade'!A:B,2,FALSE)</f>
        <v>0</v>
      </c>
      <c r="E2292" t="str">
        <f t="shared" si="71"/>
        <v>none</v>
      </c>
      <c r="F2292" t="s">
        <v>13</v>
      </c>
      <c r="G2292" t="s">
        <v>14</v>
      </c>
    </row>
    <row r="2293" spans="1:7" x14ac:dyDescent="0.25">
      <c r="A2293" t="s">
        <v>289</v>
      </c>
      <c r="B2293">
        <v>2</v>
      </c>
      <c r="C2293" t="str">
        <f t="shared" si="70"/>
        <v>#TESTNUMBER: 230_2</v>
      </c>
      <c r="D2293">
        <f>VLOOKUP(F2293,'12528Grade'!A:B,2,FALSE)</f>
        <v>0</v>
      </c>
      <c r="E2293" t="str">
        <f t="shared" si="71"/>
        <v>none</v>
      </c>
      <c r="F2293" t="s">
        <v>1679</v>
      </c>
      <c r="G2293" t="s">
        <v>1680</v>
      </c>
    </row>
    <row r="2294" spans="1:7" x14ac:dyDescent="0.25">
      <c r="A2294" t="s">
        <v>289</v>
      </c>
      <c r="B2294">
        <v>3</v>
      </c>
      <c r="C2294" t="str">
        <f t="shared" si="70"/>
        <v>#TESTNUMBER: 230_3</v>
      </c>
      <c r="D2294">
        <f>VLOOKUP(F2294,'12528Grade'!A:B,2,FALSE)</f>
        <v>0</v>
      </c>
      <c r="E2294" t="str">
        <f t="shared" si="71"/>
        <v>none</v>
      </c>
      <c r="F2294" t="s">
        <v>15</v>
      </c>
      <c r="G2294" t="s">
        <v>16</v>
      </c>
    </row>
    <row r="2295" spans="1:7" x14ac:dyDescent="0.25">
      <c r="A2295" t="s">
        <v>289</v>
      </c>
      <c r="B2295">
        <v>4</v>
      </c>
      <c r="C2295" t="str">
        <f t="shared" si="70"/>
        <v>#TESTNUMBER: 230_4</v>
      </c>
      <c r="D2295">
        <f>VLOOKUP(F2295,'12528Grade'!A:B,2,FALSE)</f>
        <v>0</v>
      </c>
      <c r="E2295" t="str">
        <f t="shared" si="71"/>
        <v>none</v>
      </c>
      <c r="F2295" t="s">
        <v>1685</v>
      </c>
      <c r="G2295" t="s">
        <v>1686</v>
      </c>
    </row>
    <row r="2296" spans="1:7" x14ac:dyDescent="0.25">
      <c r="A2296" t="s">
        <v>289</v>
      </c>
      <c r="B2296">
        <v>5</v>
      </c>
      <c r="C2296" t="str">
        <f t="shared" si="70"/>
        <v>#TESTNUMBER: 230_5</v>
      </c>
      <c r="D2296">
        <f>VLOOKUP(F2296,'12528Grade'!A:B,2,FALSE)</f>
        <v>0</v>
      </c>
      <c r="E2296" t="str">
        <f t="shared" si="71"/>
        <v>none</v>
      </c>
      <c r="F2296" t="s">
        <v>1707</v>
      </c>
      <c r="G2296" t="s">
        <v>1708</v>
      </c>
    </row>
    <row r="2297" spans="1:7" x14ac:dyDescent="0.25">
      <c r="A2297" t="s">
        <v>289</v>
      </c>
      <c r="B2297">
        <v>6</v>
      </c>
      <c r="C2297" t="str">
        <f t="shared" si="70"/>
        <v>#TESTNUMBER: 230_6</v>
      </c>
      <c r="D2297">
        <f>VLOOKUP(F2297,'12528Grade'!A:B,2,FALSE)</f>
        <v>0</v>
      </c>
      <c r="E2297" t="str">
        <f t="shared" si="71"/>
        <v>none</v>
      </c>
      <c r="F2297" t="s">
        <v>1703</v>
      </c>
      <c r="G2297" t="s">
        <v>1704</v>
      </c>
    </row>
    <row r="2298" spans="1:7" x14ac:dyDescent="0.25">
      <c r="A2298" t="s">
        <v>289</v>
      </c>
      <c r="B2298">
        <v>7</v>
      </c>
      <c r="C2298" t="str">
        <f t="shared" si="70"/>
        <v>#TESTNUMBER: 230_7</v>
      </c>
      <c r="D2298">
        <f>VLOOKUP(F2298,'12528Grade'!A:B,2,FALSE)</f>
        <v>0</v>
      </c>
      <c r="E2298" t="str">
        <f t="shared" si="71"/>
        <v>none</v>
      </c>
      <c r="F2298" t="s">
        <v>1697</v>
      </c>
      <c r="G2298" t="s">
        <v>1698</v>
      </c>
    </row>
    <row r="2299" spans="1:7" x14ac:dyDescent="0.25">
      <c r="A2299" t="s">
        <v>289</v>
      </c>
      <c r="B2299">
        <v>8</v>
      </c>
      <c r="C2299" t="str">
        <f t="shared" si="70"/>
        <v>#TESTNUMBER: 230_8</v>
      </c>
      <c r="D2299">
        <f>VLOOKUP(F2299,'12528Grade'!A:B,2,FALSE)</f>
        <v>0</v>
      </c>
      <c r="E2299" t="str">
        <f t="shared" si="71"/>
        <v>none</v>
      </c>
      <c r="F2299" t="s">
        <v>1683</v>
      </c>
      <c r="G2299" t="s">
        <v>1684</v>
      </c>
    </row>
    <row r="2300" spans="1:7" x14ac:dyDescent="0.25">
      <c r="A2300" t="s">
        <v>289</v>
      </c>
      <c r="B2300">
        <v>9</v>
      </c>
      <c r="C2300" t="str">
        <f t="shared" si="70"/>
        <v>#TESTNUMBER: 230_9</v>
      </c>
      <c r="D2300">
        <f>VLOOKUP(F2300,'12528Grade'!A:B,2,FALSE)</f>
        <v>0</v>
      </c>
      <c r="E2300" t="str">
        <f t="shared" si="71"/>
        <v>none</v>
      </c>
      <c r="F2300" t="s">
        <v>1709</v>
      </c>
      <c r="G2300" t="s">
        <v>1710</v>
      </c>
    </row>
    <row r="2301" spans="1:7" x14ac:dyDescent="0.25">
      <c r="A2301" t="s">
        <v>289</v>
      </c>
      <c r="B2301">
        <v>10</v>
      </c>
      <c r="C2301" t="str">
        <f t="shared" si="70"/>
        <v>#TESTNUMBER: 230_10</v>
      </c>
      <c r="D2301">
        <f>VLOOKUP(F2301,'12528Grade'!A:B,2,FALSE)</f>
        <v>0</v>
      </c>
      <c r="E2301" t="str">
        <f t="shared" si="71"/>
        <v>none</v>
      </c>
      <c r="F2301" t="s">
        <v>1655</v>
      </c>
      <c r="G2301" t="s">
        <v>1656</v>
      </c>
    </row>
    <row r="2302" spans="1:7" x14ac:dyDescent="0.25">
      <c r="A2302" t="s">
        <v>290</v>
      </c>
      <c r="B2302">
        <v>1</v>
      </c>
      <c r="C2302" t="str">
        <f t="shared" si="70"/>
        <v>#TESTNUMBER: 231_1</v>
      </c>
      <c r="D2302">
        <f>VLOOKUP(F2302,'12528Grade'!A:B,2,FALSE)</f>
        <v>0</v>
      </c>
      <c r="E2302" t="str">
        <f t="shared" si="71"/>
        <v>none</v>
      </c>
      <c r="F2302" t="s">
        <v>1635</v>
      </c>
      <c r="G2302" t="s">
        <v>1636</v>
      </c>
    </row>
    <row r="2303" spans="1:7" x14ac:dyDescent="0.25">
      <c r="A2303" t="s">
        <v>290</v>
      </c>
      <c r="B2303">
        <v>2</v>
      </c>
      <c r="C2303" t="str">
        <f t="shared" si="70"/>
        <v>#TESTNUMBER: 231_2</v>
      </c>
      <c r="D2303" t="str">
        <f>VLOOKUP(F2303,'12528Grade'!A:B,2,FALSE)</f>
        <v>good</v>
      </c>
      <c r="E2303">
        <f t="shared" si="71"/>
        <v>2</v>
      </c>
      <c r="F2303" t="s">
        <v>626</v>
      </c>
      <c r="G2303" t="s">
        <v>627</v>
      </c>
    </row>
    <row r="2304" spans="1:7" x14ac:dyDescent="0.25">
      <c r="A2304" t="s">
        <v>290</v>
      </c>
      <c r="B2304">
        <v>3</v>
      </c>
      <c r="C2304" t="str">
        <f t="shared" si="70"/>
        <v>#TESTNUMBER: 231_3</v>
      </c>
      <c r="D2304" t="str">
        <f>VLOOKUP(F2304,'12528Grade'!A:B,2,FALSE)</f>
        <v>good</v>
      </c>
      <c r="E2304">
        <f t="shared" si="71"/>
        <v>2</v>
      </c>
      <c r="F2304" t="s">
        <v>1657</v>
      </c>
      <c r="G2304" t="s">
        <v>1658</v>
      </c>
    </row>
    <row r="2305" spans="1:7" x14ac:dyDescent="0.25">
      <c r="A2305" t="s">
        <v>290</v>
      </c>
      <c r="B2305">
        <v>4</v>
      </c>
      <c r="C2305" t="str">
        <f t="shared" si="70"/>
        <v>#TESTNUMBER: 231_4</v>
      </c>
      <c r="D2305">
        <f>VLOOKUP(F2305,'12528Grade'!A:B,2,FALSE)</f>
        <v>0</v>
      </c>
      <c r="E2305">
        <f t="shared" si="71"/>
        <v>2</v>
      </c>
      <c r="F2305" t="s">
        <v>1645</v>
      </c>
      <c r="G2305" t="s">
        <v>1646</v>
      </c>
    </row>
    <row r="2306" spans="1:7" x14ac:dyDescent="0.25">
      <c r="A2306" t="s">
        <v>290</v>
      </c>
      <c r="B2306">
        <v>5</v>
      </c>
      <c r="C2306" t="str">
        <f t="shared" si="70"/>
        <v>#TESTNUMBER: 231_5</v>
      </c>
      <c r="D2306" t="str">
        <f>VLOOKUP(F2306,'12528Grade'!A:B,2,FALSE)</f>
        <v>good</v>
      </c>
      <c r="E2306">
        <f t="shared" si="71"/>
        <v>2</v>
      </c>
      <c r="F2306" t="s">
        <v>1643</v>
      </c>
      <c r="G2306" t="s">
        <v>1644</v>
      </c>
    </row>
    <row r="2307" spans="1:7" x14ac:dyDescent="0.25">
      <c r="A2307" t="s">
        <v>290</v>
      </c>
      <c r="B2307">
        <v>6</v>
      </c>
      <c r="C2307" t="str">
        <f t="shared" ref="C2307:C2370" si="72">A2307&amp;"_"&amp;B2307</f>
        <v>#TESTNUMBER: 231_6</v>
      </c>
      <c r="D2307">
        <f>VLOOKUP(F2307,'12528Grade'!A:B,2,FALSE)</f>
        <v>0</v>
      </c>
      <c r="E2307">
        <f t="shared" ref="E2307:E2370" si="73">IF(A2307&lt;&gt;A2306,IF(D2307="good",B2307,"none"),IF(E2306&lt;&gt;"none",E2306,IF(D2307="good",B2307,"none")))</f>
        <v>2</v>
      </c>
      <c r="F2307" t="s">
        <v>1689</v>
      </c>
      <c r="G2307" t="s">
        <v>1690</v>
      </c>
    </row>
    <row r="2308" spans="1:7" x14ac:dyDescent="0.25">
      <c r="A2308" t="s">
        <v>290</v>
      </c>
      <c r="B2308">
        <v>7</v>
      </c>
      <c r="C2308" t="str">
        <f t="shared" si="72"/>
        <v>#TESTNUMBER: 231_7</v>
      </c>
      <c r="D2308">
        <f>VLOOKUP(F2308,'12528Grade'!A:B,2,FALSE)</f>
        <v>0</v>
      </c>
      <c r="E2308">
        <f t="shared" si="73"/>
        <v>2</v>
      </c>
      <c r="F2308" t="s">
        <v>1669</v>
      </c>
      <c r="G2308" t="s">
        <v>1670</v>
      </c>
    </row>
    <row r="2309" spans="1:7" x14ac:dyDescent="0.25">
      <c r="A2309" t="s">
        <v>290</v>
      </c>
      <c r="B2309">
        <v>8</v>
      </c>
      <c r="C2309" t="str">
        <f t="shared" si="72"/>
        <v>#TESTNUMBER: 231_8</v>
      </c>
      <c r="D2309">
        <f>VLOOKUP(F2309,'12528Grade'!A:B,2,FALSE)</f>
        <v>0</v>
      </c>
      <c r="E2309">
        <f t="shared" si="73"/>
        <v>2</v>
      </c>
      <c r="F2309" t="s">
        <v>1663</v>
      </c>
      <c r="G2309" t="s">
        <v>1664</v>
      </c>
    </row>
    <row r="2310" spans="1:7" x14ac:dyDescent="0.25">
      <c r="A2310" t="s">
        <v>290</v>
      </c>
      <c r="B2310">
        <v>9</v>
      </c>
      <c r="C2310" t="str">
        <f t="shared" si="72"/>
        <v>#TESTNUMBER: 231_9</v>
      </c>
      <c r="D2310">
        <f>VLOOKUP(F2310,'12528Grade'!A:B,2,FALSE)</f>
        <v>0</v>
      </c>
      <c r="E2310">
        <f t="shared" si="73"/>
        <v>2</v>
      </c>
      <c r="F2310" t="s">
        <v>691</v>
      </c>
      <c r="G2310" t="s">
        <v>692</v>
      </c>
    </row>
    <row r="2311" spans="1:7" x14ac:dyDescent="0.25">
      <c r="A2311" t="s">
        <v>290</v>
      </c>
      <c r="B2311">
        <v>10</v>
      </c>
      <c r="C2311" t="str">
        <f t="shared" si="72"/>
        <v>#TESTNUMBER: 231_10</v>
      </c>
      <c r="D2311">
        <f>VLOOKUP(F2311,'12528Grade'!A:B,2,FALSE)</f>
        <v>0</v>
      </c>
      <c r="E2311">
        <f t="shared" si="73"/>
        <v>2</v>
      </c>
      <c r="F2311" t="s">
        <v>1693</v>
      </c>
      <c r="G2311" t="s">
        <v>1694</v>
      </c>
    </row>
    <row r="2312" spans="1:7" x14ac:dyDescent="0.25">
      <c r="A2312" t="s">
        <v>291</v>
      </c>
      <c r="B2312">
        <v>1</v>
      </c>
      <c r="C2312" t="str">
        <f t="shared" si="72"/>
        <v>#TESTNUMBER: 232_1</v>
      </c>
      <c r="D2312">
        <f>VLOOKUP(F2312,'12528Grade'!A:B,2,FALSE)</f>
        <v>0</v>
      </c>
      <c r="E2312" t="str">
        <f t="shared" si="73"/>
        <v>none</v>
      </c>
      <c r="F2312" t="s">
        <v>1635</v>
      </c>
      <c r="G2312" t="s">
        <v>1636</v>
      </c>
    </row>
    <row r="2313" spans="1:7" x14ac:dyDescent="0.25">
      <c r="A2313" t="s">
        <v>291</v>
      </c>
      <c r="B2313">
        <v>2</v>
      </c>
      <c r="C2313" t="str">
        <f t="shared" si="72"/>
        <v>#TESTNUMBER: 232_2</v>
      </c>
      <c r="D2313" t="str">
        <f>VLOOKUP(F2313,'12528Grade'!A:B,2,FALSE)</f>
        <v>good</v>
      </c>
      <c r="E2313">
        <f t="shared" si="73"/>
        <v>2</v>
      </c>
      <c r="F2313" t="s">
        <v>626</v>
      </c>
      <c r="G2313" t="s">
        <v>627</v>
      </c>
    </row>
    <row r="2314" spans="1:7" x14ac:dyDescent="0.25">
      <c r="A2314" t="s">
        <v>291</v>
      </c>
      <c r="B2314">
        <v>3</v>
      </c>
      <c r="C2314" t="str">
        <f t="shared" si="72"/>
        <v>#TESTNUMBER: 232_3</v>
      </c>
      <c r="D2314" t="str">
        <f>VLOOKUP(F2314,'12528Grade'!A:B,2,FALSE)</f>
        <v>good</v>
      </c>
      <c r="E2314">
        <f t="shared" si="73"/>
        <v>2</v>
      </c>
      <c r="F2314" t="s">
        <v>1657</v>
      </c>
      <c r="G2314" t="s">
        <v>1658</v>
      </c>
    </row>
    <row r="2315" spans="1:7" x14ac:dyDescent="0.25">
      <c r="A2315" t="s">
        <v>291</v>
      </c>
      <c r="B2315">
        <v>4</v>
      </c>
      <c r="C2315" t="str">
        <f t="shared" si="72"/>
        <v>#TESTNUMBER: 232_4</v>
      </c>
      <c r="D2315">
        <f>VLOOKUP(F2315,'12528Grade'!A:B,2,FALSE)</f>
        <v>0</v>
      </c>
      <c r="E2315">
        <f t="shared" si="73"/>
        <v>2</v>
      </c>
      <c r="F2315" t="s">
        <v>1645</v>
      </c>
      <c r="G2315" t="s">
        <v>1646</v>
      </c>
    </row>
    <row r="2316" spans="1:7" x14ac:dyDescent="0.25">
      <c r="A2316" t="s">
        <v>291</v>
      </c>
      <c r="B2316">
        <v>5</v>
      </c>
      <c r="C2316" t="str">
        <f t="shared" si="72"/>
        <v>#TESTNUMBER: 232_5</v>
      </c>
      <c r="D2316" t="str">
        <f>VLOOKUP(F2316,'12528Grade'!A:B,2,FALSE)</f>
        <v>good</v>
      </c>
      <c r="E2316">
        <f t="shared" si="73"/>
        <v>2</v>
      </c>
      <c r="F2316" t="s">
        <v>1643</v>
      </c>
      <c r="G2316" t="s">
        <v>1644</v>
      </c>
    </row>
    <row r="2317" spans="1:7" x14ac:dyDescent="0.25">
      <c r="A2317" t="s">
        <v>291</v>
      </c>
      <c r="B2317">
        <v>6</v>
      </c>
      <c r="C2317" t="str">
        <f t="shared" si="72"/>
        <v>#TESTNUMBER: 232_6</v>
      </c>
      <c r="D2317">
        <f>VLOOKUP(F2317,'12528Grade'!A:B,2,FALSE)</f>
        <v>0</v>
      </c>
      <c r="E2317">
        <f t="shared" si="73"/>
        <v>2</v>
      </c>
      <c r="F2317" t="s">
        <v>1689</v>
      </c>
      <c r="G2317" t="s">
        <v>1690</v>
      </c>
    </row>
    <row r="2318" spans="1:7" x14ac:dyDescent="0.25">
      <c r="A2318" t="s">
        <v>291</v>
      </c>
      <c r="B2318">
        <v>7</v>
      </c>
      <c r="C2318" t="str">
        <f t="shared" si="72"/>
        <v>#TESTNUMBER: 232_7</v>
      </c>
      <c r="D2318">
        <f>VLOOKUP(F2318,'12528Grade'!A:B,2,FALSE)</f>
        <v>0</v>
      </c>
      <c r="E2318">
        <f t="shared" si="73"/>
        <v>2</v>
      </c>
      <c r="F2318" t="s">
        <v>1669</v>
      </c>
      <c r="G2318" t="s">
        <v>1670</v>
      </c>
    </row>
    <row r="2319" spans="1:7" x14ac:dyDescent="0.25">
      <c r="A2319" t="s">
        <v>291</v>
      </c>
      <c r="B2319">
        <v>8</v>
      </c>
      <c r="C2319" t="str">
        <f t="shared" si="72"/>
        <v>#TESTNUMBER: 232_8</v>
      </c>
      <c r="D2319">
        <f>VLOOKUP(F2319,'12528Grade'!A:B,2,FALSE)</f>
        <v>0</v>
      </c>
      <c r="E2319">
        <f t="shared" si="73"/>
        <v>2</v>
      </c>
      <c r="F2319" t="s">
        <v>1663</v>
      </c>
      <c r="G2319" t="s">
        <v>1664</v>
      </c>
    </row>
    <row r="2320" spans="1:7" x14ac:dyDescent="0.25">
      <c r="A2320" t="s">
        <v>291</v>
      </c>
      <c r="B2320">
        <v>9</v>
      </c>
      <c r="C2320" t="str">
        <f t="shared" si="72"/>
        <v>#TESTNUMBER: 232_9</v>
      </c>
      <c r="D2320">
        <f>VLOOKUP(F2320,'12528Grade'!A:B,2,FALSE)</f>
        <v>0</v>
      </c>
      <c r="E2320">
        <f t="shared" si="73"/>
        <v>2</v>
      </c>
      <c r="F2320" t="s">
        <v>691</v>
      </c>
      <c r="G2320" t="s">
        <v>692</v>
      </c>
    </row>
    <row r="2321" spans="1:7" x14ac:dyDescent="0.25">
      <c r="A2321" t="s">
        <v>291</v>
      </c>
      <c r="B2321">
        <v>10</v>
      </c>
      <c r="C2321" t="str">
        <f t="shared" si="72"/>
        <v>#TESTNUMBER: 232_10</v>
      </c>
      <c r="D2321">
        <f>VLOOKUP(F2321,'12528Grade'!A:B,2,FALSE)</f>
        <v>0</v>
      </c>
      <c r="E2321">
        <f t="shared" si="73"/>
        <v>2</v>
      </c>
      <c r="F2321" t="s">
        <v>1693</v>
      </c>
      <c r="G2321" t="s">
        <v>1694</v>
      </c>
    </row>
    <row r="2322" spans="1:7" x14ac:dyDescent="0.25">
      <c r="A2322" t="s">
        <v>292</v>
      </c>
      <c r="B2322">
        <v>1</v>
      </c>
      <c r="C2322" t="str">
        <f t="shared" si="72"/>
        <v>#TESTNUMBER: 233_1</v>
      </c>
      <c r="D2322" t="str">
        <f>VLOOKUP(F2322,'12528Grade'!A:B,2,FALSE)</f>
        <v>good</v>
      </c>
      <c r="E2322">
        <f t="shared" si="73"/>
        <v>1</v>
      </c>
      <c r="F2322" t="s">
        <v>626</v>
      </c>
      <c r="G2322" t="s">
        <v>627</v>
      </c>
    </row>
    <row r="2323" spans="1:7" x14ac:dyDescent="0.25">
      <c r="A2323" t="s">
        <v>292</v>
      </c>
      <c r="B2323">
        <v>2</v>
      </c>
      <c r="C2323" t="str">
        <f t="shared" si="72"/>
        <v>#TESTNUMBER: 233_2</v>
      </c>
      <c r="D2323">
        <f>VLOOKUP(F2323,'12528Grade'!A:B,2,FALSE)</f>
        <v>0</v>
      </c>
      <c r="E2323">
        <f t="shared" si="73"/>
        <v>1</v>
      </c>
      <c r="F2323" t="s">
        <v>1689</v>
      </c>
      <c r="G2323" t="s">
        <v>1690</v>
      </c>
    </row>
    <row r="2324" spans="1:7" x14ac:dyDescent="0.25">
      <c r="A2324" t="s">
        <v>292</v>
      </c>
      <c r="B2324">
        <v>3</v>
      </c>
      <c r="C2324" t="str">
        <f t="shared" si="72"/>
        <v>#TESTNUMBER: 233_3</v>
      </c>
      <c r="D2324">
        <f>VLOOKUP(F2324,'12528Grade'!A:B,2,FALSE)</f>
        <v>0</v>
      </c>
      <c r="E2324">
        <f t="shared" si="73"/>
        <v>1</v>
      </c>
      <c r="F2324" t="s">
        <v>1633</v>
      </c>
      <c r="G2324" t="s">
        <v>1634</v>
      </c>
    </row>
    <row r="2325" spans="1:7" x14ac:dyDescent="0.25">
      <c r="A2325" t="s">
        <v>292</v>
      </c>
      <c r="B2325">
        <v>4</v>
      </c>
      <c r="C2325" t="str">
        <f t="shared" si="72"/>
        <v>#TESTNUMBER: 233_4</v>
      </c>
      <c r="D2325">
        <f>VLOOKUP(F2325,'12528Grade'!A:B,2,FALSE)</f>
        <v>0</v>
      </c>
      <c r="E2325">
        <f t="shared" si="73"/>
        <v>1</v>
      </c>
      <c r="F2325" t="s">
        <v>1637</v>
      </c>
      <c r="G2325" t="s">
        <v>1638</v>
      </c>
    </row>
    <row r="2326" spans="1:7" x14ac:dyDescent="0.25">
      <c r="A2326" t="s">
        <v>292</v>
      </c>
      <c r="B2326">
        <v>5</v>
      </c>
      <c r="C2326" t="str">
        <f t="shared" si="72"/>
        <v>#TESTNUMBER: 233_5</v>
      </c>
      <c r="D2326">
        <f>VLOOKUP(F2326,'12528Grade'!A:B,2,FALSE)</f>
        <v>0</v>
      </c>
      <c r="E2326">
        <f t="shared" si="73"/>
        <v>1</v>
      </c>
      <c r="F2326" t="s">
        <v>1675</v>
      </c>
      <c r="G2326" t="s">
        <v>1676</v>
      </c>
    </row>
    <row r="2327" spans="1:7" x14ac:dyDescent="0.25">
      <c r="A2327" t="s">
        <v>292</v>
      </c>
      <c r="B2327">
        <v>6</v>
      </c>
      <c r="C2327" t="str">
        <f t="shared" si="72"/>
        <v>#TESTNUMBER: 233_6</v>
      </c>
      <c r="D2327">
        <f>VLOOKUP(F2327,'12528Grade'!A:B,2,FALSE)</f>
        <v>0</v>
      </c>
      <c r="E2327">
        <f t="shared" si="73"/>
        <v>1</v>
      </c>
      <c r="F2327" t="s">
        <v>1665</v>
      </c>
      <c r="G2327" t="s">
        <v>1666</v>
      </c>
    </row>
    <row r="2328" spans="1:7" x14ac:dyDescent="0.25">
      <c r="A2328" t="s">
        <v>292</v>
      </c>
      <c r="B2328">
        <v>7</v>
      </c>
      <c r="C2328" t="str">
        <f t="shared" si="72"/>
        <v>#TESTNUMBER: 233_7</v>
      </c>
      <c r="D2328">
        <f>VLOOKUP(F2328,'12528Grade'!A:B,2,FALSE)</f>
        <v>0</v>
      </c>
      <c r="E2328">
        <f t="shared" si="73"/>
        <v>1</v>
      </c>
      <c r="F2328" t="s">
        <v>618</v>
      </c>
      <c r="G2328" t="s">
        <v>619</v>
      </c>
    </row>
    <row r="2329" spans="1:7" x14ac:dyDescent="0.25">
      <c r="A2329" t="s">
        <v>292</v>
      </c>
      <c r="B2329">
        <v>8</v>
      </c>
      <c r="C2329" t="str">
        <f t="shared" si="72"/>
        <v>#TESTNUMBER: 233_8</v>
      </c>
      <c r="D2329">
        <f>VLOOKUP(F2329,'12528Grade'!A:B,2,FALSE)</f>
        <v>0</v>
      </c>
      <c r="E2329">
        <f t="shared" si="73"/>
        <v>1</v>
      </c>
      <c r="F2329" t="s">
        <v>1681</v>
      </c>
      <c r="G2329" t="s">
        <v>1682</v>
      </c>
    </row>
    <row r="2330" spans="1:7" x14ac:dyDescent="0.25">
      <c r="A2330" t="s">
        <v>292</v>
      </c>
      <c r="B2330">
        <v>9</v>
      </c>
      <c r="C2330" t="str">
        <f t="shared" si="72"/>
        <v>#TESTNUMBER: 233_9</v>
      </c>
      <c r="D2330">
        <f>VLOOKUP(F2330,'12528Grade'!A:B,2,FALSE)</f>
        <v>0</v>
      </c>
      <c r="E2330">
        <f t="shared" si="73"/>
        <v>1</v>
      </c>
      <c r="F2330" t="s">
        <v>1713</v>
      </c>
      <c r="G2330" t="s">
        <v>1714</v>
      </c>
    </row>
    <row r="2331" spans="1:7" x14ac:dyDescent="0.25">
      <c r="A2331" t="s">
        <v>292</v>
      </c>
      <c r="B2331">
        <v>10</v>
      </c>
      <c r="C2331" t="str">
        <f t="shared" si="72"/>
        <v>#TESTNUMBER: 233_10</v>
      </c>
      <c r="D2331">
        <f>VLOOKUP(F2331,'12528Grade'!A:B,2,FALSE)</f>
        <v>0</v>
      </c>
      <c r="E2331">
        <f t="shared" si="73"/>
        <v>1</v>
      </c>
      <c r="F2331" t="s">
        <v>1647</v>
      </c>
      <c r="G2331" t="s">
        <v>1648</v>
      </c>
    </row>
    <row r="2332" spans="1:7" x14ac:dyDescent="0.25">
      <c r="A2332" t="s">
        <v>293</v>
      </c>
      <c r="B2332">
        <v>1</v>
      </c>
      <c r="C2332" t="str">
        <f t="shared" si="72"/>
        <v>#TESTNUMBER: 234_1</v>
      </c>
      <c r="D2332" t="str">
        <f>VLOOKUP(F2332,'12528Grade'!A:B,2,FALSE)</f>
        <v>good</v>
      </c>
      <c r="E2332">
        <f t="shared" si="73"/>
        <v>1</v>
      </c>
      <c r="F2332" t="s">
        <v>626</v>
      </c>
      <c r="G2332" t="s">
        <v>627</v>
      </c>
    </row>
    <row r="2333" spans="1:7" x14ac:dyDescent="0.25">
      <c r="A2333" t="s">
        <v>293</v>
      </c>
      <c r="B2333">
        <v>2</v>
      </c>
      <c r="C2333" t="str">
        <f t="shared" si="72"/>
        <v>#TESTNUMBER: 234_2</v>
      </c>
      <c r="D2333">
        <f>VLOOKUP(F2333,'12528Grade'!A:B,2,FALSE)</f>
        <v>0</v>
      </c>
      <c r="E2333">
        <f t="shared" si="73"/>
        <v>1</v>
      </c>
      <c r="F2333" t="s">
        <v>1689</v>
      </c>
      <c r="G2333" t="s">
        <v>1690</v>
      </c>
    </row>
    <row r="2334" spans="1:7" x14ac:dyDescent="0.25">
      <c r="A2334" t="s">
        <v>293</v>
      </c>
      <c r="B2334">
        <v>3</v>
      </c>
      <c r="C2334" t="str">
        <f t="shared" si="72"/>
        <v>#TESTNUMBER: 234_3</v>
      </c>
      <c r="D2334">
        <f>VLOOKUP(F2334,'12528Grade'!A:B,2,FALSE)</f>
        <v>0</v>
      </c>
      <c r="E2334">
        <f t="shared" si="73"/>
        <v>1</v>
      </c>
      <c r="F2334" t="s">
        <v>1633</v>
      </c>
      <c r="G2334" t="s">
        <v>1634</v>
      </c>
    </row>
    <row r="2335" spans="1:7" x14ac:dyDescent="0.25">
      <c r="A2335" t="s">
        <v>293</v>
      </c>
      <c r="B2335">
        <v>4</v>
      </c>
      <c r="C2335" t="str">
        <f t="shared" si="72"/>
        <v>#TESTNUMBER: 234_4</v>
      </c>
      <c r="D2335">
        <f>VLOOKUP(F2335,'12528Grade'!A:B,2,FALSE)</f>
        <v>0</v>
      </c>
      <c r="E2335">
        <f t="shared" si="73"/>
        <v>1</v>
      </c>
      <c r="F2335" t="s">
        <v>1637</v>
      </c>
      <c r="G2335" t="s">
        <v>1638</v>
      </c>
    </row>
    <row r="2336" spans="1:7" x14ac:dyDescent="0.25">
      <c r="A2336" t="s">
        <v>293</v>
      </c>
      <c r="B2336">
        <v>5</v>
      </c>
      <c r="C2336" t="str">
        <f t="shared" si="72"/>
        <v>#TESTNUMBER: 234_5</v>
      </c>
      <c r="D2336">
        <f>VLOOKUP(F2336,'12528Grade'!A:B,2,FALSE)</f>
        <v>0</v>
      </c>
      <c r="E2336">
        <f t="shared" si="73"/>
        <v>1</v>
      </c>
      <c r="F2336" t="s">
        <v>1675</v>
      </c>
      <c r="G2336" t="s">
        <v>1676</v>
      </c>
    </row>
    <row r="2337" spans="1:7" x14ac:dyDescent="0.25">
      <c r="A2337" t="s">
        <v>293</v>
      </c>
      <c r="B2337">
        <v>6</v>
      </c>
      <c r="C2337" t="str">
        <f t="shared" si="72"/>
        <v>#TESTNUMBER: 234_6</v>
      </c>
      <c r="D2337">
        <f>VLOOKUP(F2337,'12528Grade'!A:B,2,FALSE)</f>
        <v>0</v>
      </c>
      <c r="E2337">
        <f t="shared" si="73"/>
        <v>1</v>
      </c>
      <c r="F2337" t="s">
        <v>1665</v>
      </c>
      <c r="G2337" t="s">
        <v>1666</v>
      </c>
    </row>
    <row r="2338" spans="1:7" x14ac:dyDescent="0.25">
      <c r="A2338" t="s">
        <v>293</v>
      </c>
      <c r="B2338">
        <v>7</v>
      </c>
      <c r="C2338" t="str">
        <f t="shared" si="72"/>
        <v>#TESTNUMBER: 234_7</v>
      </c>
      <c r="D2338">
        <f>VLOOKUP(F2338,'12528Grade'!A:B,2,FALSE)</f>
        <v>0</v>
      </c>
      <c r="E2338">
        <f t="shared" si="73"/>
        <v>1</v>
      </c>
      <c r="F2338" t="s">
        <v>618</v>
      </c>
      <c r="G2338" t="s">
        <v>619</v>
      </c>
    </row>
    <row r="2339" spans="1:7" x14ac:dyDescent="0.25">
      <c r="A2339" t="s">
        <v>293</v>
      </c>
      <c r="B2339">
        <v>8</v>
      </c>
      <c r="C2339" t="str">
        <f t="shared" si="72"/>
        <v>#TESTNUMBER: 234_8</v>
      </c>
      <c r="D2339">
        <f>VLOOKUP(F2339,'12528Grade'!A:B,2,FALSE)</f>
        <v>0</v>
      </c>
      <c r="E2339">
        <f t="shared" si="73"/>
        <v>1</v>
      </c>
      <c r="F2339" t="s">
        <v>1681</v>
      </c>
      <c r="G2339" t="s">
        <v>1682</v>
      </c>
    </row>
    <row r="2340" spans="1:7" x14ac:dyDescent="0.25">
      <c r="A2340" t="s">
        <v>293</v>
      </c>
      <c r="B2340">
        <v>9</v>
      </c>
      <c r="C2340" t="str">
        <f t="shared" si="72"/>
        <v>#TESTNUMBER: 234_9</v>
      </c>
      <c r="D2340">
        <f>VLOOKUP(F2340,'12528Grade'!A:B,2,FALSE)</f>
        <v>0</v>
      </c>
      <c r="E2340">
        <f t="shared" si="73"/>
        <v>1</v>
      </c>
      <c r="F2340" t="s">
        <v>1713</v>
      </c>
      <c r="G2340" t="s">
        <v>1714</v>
      </c>
    </row>
    <row r="2341" spans="1:7" x14ac:dyDescent="0.25">
      <c r="A2341" t="s">
        <v>293</v>
      </c>
      <c r="B2341">
        <v>10</v>
      </c>
      <c r="C2341" t="str">
        <f t="shared" si="72"/>
        <v>#TESTNUMBER: 234_10</v>
      </c>
      <c r="D2341">
        <f>VLOOKUP(F2341,'12528Grade'!A:B,2,FALSE)</f>
        <v>0</v>
      </c>
      <c r="E2341">
        <f t="shared" si="73"/>
        <v>1</v>
      </c>
      <c r="F2341" t="s">
        <v>1647</v>
      </c>
      <c r="G2341" t="s">
        <v>1648</v>
      </c>
    </row>
    <row r="2342" spans="1:7" x14ac:dyDescent="0.25">
      <c r="A2342" t="s">
        <v>294</v>
      </c>
      <c r="B2342">
        <v>1</v>
      </c>
      <c r="C2342" t="str">
        <f t="shared" si="72"/>
        <v>#TESTNUMBER: 235_1</v>
      </c>
      <c r="D2342" t="str">
        <f>VLOOKUP(F2342,'12528Grade'!A:B,2,FALSE)</f>
        <v>good</v>
      </c>
      <c r="E2342">
        <f t="shared" si="73"/>
        <v>1</v>
      </c>
      <c r="F2342" t="s">
        <v>626</v>
      </c>
      <c r="G2342" t="s">
        <v>627</v>
      </c>
    </row>
    <row r="2343" spans="1:7" x14ac:dyDescent="0.25">
      <c r="A2343" t="s">
        <v>294</v>
      </c>
      <c r="B2343">
        <v>2</v>
      </c>
      <c r="C2343" t="str">
        <f t="shared" si="72"/>
        <v>#TESTNUMBER: 235_2</v>
      </c>
      <c r="D2343">
        <f>VLOOKUP(F2343,'12528Grade'!A:B,2,FALSE)</f>
        <v>0</v>
      </c>
      <c r="E2343">
        <f t="shared" si="73"/>
        <v>1</v>
      </c>
      <c r="F2343" t="s">
        <v>1675</v>
      </c>
      <c r="G2343" t="s">
        <v>1676</v>
      </c>
    </row>
    <row r="2344" spans="1:7" x14ac:dyDescent="0.25">
      <c r="A2344" t="s">
        <v>294</v>
      </c>
      <c r="B2344">
        <v>3</v>
      </c>
      <c r="C2344" t="str">
        <f t="shared" si="72"/>
        <v>#TESTNUMBER: 235_3</v>
      </c>
      <c r="D2344">
        <f>VLOOKUP(F2344,'12528Grade'!A:B,2,FALSE)</f>
        <v>0</v>
      </c>
      <c r="E2344">
        <f t="shared" si="73"/>
        <v>1</v>
      </c>
      <c r="F2344" t="s">
        <v>713</v>
      </c>
      <c r="G2344" t="s">
        <v>714</v>
      </c>
    </row>
    <row r="2345" spans="1:7" x14ac:dyDescent="0.25">
      <c r="A2345" t="s">
        <v>294</v>
      </c>
      <c r="B2345">
        <v>4</v>
      </c>
      <c r="C2345" t="str">
        <f t="shared" si="72"/>
        <v>#TESTNUMBER: 235_4</v>
      </c>
      <c r="D2345">
        <f>VLOOKUP(F2345,'12528Grade'!A:B,2,FALSE)</f>
        <v>0</v>
      </c>
      <c r="E2345">
        <f t="shared" si="73"/>
        <v>1</v>
      </c>
      <c r="F2345" t="s">
        <v>754</v>
      </c>
      <c r="G2345" t="s">
        <v>755</v>
      </c>
    </row>
    <row r="2346" spans="1:7" x14ac:dyDescent="0.25">
      <c r="A2346" t="s">
        <v>294</v>
      </c>
      <c r="B2346">
        <v>5</v>
      </c>
      <c r="C2346" t="str">
        <f t="shared" si="72"/>
        <v>#TESTNUMBER: 235_5</v>
      </c>
      <c r="D2346">
        <f>VLOOKUP(F2346,'12528Grade'!A:B,2,FALSE)</f>
        <v>0</v>
      </c>
      <c r="E2346">
        <f t="shared" si="73"/>
        <v>1</v>
      </c>
      <c r="F2346" t="s">
        <v>1689</v>
      </c>
      <c r="G2346" t="s">
        <v>1690</v>
      </c>
    </row>
    <row r="2347" spans="1:7" x14ac:dyDescent="0.25">
      <c r="A2347" t="s">
        <v>294</v>
      </c>
      <c r="B2347">
        <v>6</v>
      </c>
      <c r="C2347" t="str">
        <f t="shared" si="72"/>
        <v>#TESTNUMBER: 235_6</v>
      </c>
      <c r="D2347">
        <f>VLOOKUP(F2347,'12528Grade'!A:B,2,FALSE)</f>
        <v>0</v>
      </c>
      <c r="E2347">
        <f t="shared" si="73"/>
        <v>1</v>
      </c>
      <c r="F2347" t="s">
        <v>1661</v>
      </c>
      <c r="G2347" t="s">
        <v>1662</v>
      </c>
    </row>
    <row r="2348" spans="1:7" x14ac:dyDescent="0.25">
      <c r="A2348" t="s">
        <v>294</v>
      </c>
      <c r="B2348">
        <v>7</v>
      </c>
      <c r="C2348" t="str">
        <f t="shared" si="72"/>
        <v>#TESTNUMBER: 235_7</v>
      </c>
      <c r="D2348">
        <f>VLOOKUP(F2348,'12528Grade'!A:B,2,FALSE)</f>
        <v>0</v>
      </c>
      <c r="E2348">
        <f t="shared" si="73"/>
        <v>1</v>
      </c>
      <c r="F2348" t="s">
        <v>734</v>
      </c>
      <c r="G2348" t="s">
        <v>735</v>
      </c>
    </row>
    <row r="2349" spans="1:7" x14ac:dyDescent="0.25">
      <c r="A2349" t="s">
        <v>294</v>
      </c>
      <c r="B2349">
        <v>8</v>
      </c>
      <c r="C2349" t="str">
        <f t="shared" si="72"/>
        <v>#TESTNUMBER: 235_8</v>
      </c>
      <c r="D2349">
        <f>VLOOKUP(F2349,'12528Grade'!A:B,2,FALSE)</f>
        <v>0</v>
      </c>
      <c r="E2349">
        <f t="shared" si="73"/>
        <v>1</v>
      </c>
      <c r="F2349" t="s">
        <v>636</v>
      </c>
      <c r="G2349" t="s">
        <v>637</v>
      </c>
    </row>
    <row r="2350" spans="1:7" x14ac:dyDescent="0.25">
      <c r="A2350" t="s">
        <v>294</v>
      </c>
      <c r="B2350">
        <v>9</v>
      </c>
      <c r="C2350" t="str">
        <f t="shared" si="72"/>
        <v>#TESTNUMBER: 235_9</v>
      </c>
      <c r="D2350">
        <f>VLOOKUP(F2350,'12528Grade'!A:B,2,FALSE)</f>
        <v>0</v>
      </c>
      <c r="E2350">
        <f t="shared" si="73"/>
        <v>1</v>
      </c>
      <c r="F2350" t="s">
        <v>1673</v>
      </c>
      <c r="G2350" t="s">
        <v>1674</v>
      </c>
    </row>
    <row r="2351" spans="1:7" x14ac:dyDescent="0.25">
      <c r="A2351" t="s">
        <v>294</v>
      </c>
      <c r="B2351">
        <v>10</v>
      </c>
      <c r="C2351" t="str">
        <f t="shared" si="72"/>
        <v>#TESTNUMBER: 235_10</v>
      </c>
      <c r="D2351">
        <f>VLOOKUP(F2351,'12528Grade'!A:B,2,FALSE)</f>
        <v>0</v>
      </c>
      <c r="E2351">
        <f t="shared" si="73"/>
        <v>1</v>
      </c>
      <c r="F2351" t="s">
        <v>1693</v>
      </c>
      <c r="G2351" t="s">
        <v>1694</v>
      </c>
    </row>
    <row r="2352" spans="1:7" x14ac:dyDescent="0.25">
      <c r="A2352" t="s">
        <v>295</v>
      </c>
      <c r="B2352">
        <v>1</v>
      </c>
      <c r="C2352" t="str">
        <f t="shared" si="72"/>
        <v>#TESTNUMBER: 236_1</v>
      </c>
      <c r="D2352" t="str">
        <f>VLOOKUP(F2352,'12528Grade'!A:B,2,FALSE)</f>
        <v>good</v>
      </c>
      <c r="E2352">
        <f t="shared" si="73"/>
        <v>1</v>
      </c>
      <c r="F2352" t="s">
        <v>626</v>
      </c>
      <c r="G2352" t="s">
        <v>627</v>
      </c>
    </row>
    <row r="2353" spans="1:7" x14ac:dyDescent="0.25">
      <c r="A2353" t="s">
        <v>295</v>
      </c>
      <c r="B2353">
        <v>2</v>
      </c>
      <c r="C2353" t="str">
        <f t="shared" si="72"/>
        <v>#TESTNUMBER: 236_2</v>
      </c>
      <c r="D2353">
        <f>VLOOKUP(F2353,'12528Grade'!A:B,2,FALSE)</f>
        <v>0</v>
      </c>
      <c r="E2353">
        <f t="shared" si="73"/>
        <v>1</v>
      </c>
      <c r="F2353" t="s">
        <v>1675</v>
      </c>
      <c r="G2353" t="s">
        <v>1676</v>
      </c>
    </row>
    <row r="2354" spans="1:7" x14ac:dyDescent="0.25">
      <c r="A2354" t="s">
        <v>295</v>
      </c>
      <c r="B2354">
        <v>3</v>
      </c>
      <c r="C2354" t="str">
        <f t="shared" si="72"/>
        <v>#TESTNUMBER: 236_3</v>
      </c>
      <c r="D2354">
        <f>VLOOKUP(F2354,'12528Grade'!A:B,2,FALSE)</f>
        <v>0</v>
      </c>
      <c r="E2354">
        <f t="shared" si="73"/>
        <v>1</v>
      </c>
      <c r="F2354" t="s">
        <v>713</v>
      </c>
      <c r="G2354" t="s">
        <v>714</v>
      </c>
    </row>
    <row r="2355" spans="1:7" x14ac:dyDescent="0.25">
      <c r="A2355" t="s">
        <v>295</v>
      </c>
      <c r="B2355">
        <v>4</v>
      </c>
      <c r="C2355" t="str">
        <f t="shared" si="72"/>
        <v>#TESTNUMBER: 236_4</v>
      </c>
      <c r="D2355">
        <f>VLOOKUP(F2355,'12528Grade'!A:B,2,FALSE)</f>
        <v>0</v>
      </c>
      <c r="E2355">
        <f t="shared" si="73"/>
        <v>1</v>
      </c>
      <c r="F2355" t="s">
        <v>754</v>
      </c>
      <c r="G2355" t="s">
        <v>755</v>
      </c>
    </row>
    <row r="2356" spans="1:7" x14ac:dyDescent="0.25">
      <c r="A2356" t="s">
        <v>295</v>
      </c>
      <c r="B2356">
        <v>5</v>
      </c>
      <c r="C2356" t="str">
        <f t="shared" si="72"/>
        <v>#TESTNUMBER: 236_5</v>
      </c>
      <c r="D2356">
        <f>VLOOKUP(F2356,'12528Grade'!A:B,2,FALSE)</f>
        <v>0</v>
      </c>
      <c r="E2356">
        <f t="shared" si="73"/>
        <v>1</v>
      </c>
      <c r="F2356" t="s">
        <v>1689</v>
      </c>
      <c r="G2356" t="s">
        <v>1690</v>
      </c>
    </row>
    <row r="2357" spans="1:7" x14ac:dyDescent="0.25">
      <c r="A2357" t="s">
        <v>295</v>
      </c>
      <c r="B2357">
        <v>6</v>
      </c>
      <c r="C2357" t="str">
        <f t="shared" si="72"/>
        <v>#TESTNUMBER: 236_6</v>
      </c>
      <c r="D2357">
        <f>VLOOKUP(F2357,'12528Grade'!A:B,2,FALSE)</f>
        <v>0</v>
      </c>
      <c r="E2357">
        <f t="shared" si="73"/>
        <v>1</v>
      </c>
      <c r="F2357" t="s">
        <v>1661</v>
      </c>
      <c r="G2357" t="s">
        <v>1662</v>
      </c>
    </row>
    <row r="2358" spans="1:7" x14ac:dyDescent="0.25">
      <c r="A2358" t="s">
        <v>295</v>
      </c>
      <c r="B2358">
        <v>7</v>
      </c>
      <c r="C2358" t="str">
        <f t="shared" si="72"/>
        <v>#TESTNUMBER: 236_7</v>
      </c>
      <c r="D2358">
        <f>VLOOKUP(F2358,'12528Grade'!A:B,2,FALSE)</f>
        <v>0</v>
      </c>
      <c r="E2358">
        <f t="shared" si="73"/>
        <v>1</v>
      </c>
      <c r="F2358" t="s">
        <v>734</v>
      </c>
      <c r="G2358" t="s">
        <v>735</v>
      </c>
    </row>
    <row r="2359" spans="1:7" x14ac:dyDescent="0.25">
      <c r="A2359" t="s">
        <v>295</v>
      </c>
      <c r="B2359">
        <v>8</v>
      </c>
      <c r="C2359" t="str">
        <f t="shared" si="72"/>
        <v>#TESTNUMBER: 236_8</v>
      </c>
      <c r="D2359">
        <f>VLOOKUP(F2359,'12528Grade'!A:B,2,FALSE)</f>
        <v>0</v>
      </c>
      <c r="E2359">
        <f t="shared" si="73"/>
        <v>1</v>
      </c>
      <c r="F2359" t="s">
        <v>636</v>
      </c>
      <c r="G2359" t="s">
        <v>637</v>
      </c>
    </row>
    <row r="2360" spans="1:7" x14ac:dyDescent="0.25">
      <c r="A2360" t="s">
        <v>295</v>
      </c>
      <c r="B2360">
        <v>9</v>
      </c>
      <c r="C2360" t="str">
        <f t="shared" si="72"/>
        <v>#TESTNUMBER: 236_9</v>
      </c>
      <c r="D2360">
        <f>VLOOKUP(F2360,'12528Grade'!A:B,2,FALSE)</f>
        <v>0</v>
      </c>
      <c r="E2360">
        <f t="shared" si="73"/>
        <v>1</v>
      </c>
      <c r="F2360" t="s">
        <v>1673</v>
      </c>
      <c r="G2360" t="s">
        <v>1674</v>
      </c>
    </row>
    <row r="2361" spans="1:7" x14ac:dyDescent="0.25">
      <c r="A2361" t="s">
        <v>295</v>
      </c>
      <c r="B2361">
        <v>10</v>
      </c>
      <c r="C2361" t="str">
        <f t="shared" si="72"/>
        <v>#TESTNUMBER: 236_10</v>
      </c>
      <c r="D2361">
        <f>VLOOKUP(F2361,'12528Grade'!A:B,2,FALSE)</f>
        <v>0</v>
      </c>
      <c r="E2361">
        <f t="shared" si="73"/>
        <v>1</v>
      </c>
      <c r="F2361" t="s">
        <v>1693</v>
      </c>
      <c r="G2361" t="s">
        <v>1694</v>
      </c>
    </row>
    <row r="2362" spans="1:7" x14ac:dyDescent="0.25">
      <c r="A2362" t="s">
        <v>296</v>
      </c>
      <c r="B2362">
        <v>1</v>
      </c>
      <c r="C2362" t="str">
        <f t="shared" si="72"/>
        <v>#TESTNUMBER: 237_1</v>
      </c>
      <c r="D2362">
        <f>VLOOKUP(F2362,'12528Grade'!A:B,2,FALSE)</f>
        <v>0</v>
      </c>
      <c r="E2362" t="str">
        <f t="shared" si="73"/>
        <v>none</v>
      </c>
      <c r="F2362" t="s">
        <v>13</v>
      </c>
      <c r="G2362" t="s">
        <v>14</v>
      </c>
    </row>
    <row r="2363" spans="1:7" x14ac:dyDescent="0.25">
      <c r="A2363" t="s">
        <v>296</v>
      </c>
      <c r="B2363">
        <v>2</v>
      </c>
      <c r="C2363" t="str">
        <f t="shared" si="72"/>
        <v>#TESTNUMBER: 237_2</v>
      </c>
      <c r="D2363">
        <f>VLOOKUP(F2363,'12528Grade'!A:B,2,FALSE)</f>
        <v>0</v>
      </c>
      <c r="E2363" t="str">
        <f t="shared" si="73"/>
        <v>none</v>
      </c>
      <c r="F2363" t="s">
        <v>1679</v>
      </c>
      <c r="G2363" t="s">
        <v>1680</v>
      </c>
    </row>
    <row r="2364" spans="1:7" x14ac:dyDescent="0.25">
      <c r="A2364" t="s">
        <v>296</v>
      </c>
      <c r="B2364">
        <v>3</v>
      </c>
      <c r="C2364" t="str">
        <f t="shared" si="72"/>
        <v>#TESTNUMBER: 237_3</v>
      </c>
      <c r="D2364">
        <f>VLOOKUP(F2364,'12528Grade'!A:B,2,FALSE)</f>
        <v>0</v>
      </c>
      <c r="E2364" t="str">
        <f t="shared" si="73"/>
        <v>none</v>
      </c>
      <c r="F2364" t="s">
        <v>15</v>
      </c>
      <c r="G2364" t="s">
        <v>16</v>
      </c>
    </row>
    <row r="2365" spans="1:7" x14ac:dyDescent="0.25">
      <c r="A2365" t="s">
        <v>296</v>
      </c>
      <c r="B2365">
        <v>4</v>
      </c>
      <c r="C2365" t="str">
        <f t="shared" si="72"/>
        <v>#TESTNUMBER: 237_4</v>
      </c>
      <c r="D2365">
        <f>VLOOKUP(F2365,'12528Grade'!A:B,2,FALSE)</f>
        <v>0</v>
      </c>
      <c r="E2365" t="str">
        <f t="shared" si="73"/>
        <v>none</v>
      </c>
      <c r="F2365" t="s">
        <v>1685</v>
      </c>
      <c r="G2365" t="s">
        <v>1686</v>
      </c>
    </row>
    <row r="2366" spans="1:7" x14ac:dyDescent="0.25">
      <c r="A2366" t="s">
        <v>296</v>
      </c>
      <c r="B2366">
        <v>5</v>
      </c>
      <c r="C2366" t="str">
        <f t="shared" si="72"/>
        <v>#TESTNUMBER: 237_5</v>
      </c>
      <c r="D2366">
        <f>VLOOKUP(F2366,'12528Grade'!A:B,2,FALSE)</f>
        <v>0</v>
      </c>
      <c r="E2366" t="str">
        <f t="shared" si="73"/>
        <v>none</v>
      </c>
      <c r="F2366" t="s">
        <v>1707</v>
      </c>
      <c r="G2366" t="s">
        <v>1708</v>
      </c>
    </row>
    <row r="2367" spans="1:7" x14ac:dyDescent="0.25">
      <c r="A2367" t="s">
        <v>296</v>
      </c>
      <c r="B2367">
        <v>6</v>
      </c>
      <c r="C2367" t="str">
        <f t="shared" si="72"/>
        <v>#TESTNUMBER: 237_6</v>
      </c>
      <c r="D2367">
        <f>VLOOKUP(F2367,'12528Grade'!A:B,2,FALSE)</f>
        <v>0</v>
      </c>
      <c r="E2367" t="str">
        <f t="shared" si="73"/>
        <v>none</v>
      </c>
      <c r="F2367" t="s">
        <v>1703</v>
      </c>
      <c r="G2367" t="s">
        <v>1704</v>
      </c>
    </row>
    <row r="2368" spans="1:7" x14ac:dyDescent="0.25">
      <c r="A2368" t="s">
        <v>296</v>
      </c>
      <c r="B2368">
        <v>7</v>
      </c>
      <c r="C2368" t="str">
        <f t="shared" si="72"/>
        <v>#TESTNUMBER: 237_7</v>
      </c>
      <c r="D2368">
        <f>VLOOKUP(F2368,'12528Grade'!A:B,2,FALSE)</f>
        <v>0</v>
      </c>
      <c r="E2368" t="str">
        <f t="shared" si="73"/>
        <v>none</v>
      </c>
      <c r="F2368" t="s">
        <v>1697</v>
      </c>
      <c r="G2368" t="s">
        <v>1698</v>
      </c>
    </row>
    <row r="2369" spans="1:7" x14ac:dyDescent="0.25">
      <c r="A2369" t="s">
        <v>296</v>
      </c>
      <c r="B2369">
        <v>8</v>
      </c>
      <c r="C2369" t="str">
        <f t="shared" si="72"/>
        <v>#TESTNUMBER: 237_8</v>
      </c>
      <c r="D2369">
        <f>VLOOKUP(F2369,'12528Grade'!A:B,2,FALSE)</f>
        <v>0</v>
      </c>
      <c r="E2369" t="str">
        <f t="shared" si="73"/>
        <v>none</v>
      </c>
      <c r="F2369" t="s">
        <v>1683</v>
      </c>
      <c r="G2369" t="s">
        <v>1684</v>
      </c>
    </row>
    <row r="2370" spans="1:7" x14ac:dyDescent="0.25">
      <c r="A2370" t="s">
        <v>296</v>
      </c>
      <c r="B2370">
        <v>9</v>
      </c>
      <c r="C2370" t="str">
        <f t="shared" si="72"/>
        <v>#TESTNUMBER: 237_9</v>
      </c>
      <c r="D2370">
        <f>VLOOKUP(F2370,'12528Grade'!A:B,2,FALSE)</f>
        <v>0</v>
      </c>
      <c r="E2370" t="str">
        <f t="shared" si="73"/>
        <v>none</v>
      </c>
      <c r="F2370" t="s">
        <v>1709</v>
      </c>
      <c r="G2370" t="s">
        <v>1710</v>
      </c>
    </row>
    <row r="2371" spans="1:7" x14ac:dyDescent="0.25">
      <c r="A2371" t="s">
        <v>296</v>
      </c>
      <c r="B2371">
        <v>10</v>
      </c>
      <c r="C2371" t="str">
        <f t="shared" ref="C2371:C2434" si="74">A2371&amp;"_"&amp;B2371</f>
        <v>#TESTNUMBER: 237_10</v>
      </c>
      <c r="D2371">
        <f>VLOOKUP(F2371,'12528Grade'!A:B,2,FALSE)</f>
        <v>0</v>
      </c>
      <c r="E2371" t="str">
        <f t="shared" ref="E2371:E2434" si="75">IF(A2371&lt;&gt;A2370,IF(D2371="good",B2371,"none"),IF(E2370&lt;&gt;"none",E2370,IF(D2371="good",B2371,"none")))</f>
        <v>none</v>
      </c>
      <c r="F2371" t="s">
        <v>1655</v>
      </c>
      <c r="G2371" t="s">
        <v>1656</v>
      </c>
    </row>
    <row r="2372" spans="1:7" x14ac:dyDescent="0.25">
      <c r="A2372" t="s">
        <v>299</v>
      </c>
      <c r="B2372">
        <v>1</v>
      </c>
      <c r="C2372" t="str">
        <f t="shared" si="74"/>
        <v>#TESTNUMBER: 238_1</v>
      </c>
      <c r="D2372">
        <f>VLOOKUP(F2372,'12528Grade'!A:B,2,FALSE)</f>
        <v>0</v>
      </c>
      <c r="E2372" t="str">
        <f t="shared" si="75"/>
        <v>none</v>
      </c>
      <c r="F2372" t="s">
        <v>13</v>
      </c>
      <c r="G2372" t="s">
        <v>14</v>
      </c>
    </row>
    <row r="2373" spans="1:7" x14ac:dyDescent="0.25">
      <c r="A2373" t="s">
        <v>299</v>
      </c>
      <c r="B2373">
        <v>2</v>
      </c>
      <c r="C2373" t="str">
        <f t="shared" si="74"/>
        <v>#TESTNUMBER: 238_2</v>
      </c>
      <c r="D2373">
        <f>VLOOKUP(F2373,'12528Grade'!A:B,2,FALSE)</f>
        <v>0</v>
      </c>
      <c r="E2373" t="str">
        <f t="shared" si="75"/>
        <v>none</v>
      </c>
      <c r="F2373" t="s">
        <v>1679</v>
      </c>
      <c r="G2373" t="s">
        <v>1680</v>
      </c>
    </row>
    <row r="2374" spans="1:7" x14ac:dyDescent="0.25">
      <c r="A2374" t="s">
        <v>299</v>
      </c>
      <c r="B2374">
        <v>3</v>
      </c>
      <c r="C2374" t="str">
        <f t="shared" si="74"/>
        <v>#TESTNUMBER: 238_3</v>
      </c>
      <c r="D2374">
        <f>VLOOKUP(F2374,'12528Grade'!A:B,2,FALSE)</f>
        <v>0</v>
      </c>
      <c r="E2374" t="str">
        <f t="shared" si="75"/>
        <v>none</v>
      </c>
      <c r="F2374" t="s">
        <v>15</v>
      </c>
      <c r="G2374" t="s">
        <v>16</v>
      </c>
    </row>
    <row r="2375" spans="1:7" x14ac:dyDescent="0.25">
      <c r="A2375" t="s">
        <v>299</v>
      </c>
      <c r="B2375">
        <v>4</v>
      </c>
      <c r="C2375" t="str">
        <f t="shared" si="74"/>
        <v>#TESTNUMBER: 238_4</v>
      </c>
      <c r="D2375">
        <f>VLOOKUP(F2375,'12528Grade'!A:B,2,FALSE)</f>
        <v>0</v>
      </c>
      <c r="E2375" t="str">
        <f t="shared" si="75"/>
        <v>none</v>
      </c>
      <c r="F2375" t="s">
        <v>1685</v>
      </c>
      <c r="G2375" t="s">
        <v>1686</v>
      </c>
    </row>
    <row r="2376" spans="1:7" x14ac:dyDescent="0.25">
      <c r="A2376" t="s">
        <v>299</v>
      </c>
      <c r="B2376">
        <v>5</v>
      </c>
      <c r="C2376" t="str">
        <f t="shared" si="74"/>
        <v>#TESTNUMBER: 238_5</v>
      </c>
      <c r="D2376">
        <f>VLOOKUP(F2376,'12528Grade'!A:B,2,FALSE)</f>
        <v>0</v>
      </c>
      <c r="E2376" t="str">
        <f t="shared" si="75"/>
        <v>none</v>
      </c>
      <c r="F2376" t="s">
        <v>1707</v>
      </c>
      <c r="G2376" t="s">
        <v>1708</v>
      </c>
    </row>
    <row r="2377" spans="1:7" x14ac:dyDescent="0.25">
      <c r="A2377" t="s">
        <v>299</v>
      </c>
      <c r="B2377">
        <v>6</v>
      </c>
      <c r="C2377" t="str">
        <f t="shared" si="74"/>
        <v>#TESTNUMBER: 238_6</v>
      </c>
      <c r="D2377">
        <f>VLOOKUP(F2377,'12528Grade'!A:B,2,FALSE)</f>
        <v>0</v>
      </c>
      <c r="E2377" t="str">
        <f t="shared" si="75"/>
        <v>none</v>
      </c>
      <c r="F2377" t="s">
        <v>1703</v>
      </c>
      <c r="G2377" t="s">
        <v>1704</v>
      </c>
    </row>
    <row r="2378" spans="1:7" x14ac:dyDescent="0.25">
      <c r="A2378" t="s">
        <v>299</v>
      </c>
      <c r="B2378">
        <v>7</v>
      </c>
      <c r="C2378" t="str">
        <f t="shared" si="74"/>
        <v>#TESTNUMBER: 238_7</v>
      </c>
      <c r="D2378">
        <f>VLOOKUP(F2378,'12528Grade'!A:B,2,FALSE)</f>
        <v>0</v>
      </c>
      <c r="E2378" t="str">
        <f t="shared" si="75"/>
        <v>none</v>
      </c>
      <c r="F2378" t="s">
        <v>1697</v>
      </c>
      <c r="G2378" t="s">
        <v>1698</v>
      </c>
    </row>
    <row r="2379" spans="1:7" x14ac:dyDescent="0.25">
      <c r="A2379" t="s">
        <v>299</v>
      </c>
      <c r="B2379">
        <v>8</v>
      </c>
      <c r="C2379" t="str">
        <f t="shared" si="74"/>
        <v>#TESTNUMBER: 238_8</v>
      </c>
      <c r="D2379">
        <f>VLOOKUP(F2379,'12528Grade'!A:B,2,FALSE)</f>
        <v>0</v>
      </c>
      <c r="E2379" t="str">
        <f t="shared" si="75"/>
        <v>none</v>
      </c>
      <c r="F2379" t="s">
        <v>1683</v>
      </c>
      <c r="G2379" t="s">
        <v>1684</v>
      </c>
    </row>
    <row r="2380" spans="1:7" x14ac:dyDescent="0.25">
      <c r="A2380" t="s">
        <v>299</v>
      </c>
      <c r="B2380">
        <v>9</v>
      </c>
      <c r="C2380" t="str">
        <f t="shared" si="74"/>
        <v>#TESTNUMBER: 238_9</v>
      </c>
      <c r="D2380">
        <f>VLOOKUP(F2380,'12528Grade'!A:B,2,FALSE)</f>
        <v>0</v>
      </c>
      <c r="E2380" t="str">
        <f t="shared" si="75"/>
        <v>none</v>
      </c>
      <c r="F2380" t="s">
        <v>1709</v>
      </c>
      <c r="G2380" t="s">
        <v>1710</v>
      </c>
    </row>
    <row r="2381" spans="1:7" x14ac:dyDescent="0.25">
      <c r="A2381" t="s">
        <v>299</v>
      </c>
      <c r="B2381">
        <v>10</v>
      </c>
      <c r="C2381" t="str">
        <f t="shared" si="74"/>
        <v>#TESTNUMBER: 238_10</v>
      </c>
      <c r="D2381">
        <f>VLOOKUP(F2381,'12528Grade'!A:B,2,FALSE)</f>
        <v>0</v>
      </c>
      <c r="E2381" t="str">
        <f t="shared" si="75"/>
        <v>none</v>
      </c>
      <c r="F2381" t="s">
        <v>1655</v>
      </c>
      <c r="G2381" t="s">
        <v>1656</v>
      </c>
    </row>
    <row r="2382" spans="1:7" x14ac:dyDescent="0.25">
      <c r="A2382" t="s">
        <v>300</v>
      </c>
      <c r="B2382">
        <v>1</v>
      </c>
      <c r="C2382" t="str">
        <f t="shared" si="74"/>
        <v>#TESTNUMBER: 239_1</v>
      </c>
      <c r="D2382">
        <f>VLOOKUP(F2382,'12528Grade'!A:B,2,FALSE)</f>
        <v>0</v>
      </c>
      <c r="E2382" t="str">
        <f t="shared" si="75"/>
        <v>none</v>
      </c>
      <c r="F2382" t="s">
        <v>1635</v>
      </c>
      <c r="G2382" t="s">
        <v>1636</v>
      </c>
    </row>
    <row r="2383" spans="1:7" x14ac:dyDescent="0.25">
      <c r="A2383" t="s">
        <v>300</v>
      </c>
      <c r="B2383">
        <v>2</v>
      </c>
      <c r="C2383" t="str">
        <f t="shared" si="74"/>
        <v>#TESTNUMBER: 239_2</v>
      </c>
      <c r="D2383" t="str">
        <f>VLOOKUP(F2383,'12528Grade'!A:B,2,FALSE)</f>
        <v>good</v>
      </c>
      <c r="E2383">
        <f t="shared" si="75"/>
        <v>2</v>
      </c>
      <c r="F2383" t="s">
        <v>626</v>
      </c>
      <c r="G2383" t="s">
        <v>627</v>
      </c>
    </row>
    <row r="2384" spans="1:7" x14ac:dyDescent="0.25">
      <c r="A2384" t="s">
        <v>300</v>
      </c>
      <c r="B2384">
        <v>3</v>
      </c>
      <c r="C2384" t="str">
        <f t="shared" si="74"/>
        <v>#TESTNUMBER: 239_3</v>
      </c>
      <c r="D2384" t="str">
        <f>VLOOKUP(F2384,'12528Grade'!A:B,2,FALSE)</f>
        <v>good</v>
      </c>
      <c r="E2384">
        <f t="shared" si="75"/>
        <v>2</v>
      </c>
      <c r="F2384" t="s">
        <v>1657</v>
      </c>
      <c r="G2384" t="s">
        <v>1658</v>
      </c>
    </row>
    <row r="2385" spans="1:7" x14ac:dyDescent="0.25">
      <c r="A2385" t="s">
        <v>300</v>
      </c>
      <c r="B2385">
        <v>4</v>
      </c>
      <c r="C2385" t="str">
        <f t="shared" si="74"/>
        <v>#TESTNUMBER: 239_4</v>
      </c>
      <c r="D2385">
        <f>VLOOKUP(F2385,'12528Grade'!A:B,2,FALSE)</f>
        <v>0</v>
      </c>
      <c r="E2385">
        <f t="shared" si="75"/>
        <v>2</v>
      </c>
      <c r="F2385" t="s">
        <v>1645</v>
      </c>
      <c r="G2385" t="s">
        <v>1646</v>
      </c>
    </row>
    <row r="2386" spans="1:7" x14ac:dyDescent="0.25">
      <c r="A2386" t="s">
        <v>300</v>
      </c>
      <c r="B2386">
        <v>5</v>
      </c>
      <c r="C2386" t="str">
        <f t="shared" si="74"/>
        <v>#TESTNUMBER: 239_5</v>
      </c>
      <c r="D2386" t="str">
        <f>VLOOKUP(F2386,'12528Grade'!A:B,2,FALSE)</f>
        <v>good</v>
      </c>
      <c r="E2386">
        <f t="shared" si="75"/>
        <v>2</v>
      </c>
      <c r="F2386" t="s">
        <v>1643</v>
      </c>
      <c r="G2386" t="s">
        <v>1644</v>
      </c>
    </row>
    <row r="2387" spans="1:7" x14ac:dyDescent="0.25">
      <c r="A2387" t="s">
        <v>300</v>
      </c>
      <c r="B2387">
        <v>6</v>
      </c>
      <c r="C2387" t="str">
        <f t="shared" si="74"/>
        <v>#TESTNUMBER: 239_6</v>
      </c>
      <c r="D2387">
        <f>VLOOKUP(F2387,'12528Grade'!A:B,2,FALSE)</f>
        <v>0</v>
      </c>
      <c r="E2387">
        <f t="shared" si="75"/>
        <v>2</v>
      </c>
      <c r="F2387" t="s">
        <v>1689</v>
      </c>
      <c r="G2387" t="s">
        <v>1690</v>
      </c>
    </row>
    <row r="2388" spans="1:7" x14ac:dyDescent="0.25">
      <c r="A2388" t="s">
        <v>300</v>
      </c>
      <c r="B2388">
        <v>7</v>
      </c>
      <c r="C2388" t="str">
        <f t="shared" si="74"/>
        <v>#TESTNUMBER: 239_7</v>
      </c>
      <c r="D2388">
        <f>VLOOKUP(F2388,'12528Grade'!A:B,2,FALSE)</f>
        <v>0</v>
      </c>
      <c r="E2388">
        <f t="shared" si="75"/>
        <v>2</v>
      </c>
      <c r="F2388" t="s">
        <v>1669</v>
      </c>
      <c r="G2388" t="s">
        <v>1670</v>
      </c>
    </row>
    <row r="2389" spans="1:7" x14ac:dyDescent="0.25">
      <c r="A2389" t="s">
        <v>300</v>
      </c>
      <c r="B2389">
        <v>8</v>
      </c>
      <c r="C2389" t="str">
        <f t="shared" si="74"/>
        <v>#TESTNUMBER: 239_8</v>
      </c>
      <c r="D2389">
        <f>VLOOKUP(F2389,'12528Grade'!A:B,2,FALSE)</f>
        <v>0</v>
      </c>
      <c r="E2389">
        <f t="shared" si="75"/>
        <v>2</v>
      </c>
      <c r="F2389" t="s">
        <v>1663</v>
      </c>
      <c r="G2389" t="s">
        <v>1664</v>
      </c>
    </row>
    <row r="2390" spans="1:7" x14ac:dyDescent="0.25">
      <c r="A2390" t="s">
        <v>300</v>
      </c>
      <c r="B2390">
        <v>9</v>
      </c>
      <c r="C2390" t="str">
        <f t="shared" si="74"/>
        <v>#TESTNUMBER: 239_9</v>
      </c>
      <c r="D2390">
        <f>VLOOKUP(F2390,'12528Grade'!A:B,2,FALSE)</f>
        <v>0</v>
      </c>
      <c r="E2390">
        <f t="shared" si="75"/>
        <v>2</v>
      </c>
      <c r="F2390" t="s">
        <v>691</v>
      </c>
      <c r="G2390" t="s">
        <v>692</v>
      </c>
    </row>
    <row r="2391" spans="1:7" x14ac:dyDescent="0.25">
      <c r="A2391" t="s">
        <v>300</v>
      </c>
      <c r="B2391">
        <v>10</v>
      </c>
      <c r="C2391" t="str">
        <f t="shared" si="74"/>
        <v>#TESTNUMBER: 239_10</v>
      </c>
      <c r="D2391">
        <f>VLOOKUP(F2391,'12528Grade'!A:B,2,FALSE)</f>
        <v>0</v>
      </c>
      <c r="E2391">
        <f t="shared" si="75"/>
        <v>2</v>
      </c>
      <c r="F2391" t="s">
        <v>1693</v>
      </c>
      <c r="G2391" t="s">
        <v>1694</v>
      </c>
    </row>
    <row r="2392" spans="1:7" x14ac:dyDescent="0.25">
      <c r="A2392" t="s">
        <v>303</v>
      </c>
      <c r="B2392">
        <v>1</v>
      </c>
      <c r="C2392" t="str">
        <f t="shared" si="74"/>
        <v>#TESTNUMBER: 240_1</v>
      </c>
      <c r="D2392">
        <f>VLOOKUP(F2392,'12528Grade'!A:B,2,FALSE)</f>
        <v>0</v>
      </c>
      <c r="E2392" t="str">
        <f t="shared" si="75"/>
        <v>none</v>
      </c>
      <c r="F2392" t="s">
        <v>1635</v>
      </c>
      <c r="G2392" t="s">
        <v>1636</v>
      </c>
    </row>
    <row r="2393" spans="1:7" x14ac:dyDescent="0.25">
      <c r="A2393" t="s">
        <v>303</v>
      </c>
      <c r="B2393">
        <v>2</v>
      </c>
      <c r="C2393" t="str">
        <f t="shared" si="74"/>
        <v>#TESTNUMBER: 240_2</v>
      </c>
      <c r="D2393" t="str">
        <f>VLOOKUP(F2393,'12528Grade'!A:B,2,FALSE)</f>
        <v>good</v>
      </c>
      <c r="E2393">
        <f t="shared" si="75"/>
        <v>2</v>
      </c>
      <c r="F2393" t="s">
        <v>626</v>
      </c>
      <c r="G2393" t="s">
        <v>627</v>
      </c>
    </row>
    <row r="2394" spans="1:7" x14ac:dyDescent="0.25">
      <c r="A2394" t="s">
        <v>303</v>
      </c>
      <c r="B2394">
        <v>3</v>
      </c>
      <c r="C2394" t="str">
        <f t="shared" si="74"/>
        <v>#TESTNUMBER: 240_3</v>
      </c>
      <c r="D2394" t="str">
        <f>VLOOKUP(F2394,'12528Grade'!A:B,2,FALSE)</f>
        <v>good</v>
      </c>
      <c r="E2394">
        <f t="shared" si="75"/>
        <v>2</v>
      </c>
      <c r="F2394" t="s">
        <v>1657</v>
      </c>
      <c r="G2394" t="s">
        <v>1658</v>
      </c>
    </row>
    <row r="2395" spans="1:7" x14ac:dyDescent="0.25">
      <c r="A2395" t="s">
        <v>303</v>
      </c>
      <c r="B2395">
        <v>4</v>
      </c>
      <c r="C2395" t="str">
        <f t="shared" si="74"/>
        <v>#TESTNUMBER: 240_4</v>
      </c>
      <c r="D2395">
        <f>VLOOKUP(F2395,'12528Grade'!A:B,2,FALSE)</f>
        <v>0</v>
      </c>
      <c r="E2395">
        <f t="shared" si="75"/>
        <v>2</v>
      </c>
      <c r="F2395" t="s">
        <v>1645</v>
      </c>
      <c r="G2395" t="s">
        <v>1646</v>
      </c>
    </row>
    <row r="2396" spans="1:7" x14ac:dyDescent="0.25">
      <c r="A2396" t="s">
        <v>303</v>
      </c>
      <c r="B2396">
        <v>5</v>
      </c>
      <c r="C2396" t="str">
        <f t="shared" si="74"/>
        <v>#TESTNUMBER: 240_5</v>
      </c>
      <c r="D2396" t="str">
        <f>VLOOKUP(F2396,'12528Grade'!A:B,2,FALSE)</f>
        <v>good</v>
      </c>
      <c r="E2396">
        <f t="shared" si="75"/>
        <v>2</v>
      </c>
      <c r="F2396" t="s">
        <v>1643</v>
      </c>
      <c r="G2396" t="s">
        <v>1644</v>
      </c>
    </row>
    <row r="2397" spans="1:7" x14ac:dyDescent="0.25">
      <c r="A2397" t="s">
        <v>303</v>
      </c>
      <c r="B2397">
        <v>6</v>
      </c>
      <c r="C2397" t="str">
        <f t="shared" si="74"/>
        <v>#TESTNUMBER: 240_6</v>
      </c>
      <c r="D2397">
        <f>VLOOKUP(F2397,'12528Grade'!A:B,2,FALSE)</f>
        <v>0</v>
      </c>
      <c r="E2397">
        <f t="shared" si="75"/>
        <v>2</v>
      </c>
      <c r="F2397" t="s">
        <v>1689</v>
      </c>
      <c r="G2397" t="s">
        <v>1690</v>
      </c>
    </row>
    <row r="2398" spans="1:7" x14ac:dyDescent="0.25">
      <c r="A2398" t="s">
        <v>303</v>
      </c>
      <c r="B2398">
        <v>7</v>
      </c>
      <c r="C2398" t="str">
        <f t="shared" si="74"/>
        <v>#TESTNUMBER: 240_7</v>
      </c>
      <c r="D2398">
        <f>VLOOKUP(F2398,'12528Grade'!A:B,2,FALSE)</f>
        <v>0</v>
      </c>
      <c r="E2398">
        <f t="shared" si="75"/>
        <v>2</v>
      </c>
      <c r="F2398" t="s">
        <v>1669</v>
      </c>
      <c r="G2398" t="s">
        <v>1670</v>
      </c>
    </row>
    <row r="2399" spans="1:7" x14ac:dyDescent="0.25">
      <c r="A2399" t="s">
        <v>303</v>
      </c>
      <c r="B2399">
        <v>8</v>
      </c>
      <c r="C2399" t="str">
        <f t="shared" si="74"/>
        <v>#TESTNUMBER: 240_8</v>
      </c>
      <c r="D2399">
        <f>VLOOKUP(F2399,'12528Grade'!A:B,2,FALSE)</f>
        <v>0</v>
      </c>
      <c r="E2399">
        <f t="shared" si="75"/>
        <v>2</v>
      </c>
      <c r="F2399" t="s">
        <v>1663</v>
      </c>
      <c r="G2399" t="s">
        <v>1664</v>
      </c>
    </row>
    <row r="2400" spans="1:7" x14ac:dyDescent="0.25">
      <c r="A2400" t="s">
        <v>303</v>
      </c>
      <c r="B2400">
        <v>9</v>
      </c>
      <c r="C2400" t="str">
        <f t="shared" si="74"/>
        <v>#TESTNUMBER: 240_9</v>
      </c>
      <c r="D2400">
        <f>VLOOKUP(F2400,'12528Grade'!A:B,2,FALSE)</f>
        <v>0</v>
      </c>
      <c r="E2400">
        <f t="shared" si="75"/>
        <v>2</v>
      </c>
      <c r="F2400" t="s">
        <v>691</v>
      </c>
      <c r="G2400" t="s">
        <v>692</v>
      </c>
    </row>
    <row r="2401" spans="1:7" x14ac:dyDescent="0.25">
      <c r="A2401" t="s">
        <v>303</v>
      </c>
      <c r="B2401">
        <v>10</v>
      </c>
      <c r="C2401" t="str">
        <f t="shared" si="74"/>
        <v>#TESTNUMBER: 240_10</v>
      </c>
      <c r="D2401">
        <f>VLOOKUP(F2401,'12528Grade'!A:B,2,FALSE)</f>
        <v>0</v>
      </c>
      <c r="E2401">
        <f t="shared" si="75"/>
        <v>2</v>
      </c>
      <c r="F2401" t="s">
        <v>1693</v>
      </c>
      <c r="G2401" t="s">
        <v>1694</v>
      </c>
    </row>
    <row r="2402" spans="1:7" x14ac:dyDescent="0.25">
      <c r="A2402" t="s">
        <v>304</v>
      </c>
      <c r="B2402">
        <v>1</v>
      </c>
      <c r="C2402" t="str">
        <f t="shared" si="74"/>
        <v>#TESTNUMBER: 241_1</v>
      </c>
      <c r="D2402" t="str">
        <f>VLOOKUP(F2402,'12528Grade'!A:B,2,FALSE)</f>
        <v>good</v>
      </c>
      <c r="E2402">
        <f t="shared" si="75"/>
        <v>1</v>
      </c>
      <c r="F2402" t="s">
        <v>626</v>
      </c>
      <c r="G2402" t="s">
        <v>627</v>
      </c>
    </row>
    <row r="2403" spans="1:7" x14ac:dyDescent="0.25">
      <c r="A2403" t="s">
        <v>304</v>
      </c>
      <c r="B2403">
        <v>2</v>
      </c>
      <c r="C2403" t="str">
        <f t="shared" si="74"/>
        <v>#TESTNUMBER: 241_2</v>
      </c>
      <c r="D2403">
        <f>VLOOKUP(F2403,'12528Grade'!A:B,2,FALSE)</f>
        <v>0</v>
      </c>
      <c r="E2403">
        <f t="shared" si="75"/>
        <v>1</v>
      </c>
      <c r="F2403" t="s">
        <v>1689</v>
      </c>
      <c r="G2403" t="s">
        <v>1690</v>
      </c>
    </row>
    <row r="2404" spans="1:7" x14ac:dyDescent="0.25">
      <c r="A2404" t="s">
        <v>304</v>
      </c>
      <c r="B2404">
        <v>3</v>
      </c>
      <c r="C2404" t="str">
        <f t="shared" si="74"/>
        <v>#TESTNUMBER: 241_3</v>
      </c>
      <c r="D2404">
        <f>VLOOKUP(F2404,'12528Grade'!A:B,2,FALSE)</f>
        <v>0</v>
      </c>
      <c r="E2404">
        <f t="shared" si="75"/>
        <v>1</v>
      </c>
      <c r="F2404" t="s">
        <v>1633</v>
      </c>
      <c r="G2404" t="s">
        <v>1634</v>
      </c>
    </row>
    <row r="2405" spans="1:7" x14ac:dyDescent="0.25">
      <c r="A2405" t="s">
        <v>304</v>
      </c>
      <c r="B2405">
        <v>4</v>
      </c>
      <c r="C2405" t="str">
        <f t="shared" si="74"/>
        <v>#TESTNUMBER: 241_4</v>
      </c>
      <c r="D2405">
        <f>VLOOKUP(F2405,'12528Grade'!A:B,2,FALSE)</f>
        <v>0</v>
      </c>
      <c r="E2405">
        <f t="shared" si="75"/>
        <v>1</v>
      </c>
      <c r="F2405" t="s">
        <v>1637</v>
      </c>
      <c r="G2405" t="s">
        <v>1638</v>
      </c>
    </row>
    <row r="2406" spans="1:7" x14ac:dyDescent="0.25">
      <c r="A2406" t="s">
        <v>304</v>
      </c>
      <c r="B2406">
        <v>5</v>
      </c>
      <c r="C2406" t="str">
        <f t="shared" si="74"/>
        <v>#TESTNUMBER: 241_5</v>
      </c>
      <c r="D2406">
        <f>VLOOKUP(F2406,'12528Grade'!A:B,2,FALSE)</f>
        <v>0</v>
      </c>
      <c r="E2406">
        <f t="shared" si="75"/>
        <v>1</v>
      </c>
      <c r="F2406" t="s">
        <v>1675</v>
      </c>
      <c r="G2406" t="s">
        <v>1676</v>
      </c>
    </row>
    <row r="2407" spans="1:7" x14ac:dyDescent="0.25">
      <c r="A2407" t="s">
        <v>304</v>
      </c>
      <c r="B2407">
        <v>6</v>
      </c>
      <c r="C2407" t="str">
        <f t="shared" si="74"/>
        <v>#TESTNUMBER: 241_6</v>
      </c>
      <c r="D2407">
        <f>VLOOKUP(F2407,'12528Grade'!A:B,2,FALSE)</f>
        <v>0</v>
      </c>
      <c r="E2407">
        <f t="shared" si="75"/>
        <v>1</v>
      </c>
      <c r="F2407" t="s">
        <v>1665</v>
      </c>
      <c r="G2407" t="s">
        <v>1666</v>
      </c>
    </row>
    <row r="2408" spans="1:7" x14ac:dyDescent="0.25">
      <c r="A2408" t="s">
        <v>304</v>
      </c>
      <c r="B2408">
        <v>7</v>
      </c>
      <c r="C2408" t="str">
        <f t="shared" si="74"/>
        <v>#TESTNUMBER: 241_7</v>
      </c>
      <c r="D2408">
        <f>VLOOKUP(F2408,'12528Grade'!A:B,2,FALSE)</f>
        <v>0</v>
      </c>
      <c r="E2408">
        <f t="shared" si="75"/>
        <v>1</v>
      </c>
      <c r="F2408" t="s">
        <v>618</v>
      </c>
      <c r="G2408" t="s">
        <v>619</v>
      </c>
    </row>
    <row r="2409" spans="1:7" x14ac:dyDescent="0.25">
      <c r="A2409" t="s">
        <v>304</v>
      </c>
      <c r="B2409">
        <v>8</v>
      </c>
      <c r="C2409" t="str">
        <f t="shared" si="74"/>
        <v>#TESTNUMBER: 241_8</v>
      </c>
      <c r="D2409">
        <f>VLOOKUP(F2409,'12528Grade'!A:B,2,FALSE)</f>
        <v>0</v>
      </c>
      <c r="E2409">
        <f t="shared" si="75"/>
        <v>1</v>
      </c>
      <c r="F2409" t="s">
        <v>1681</v>
      </c>
      <c r="G2409" t="s">
        <v>1682</v>
      </c>
    </row>
    <row r="2410" spans="1:7" x14ac:dyDescent="0.25">
      <c r="A2410" t="s">
        <v>304</v>
      </c>
      <c r="B2410">
        <v>9</v>
      </c>
      <c r="C2410" t="str">
        <f t="shared" si="74"/>
        <v>#TESTNUMBER: 241_9</v>
      </c>
      <c r="D2410">
        <f>VLOOKUP(F2410,'12528Grade'!A:B,2,FALSE)</f>
        <v>0</v>
      </c>
      <c r="E2410">
        <f t="shared" si="75"/>
        <v>1</v>
      </c>
      <c r="F2410" t="s">
        <v>1713</v>
      </c>
      <c r="G2410" t="s">
        <v>1714</v>
      </c>
    </row>
    <row r="2411" spans="1:7" x14ac:dyDescent="0.25">
      <c r="A2411" t="s">
        <v>304</v>
      </c>
      <c r="B2411">
        <v>10</v>
      </c>
      <c r="C2411" t="str">
        <f t="shared" si="74"/>
        <v>#TESTNUMBER: 241_10</v>
      </c>
      <c r="D2411">
        <f>VLOOKUP(F2411,'12528Grade'!A:B,2,FALSE)</f>
        <v>0</v>
      </c>
      <c r="E2411">
        <f t="shared" si="75"/>
        <v>1</v>
      </c>
      <c r="F2411" t="s">
        <v>1647</v>
      </c>
      <c r="G2411" t="s">
        <v>1648</v>
      </c>
    </row>
    <row r="2412" spans="1:7" x14ac:dyDescent="0.25">
      <c r="A2412" t="s">
        <v>305</v>
      </c>
      <c r="B2412">
        <v>1</v>
      </c>
      <c r="C2412" t="str">
        <f t="shared" si="74"/>
        <v>#TESTNUMBER: 242_1</v>
      </c>
      <c r="D2412" t="str">
        <f>VLOOKUP(F2412,'12528Grade'!A:B,2,FALSE)</f>
        <v>good</v>
      </c>
      <c r="E2412">
        <f t="shared" si="75"/>
        <v>1</v>
      </c>
      <c r="F2412" t="s">
        <v>626</v>
      </c>
      <c r="G2412" t="s">
        <v>627</v>
      </c>
    </row>
    <row r="2413" spans="1:7" x14ac:dyDescent="0.25">
      <c r="A2413" t="s">
        <v>305</v>
      </c>
      <c r="B2413">
        <v>2</v>
      </c>
      <c r="C2413" t="str">
        <f t="shared" si="74"/>
        <v>#TESTNUMBER: 242_2</v>
      </c>
      <c r="D2413">
        <f>VLOOKUP(F2413,'12528Grade'!A:B,2,FALSE)</f>
        <v>0</v>
      </c>
      <c r="E2413">
        <f t="shared" si="75"/>
        <v>1</v>
      </c>
      <c r="F2413" t="s">
        <v>1689</v>
      </c>
      <c r="G2413" t="s">
        <v>1690</v>
      </c>
    </row>
    <row r="2414" spans="1:7" x14ac:dyDescent="0.25">
      <c r="A2414" t="s">
        <v>305</v>
      </c>
      <c r="B2414">
        <v>3</v>
      </c>
      <c r="C2414" t="str">
        <f t="shared" si="74"/>
        <v>#TESTNUMBER: 242_3</v>
      </c>
      <c r="D2414">
        <f>VLOOKUP(F2414,'12528Grade'!A:B,2,FALSE)</f>
        <v>0</v>
      </c>
      <c r="E2414">
        <f t="shared" si="75"/>
        <v>1</v>
      </c>
      <c r="F2414" t="s">
        <v>1633</v>
      </c>
      <c r="G2414" t="s">
        <v>1634</v>
      </c>
    </row>
    <row r="2415" spans="1:7" x14ac:dyDescent="0.25">
      <c r="A2415" t="s">
        <v>305</v>
      </c>
      <c r="B2415">
        <v>4</v>
      </c>
      <c r="C2415" t="str">
        <f t="shared" si="74"/>
        <v>#TESTNUMBER: 242_4</v>
      </c>
      <c r="D2415">
        <f>VLOOKUP(F2415,'12528Grade'!A:B,2,FALSE)</f>
        <v>0</v>
      </c>
      <c r="E2415">
        <f t="shared" si="75"/>
        <v>1</v>
      </c>
      <c r="F2415" t="s">
        <v>1637</v>
      </c>
      <c r="G2415" t="s">
        <v>1638</v>
      </c>
    </row>
    <row r="2416" spans="1:7" x14ac:dyDescent="0.25">
      <c r="A2416" t="s">
        <v>305</v>
      </c>
      <c r="B2416">
        <v>5</v>
      </c>
      <c r="C2416" t="str">
        <f t="shared" si="74"/>
        <v>#TESTNUMBER: 242_5</v>
      </c>
      <c r="D2416">
        <f>VLOOKUP(F2416,'12528Grade'!A:B,2,FALSE)</f>
        <v>0</v>
      </c>
      <c r="E2416">
        <f t="shared" si="75"/>
        <v>1</v>
      </c>
      <c r="F2416" t="s">
        <v>1675</v>
      </c>
      <c r="G2416" t="s">
        <v>1676</v>
      </c>
    </row>
    <row r="2417" spans="1:7" x14ac:dyDescent="0.25">
      <c r="A2417" t="s">
        <v>305</v>
      </c>
      <c r="B2417">
        <v>6</v>
      </c>
      <c r="C2417" t="str">
        <f t="shared" si="74"/>
        <v>#TESTNUMBER: 242_6</v>
      </c>
      <c r="D2417">
        <f>VLOOKUP(F2417,'12528Grade'!A:B,2,FALSE)</f>
        <v>0</v>
      </c>
      <c r="E2417">
        <f t="shared" si="75"/>
        <v>1</v>
      </c>
      <c r="F2417" t="s">
        <v>1665</v>
      </c>
      <c r="G2417" t="s">
        <v>1666</v>
      </c>
    </row>
    <row r="2418" spans="1:7" x14ac:dyDescent="0.25">
      <c r="A2418" t="s">
        <v>305</v>
      </c>
      <c r="B2418">
        <v>7</v>
      </c>
      <c r="C2418" t="str">
        <f t="shared" si="74"/>
        <v>#TESTNUMBER: 242_7</v>
      </c>
      <c r="D2418">
        <f>VLOOKUP(F2418,'12528Grade'!A:B,2,FALSE)</f>
        <v>0</v>
      </c>
      <c r="E2418">
        <f t="shared" si="75"/>
        <v>1</v>
      </c>
      <c r="F2418" t="s">
        <v>618</v>
      </c>
      <c r="G2418" t="s">
        <v>619</v>
      </c>
    </row>
    <row r="2419" spans="1:7" x14ac:dyDescent="0.25">
      <c r="A2419" t="s">
        <v>305</v>
      </c>
      <c r="B2419">
        <v>8</v>
      </c>
      <c r="C2419" t="str">
        <f t="shared" si="74"/>
        <v>#TESTNUMBER: 242_8</v>
      </c>
      <c r="D2419">
        <f>VLOOKUP(F2419,'12528Grade'!A:B,2,FALSE)</f>
        <v>0</v>
      </c>
      <c r="E2419">
        <f t="shared" si="75"/>
        <v>1</v>
      </c>
      <c r="F2419" t="s">
        <v>1681</v>
      </c>
      <c r="G2419" t="s">
        <v>1682</v>
      </c>
    </row>
    <row r="2420" spans="1:7" x14ac:dyDescent="0.25">
      <c r="A2420" t="s">
        <v>305</v>
      </c>
      <c r="B2420">
        <v>9</v>
      </c>
      <c r="C2420" t="str">
        <f t="shared" si="74"/>
        <v>#TESTNUMBER: 242_9</v>
      </c>
      <c r="D2420">
        <f>VLOOKUP(F2420,'12528Grade'!A:B,2,FALSE)</f>
        <v>0</v>
      </c>
      <c r="E2420">
        <f t="shared" si="75"/>
        <v>1</v>
      </c>
      <c r="F2420" t="s">
        <v>1713</v>
      </c>
      <c r="G2420" t="s">
        <v>1714</v>
      </c>
    </row>
    <row r="2421" spans="1:7" x14ac:dyDescent="0.25">
      <c r="A2421" t="s">
        <v>305</v>
      </c>
      <c r="B2421">
        <v>10</v>
      </c>
      <c r="C2421" t="str">
        <f t="shared" si="74"/>
        <v>#TESTNUMBER: 242_10</v>
      </c>
      <c r="D2421">
        <f>VLOOKUP(F2421,'12528Grade'!A:B,2,FALSE)</f>
        <v>0</v>
      </c>
      <c r="E2421">
        <f t="shared" si="75"/>
        <v>1</v>
      </c>
      <c r="F2421" t="s">
        <v>1647</v>
      </c>
      <c r="G2421" t="s">
        <v>1648</v>
      </c>
    </row>
    <row r="2422" spans="1:7" x14ac:dyDescent="0.25">
      <c r="A2422" t="s">
        <v>306</v>
      </c>
      <c r="B2422">
        <v>1</v>
      </c>
      <c r="C2422" t="str">
        <f t="shared" si="74"/>
        <v>#TESTNUMBER: 243_1</v>
      </c>
      <c r="D2422" t="str">
        <f>VLOOKUP(F2422,'12528Grade'!A:B,2,FALSE)</f>
        <v>good</v>
      </c>
      <c r="E2422">
        <f t="shared" si="75"/>
        <v>1</v>
      </c>
      <c r="F2422" t="s">
        <v>626</v>
      </c>
      <c r="G2422" t="s">
        <v>627</v>
      </c>
    </row>
    <row r="2423" spans="1:7" x14ac:dyDescent="0.25">
      <c r="A2423" t="s">
        <v>306</v>
      </c>
      <c r="B2423">
        <v>2</v>
      </c>
      <c r="C2423" t="str">
        <f t="shared" si="74"/>
        <v>#TESTNUMBER: 243_2</v>
      </c>
      <c r="D2423">
        <f>VLOOKUP(F2423,'12528Grade'!A:B,2,FALSE)</f>
        <v>0</v>
      </c>
      <c r="E2423">
        <f t="shared" si="75"/>
        <v>1</v>
      </c>
      <c r="F2423" t="s">
        <v>1675</v>
      </c>
      <c r="G2423" t="s">
        <v>1676</v>
      </c>
    </row>
    <row r="2424" spans="1:7" x14ac:dyDescent="0.25">
      <c r="A2424" t="s">
        <v>306</v>
      </c>
      <c r="B2424">
        <v>3</v>
      </c>
      <c r="C2424" t="str">
        <f t="shared" si="74"/>
        <v>#TESTNUMBER: 243_3</v>
      </c>
      <c r="D2424">
        <f>VLOOKUP(F2424,'12528Grade'!A:B,2,FALSE)</f>
        <v>0</v>
      </c>
      <c r="E2424">
        <f t="shared" si="75"/>
        <v>1</v>
      </c>
      <c r="F2424" t="s">
        <v>713</v>
      </c>
      <c r="G2424" t="s">
        <v>714</v>
      </c>
    </row>
    <row r="2425" spans="1:7" x14ac:dyDescent="0.25">
      <c r="A2425" t="s">
        <v>306</v>
      </c>
      <c r="B2425">
        <v>4</v>
      </c>
      <c r="C2425" t="str">
        <f t="shared" si="74"/>
        <v>#TESTNUMBER: 243_4</v>
      </c>
      <c r="D2425">
        <f>VLOOKUP(F2425,'12528Grade'!A:B,2,FALSE)</f>
        <v>0</v>
      </c>
      <c r="E2425">
        <f t="shared" si="75"/>
        <v>1</v>
      </c>
      <c r="F2425" t="s">
        <v>754</v>
      </c>
      <c r="G2425" t="s">
        <v>755</v>
      </c>
    </row>
    <row r="2426" spans="1:7" x14ac:dyDescent="0.25">
      <c r="A2426" t="s">
        <v>306</v>
      </c>
      <c r="B2426">
        <v>5</v>
      </c>
      <c r="C2426" t="str">
        <f t="shared" si="74"/>
        <v>#TESTNUMBER: 243_5</v>
      </c>
      <c r="D2426">
        <f>VLOOKUP(F2426,'12528Grade'!A:B,2,FALSE)</f>
        <v>0</v>
      </c>
      <c r="E2426">
        <f t="shared" si="75"/>
        <v>1</v>
      </c>
      <c r="F2426" t="s">
        <v>1689</v>
      </c>
      <c r="G2426" t="s">
        <v>1690</v>
      </c>
    </row>
    <row r="2427" spans="1:7" x14ac:dyDescent="0.25">
      <c r="A2427" t="s">
        <v>306</v>
      </c>
      <c r="B2427">
        <v>6</v>
      </c>
      <c r="C2427" t="str">
        <f t="shared" si="74"/>
        <v>#TESTNUMBER: 243_6</v>
      </c>
      <c r="D2427">
        <f>VLOOKUP(F2427,'12528Grade'!A:B,2,FALSE)</f>
        <v>0</v>
      </c>
      <c r="E2427">
        <f t="shared" si="75"/>
        <v>1</v>
      </c>
      <c r="F2427" t="s">
        <v>1661</v>
      </c>
      <c r="G2427" t="s">
        <v>1662</v>
      </c>
    </row>
    <row r="2428" spans="1:7" x14ac:dyDescent="0.25">
      <c r="A2428" t="s">
        <v>306</v>
      </c>
      <c r="B2428">
        <v>7</v>
      </c>
      <c r="C2428" t="str">
        <f t="shared" si="74"/>
        <v>#TESTNUMBER: 243_7</v>
      </c>
      <c r="D2428">
        <f>VLOOKUP(F2428,'12528Grade'!A:B,2,FALSE)</f>
        <v>0</v>
      </c>
      <c r="E2428">
        <f t="shared" si="75"/>
        <v>1</v>
      </c>
      <c r="F2428" t="s">
        <v>734</v>
      </c>
      <c r="G2428" t="s">
        <v>735</v>
      </c>
    </row>
    <row r="2429" spans="1:7" x14ac:dyDescent="0.25">
      <c r="A2429" t="s">
        <v>306</v>
      </c>
      <c r="B2429">
        <v>8</v>
      </c>
      <c r="C2429" t="str">
        <f t="shared" si="74"/>
        <v>#TESTNUMBER: 243_8</v>
      </c>
      <c r="D2429">
        <f>VLOOKUP(F2429,'12528Grade'!A:B,2,FALSE)</f>
        <v>0</v>
      </c>
      <c r="E2429">
        <f t="shared" si="75"/>
        <v>1</v>
      </c>
      <c r="F2429" t="s">
        <v>636</v>
      </c>
      <c r="G2429" t="s">
        <v>637</v>
      </c>
    </row>
    <row r="2430" spans="1:7" x14ac:dyDescent="0.25">
      <c r="A2430" t="s">
        <v>306</v>
      </c>
      <c r="B2430">
        <v>9</v>
      </c>
      <c r="C2430" t="str">
        <f t="shared" si="74"/>
        <v>#TESTNUMBER: 243_9</v>
      </c>
      <c r="D2430">
        <f>VLOOKUP(F2430,'12528Grade'!A:B,2,FALSE)</f>
        <v>0</v>
      </c>
      <c r="E2430">
        <f t="shared" si="75"/>
        <v>1</v>
      </c>
      <c r="F2430" t="s">
        <v>1673</v>
      </c>
      <c r="G2430" t="s">
        <v>1674</v>
      </c>
    </row>
    <row r="2431" spans="1:7" x14ac:dyDescent="0.25">
      <c r="A2431" t="s">
        <v>306</v>
      </c>
      <c r="B2431">
        <v>10</v>
      </c>
      <c r="C2431" t="str">
        <f t="shared" si="74"/>
        <v>#TESTNUMBER: 243_10</v>
      </c>
      <c r="D2431">
        <f>VLOOKUP(F2431,'12528Grade'!A:B,2,FALSE)</f>
        <v>0</v>
      </c>
      <c r="E2431">
        <f t="shared" si="75"/>
        <v>1</v>
      </c>
      <c r="F2431" t="s">
        <v>1693</v>
      </c>
      <c r="G2431" t="s">
        <v>1694</v>
      </c>
    </row>
    <row r="2432" spans="1:7" x14ac:dyDescent="0.25">
      <c r="A2432" t="s">
        <v>307</v>
      </c>
      <c r="B2432">
        <v>1</v>
      </c>
      <c r="C2432" t="str">
        <f t="shared" si="74"/>
        <v>#TESTNUMBER: 244_1</v>
      </c>
      <c r="D2432" t="str">
        <f>VLOOKUP(F2432,'12528Grade'!A:B,2,FALSE)</f>
        <v>good</v>
      </c>
      <c r="E2432">
        <f t="shared" si="75"/>
        <v>1</v>
      </c>
      <c r="F2432" t="s">
        <v>626</v>
      </c>
      <c r="G2432" t="s">
        <v>627</v>
      </c>
    </row>
    <row r="2433" spans="1:7" x14ac:dyDescent="0.25">
      <c r="A2433" t="s">
        <v>307</v>
      </c>
      <c r="B2433">
        <v>2</v>
      </c>
      <c r="C2433" t="str">
        <f t="shared" si="74"/>
        <v>#TESTNUMBER: 244_2</v>
      </c>
      <c r="D2433">
        <f>VLOOKUP(F2433,'12528Grade'!A:B,2,FALSE)</f>
        <v>0</v>
      </c>
      <c r="E2433">
        <f t="shared" si="75"/>
        <v>1</v>
      </c>
      <c r="F2433" t="s">
        <v>1675</v>
      </c>
      <c r="G2433" t="s">
        <v>1676</v>
      </c>
    </row>
    <row r="2434" spans="1:7" x14ac:dyDescent="0.25">
      <c r="A2434" t="s">
        <v>307</v>
      </c>
      <c r="B2434">
        <v>3</v>
      </c>
      <c r="C2434" t="str">
        <f t="shared" si="74"/>
        <v>#TESTNUMBER: 244_3</v>
      </c>
      <c r="D2434">
        <f>VLOOKUP(F2434,'12528Grade'!A:B,2,FALSE)</f>
        <v>0</v>
      </c>
      <c r="E2434">
        <f t="shared" si="75"/>
        <v>1</v>
      </c>
      <c r="F2434" t="s">
        <v>713</v>
      </c>
      <c r="G2434" t="s">
        <v>714</v>
      </c>
    </row>
    <row r="2435" spans="1:7" x14ac:dyDescent="0.25">
      <c r="A2435" t="s">
        <v>307</v>
      </c>
      <c r="B2435">
        <v>4</v>
      </c>
      <c r="C2435" t="str">
        <f t="shared" ref="C2435:C2498" si="76">A2435&amp;"_"&amp;B2435</f>
        <v>#TESTNUMBER: 244_4</v>
      </c>
      <c r="D2435">
        <f>VLOOKUP(F2435,'12528Grade'!A:B,2,FALSE)</f>
        <v>0</v>
      </c>
      <c r="E2435">
        <f t="shared" ref="E2435:E2498" si="77">IF(A2435&lt;&gt;A2434,IF(D2435="good",B2435,"none"),IF(E2434&lt;&gt;"none",E2434,IF(D2435="good",B2435,"none")))</f>
        <v>1</v>
      </c>
      <c r="F2435" t="s">
        <v>754</v>
      </c>
      <c r="G2435" t="s">
        <v>755</v>
      </c>
    </row>
    <row r="2436" spans="1:7" x14ac:dyDescent="0.25">
      <c r="A2436" t="s">
        <v>307</v>
      </c>
      <c r="B2436">
        <v>5</v>
      </c>
      <c r="C2436" t="str">
        <f t="shared" si="76"/>
        <v>#TESTNUMBER: 244_5</v>
      </c>
      <c r="D2436">
        <f>VLOOKUP(F2436,'12528Grade'!A:B,2,FALSE)</f>
        <v>0</v>
      </c>
      <c r="E2436">
        <f t="shared" si="77"/>
        <v>1</v>
      </c>
      <c r="F2436" t="s">
        <v>1689</v>
      </c>
      <c r="G2436" t="s">
        <v>1690</v>
      </c>
    </row>
    <row r="2437" spans="1:7" x14ac:dyDescent="0.25">
      <c r="A2437" t="s">
        <v>307</v>
      </c>
      <c r="B2437">
        <v>6</v>
      </c>
      <c r="C2437" t="str">
        <f t="shared" si="76"/>
        <v>#TESTNUMBER: 244_6</v>
      </c>
      <c r="D2437">
        <f>VLOOKUP(F2437,'12528Grade'!A:B,2,FALSE)</f>
        <v>0</v>
      </c>
      <c r="E2437">
        <f t="shared" si="77"/>
        <v>1</v>
      </c>
      <c r="F2437" t="s">
        <v>1661</v>
      </c>
      <c r="G2437" t="s">
        <v>1662</v>
      </c>
    </row>
    <row r="2438" spans="1:7" x14ac:dyDescent="0.25">
      <c r="A2438" t="s">
        <v>307</v>
      </c>
      <c r="B2438">
        <v>7</v>
      </c>
      <c r="C2438" t="str">
        <f t="shared" si="76"/>
        <v>#TESTNUMBER: 244_7</v>
      </c>
      <c r="D2438">
        <f>VLOOKUP(F2438,'12528Grade'!A:B,2,FALSE)</f>
        <v>0</v>
      </c>
      <c r="E2438">
        <f t="shared" si="77"/>
        <v>1</v>
      </c>
      <c r="F2438" t="s">
        <v>734</v>
      </c>
      <c r="G2438" t="s">
        <v>735</v>
      </c>
    </row>
    <row r="2439" spans="1:7" x14ac:dyDescent="0.25">
      <c r="A2439" t="s">
        <v>307</v>
      </c>
      <c r="B2439">
        <v>8</v>
      </c>
      <c r="C2439" t="str">
        <f t="shared" si="76"/>
        <v>#TESTNUMBER: 244_8</v>
      </c>
      <c r="D2439">
        <f>VLOOKUP(F2439,'12528Grade'!A:B,2,FALSE)</f>
        <v>0</v>
      </c>
      <c r="E2439">
        <f t="shared" si="77"/>
        <v>1</v>
      </c>
      <c r="F2439" t="s">
        <v>636</v>
      </c>
      <c r="G2439" t="s">
        <v>637</v>
      </c>
    </row>
    <row r="2440" spans="1:7" x14ac:dyDescent="0.25">
      <c r="A2440" t="s">
        <v>307</v>
      </c>
      <c r="B2440">
        <v>9</v>
      </c>
      <c r="C2440" t="str">
        <f t="shared" si="76"/>
        <v>#TESTNUMBER: 244_9</v>
      </c>
      <c r="D2440">
        <f>VLOOKUP(F2440,'12528Grade'!A:B,2,FALSE)</f>
        <v>0</v>
      </c>
      <c r="E2440">
        <f t="shared" si="77"/>
        <v>1</v>
      </c>
      <c r="F2440" t="s">
        <v>1673</v>
      </c>
      <c r="G2440" t="s">
        <v>1674</v>
      </c>
    </row>
    <row r="2441" spans="1:7" x14ac:dyDescent="0.25">
      <c r="A2441" t="s">
        <v>307</v>
      </c>
      <c r="B2441">
        <v>10</v>
      </c>
      <c r="C2441" t="str">
        <f t="shared" si="76"/>
        <v>#TESTNUMBER: 244_10</v>
      </c>
      <c r="D2441">
        <f>VLOOKUP(F2441,'12528Grade'!A:B,2,FALSE)</f>
        <v>0</v>
      </c>
      <c r="E2441">
        <f t="shared" si="77"/>
        <v>1</v>
      </c>
      <c r="F2441" t="s">
        <v>1693</v>
      </c>
      <c r="G2441" t="s">
        <v>1694</v>
      </c>
    </row>
    <row r="2442" spans="1:7" x14ac:dyDescent="0.25">
      <c r="A2442" t="s">
        <v>308</v>
      </c>
      <c r="B2442">
        <v>1</v>
      </c>
      <c r="C2442" t="str">
        <f t="shared" si="76"/>
        <v>#TESTNUMBER: 245_1</v>
      </c>
      <c r="D2442">
        <f>VLOOKUP(F2442,'12528Grade'!A:B,2,FALSE)</f>
        <v>0</v>
      </c>
      <c r="E2442" t="str">
        <f t="shared" si="77"/>
        <v>none</v>
      </c>
      <c r="F2442" t="s">
        <v>13</v>
      </c>
      <c r="G2442" t="s">
        <v>14</v>
      </c>
    </row>
    <row r="2443" spans="1:7" x14ac:dyDescent="0.25">
      <c r="A2443" t="s">
        <v>308</v>
      </c>
      <c r="B2443">
        <v>2</v>
      </c>
      <c r="C2443" t="str">
        <f t="shared" si="76"/>
        <v>#TESTNUMBER: 245_2</v>
      </c>
      <c r="D2443">
        <f>VLOOKUP(F2443,'12528Grade'!A:B,2,FALSE)</f>
        <v>0</v>
      </c>
      <c r="E2443" t="str">
        <f t="shared" si="77"/>
        <v>none</v>
      </c>
      <c r="F2443" t="s">
        <v>1679</v>
      </c>
      <c r="G2443" t="s">
        <v>1680</v>
      </c>
    </row>
    <row r="2444" spans="1:7" x14ac:dyDescent="0.25">
      <c r="A2444" t="s">
        <v>308</v>
      </c>
      <c r="B2444">
        <v>3</v>
      </c>
      <c r="C2444" t="str">
        <f t="shared" si="76"/>
        <v>#TESTNUMBER: 245_3</v>
      </c>
      <c r="D2444">
        <f>VLOOKUP(F2444,'12528Grade'!A:B,2,FALSE)</f>
        <v>0</v>
      </c>
      <c r="E2444" t="str">
        <f t="shared" si="77"/>
        <v>none</v>
      </c>
      <c r="F2444" t="s">
        <v>15</v>
      </c>
      <c r="G2444" t="s">
        <v>16</v>
      </c>
    </row>
    <row r="2445" spans="1:7" x14ac:dyDescent="0.25">
      <c r="A2445" t="s">
        <v>308</v>
      </c>
      <c r="B2445">
        <v>4</v>
      </c>
      <c r="C2445" t="str">
        <f t="shared" si="76"/>
        <v>#TESTNUMBER: 245_4</v>
      </c>
      <c r="D2445">
        <f>VLOOKUP(F2445,'12528Grade'!A:B,2,FALSE)</f>
        <v>0</v>
      </c>
      <c r="E2445" t="str">
        <f t="shared" si="77"/>
        <v>none</v>
      </c>
      <c r="F2445" t="s">
        <v>1685</v>
      </c>
      <c r="G2445" t="s">
        <v>1686</v>
      </c>
    </row>
    <row r="2446" spans="1:7" x14ac:dyDescent="0.25">
      <c r="A2446" t="s">
        <v>308</v>
      </c>
      <c r="B2446">
        <v>5</v>
      </c>
      <c r="C2446" t="str">
        <f t="shared" si="76"/>
        <v>#TESTNUMBER: 245_5</v>
      </c>
      <c r="D2446">
        <f>VLOOKUP(F2446,'12528Grade'!A:B,2,FALSE)</f>
        <v>0</v>
      </c>
      <c r="E2446" t="str">
        <f t="shared" si="77"/>
        <v>none</v>
      </c>
      <c r="F2446" t="s">
        <v>1707</v>
      </c>
      <c r="G2446" t="s">
        <v>1708</v>
      </c>
    </row>
    <row r="2447" spans="1:7" x14ac:dyDescent="0.25">
      <c r="A2447" t="s">
        <v>308</v>
      </c>
      <c r="B2447">
        <v>6</v>
      </c>
      <c r="C2447" t="str">
        <f t="shared" si="76"/>
        <v>#TESTNUMBER: 245_6</v>
      </c>
      <c r="D2447">
        <f>VLOOKUP(F2447,'12528Grade'!A:B,2,FALSE)</f>
        <v>0</v>
      </c>
      <c r="E2447" t="str">
        <f t="shared" si="77"/>
        <v>none</v>
      </c>
      <c r="F2447" t="s">
        <v>1703</v>
      </c>
      <c r="G2447" t="s">
        <v>1704</v>
      </c>
    </row>
    <row r="2448" spans="1:7" x14ac:dyDescent="0.25">
      <c r="A2448" t="s">
        <v>308</v>
      </c>
      <c r="B2448">
        <v>7</v>
      </c>
      <c r="C2448" t="str">
        <f t="shared" si="76"/>
        <v>#TESTNUMBER: 245_7</v>
      </c>
      <c r="D2448">
        <f>VLOOKUP(F2448,'12528Grade'!A:B,2,FALSE)</f>
        <v>0</v>
      </c>
      <c r="E2448" t="str">
        <f t="shared" si="77"/>
        <v>none</v>
      </c>
      <c r="F2448" t="s">
        <v>1697</v>
      </c>
      <c r="G2448" t="s">
        <v>1698</v>
      </c>
    </row>
    <row r="2449" spans="1:7" x14ac:dyDescent="0.25">
      <c r="A2449" t="s">
        <v>308</v>
      </c>
      <c r="B2449">
        <v>8</v>
      </c>
      <c r="C2449" t="str">
        <f t="shared" si="76"/>
        <v>#TESTNUMBER: 245_8</v>
      </c>
      <c r="D2449">
        <f>VLOOKUP(F2449,'12528Grade'!A:B,2,FALSE)</f>
        <v>0</v>
      </c>
      <c r="E2449" t="str">
        <f t="shared" si="77"/>
        <v>none</v>
      </c>
      <c r="F2449" t="s">
        <v>1683</v>
      </c>
      <c r="G2449" t="s">
        <v>1684</v>
      </c>
    </row>
    <row r="2450" spans="1:7" x14ac:dyDescent="0.25">
      <c r="A2450" t="s">
        <v>308</v>
      </c>
      <c r="B2450">
        <v>9</v>
      </c>
      <c r="C2450" t="str">
        <f t="shared" si="76"/>
        <v>#TESTNUMBER: 245_9</v>
      </c>
      <c r="D2450">
        <f>VLOOKUP(F2450,'12528Grade'!A:B,2,FALSE)</f>
        <v>0</v>
      </c>
      <c r="E2450" t="str">
        <f t="shared" si="77"/>
        <v>none</v>
      </c>
      <c r="F2450" t="s">
        <v>1709</v>
      </c>
      <c r="G2450" t="s">
        <v>1710</v>
      </c>
    </row>
    <row r="2451" spans="1:7" x14ac:dyDescent="0.25">
      <c r="A2451" t="s">
        <v>308</v>
      </c>
      <c r="B2451">
        <v>10</v>
      </c>
      <c r="C2451" t="str">
        <f t="shared" si="76"/>
        <v>#TESTNUMBER: 245_10</v>
      </c>
      <c r="D2451">
        <f>VLOOKUP(F2451,'12528Grade'!A:B,2,FALSE)</f>
        <v>0</v>
      </c>
      <c r="E2451" t="str">
        <f t="shared" si="77"/>
        <v>none</v>
      </c>
      <c r="F2451" t="s">
        <v>1655</v>
      </c>
      <c r="G2451" t="s">
        <v>1656</v>
      </c>
    </row>
    <row r="2452" spans="1:7" x14ac:dyDescent="0.25">
      <c r="A2452" t="s">
        <v>309</v>
      </c>
      <c r="B2452">
        <v>1</v>
      </c>
      <c r="C2452" t="str">
        <f t="shared" si="76"/>
        <v>#TESTNUMBER: 246_1</v>
      </c>
      <c r="D2452">
        <f>VLOOKUP(F2452,'12528Grade'!A:B,2,FALSE)</f>
        <v>0</v>
      </c>
      <c r="E2452" t="str">
        <f t="shared" si="77"/>
        <v>none</v>
      </c>
      <c r="F2452" t="s">
        <v>13</v>
      </c>
      <c r="G2452" t="s">
        <v>14</v>
      </c>
    </row>
    <row r="2453" spans="1:7" x14ac:dyDescent="0.25">
      <c r="A2453" t="s">
        <v>309</v>
      </c>
      <c r="B2453">
        <v>2</v>
      </c>
      <c r="C2453" t="str">
        <f t="shared" si="76"/>
        <v>#TESTNUMBER: 246_2</v>
      </c>
      <c r="D2453">
        <f>VLOOKUP(F2453,'12528Grade'!A:B,2,FALSE)</f>
        <v>0</v>
      </c>
      <c r="E2453" t="str">
        <f t="shared" si="77"/>
        <v>none</v>
      </c>
      <c r="F2453" t="s">
        <v>1679</v>
      </c>
      <c r="G2453" t="s">
        <v>1680</v>
      </c>
    </row>
    <row r="2454" spans="1:7" x14ac:dyDescent="0.25">
      <c r="A2454" t="s">
        <v>309</v>
      </c>
      <c r="B2454">
        <v>3</v>
      </c>
      <c r="C2454" t="str">
        <f t="shared" si="76"/>
        <v>#TESTNUMBER: 246_3</v>
      </c>
      <c r="D2454">
        <f>VLOOKUP(F2454,'12528Grade'!A:B,2,FALSE)</f>
        <v>0</v>
      </c>
      <c r="E2454" t="str">
        <f t="shared" si="77"/>
        <v>none</v>
      </c>
      <c r="F2454" t="s">
        <v>15</v>
      </c>
      <c r="G2454" t="s">
        <v>16</v>
      </c>
    </row>
    <row r="2455" spans="1:7" x14ac:dyDescent="0.25">
      <c r="A2455" t="s">
        <v>309</v>
      </c>
      <c r="B2455">
        <v>4</v>
      </c>
      <c r="C2455" t="str">
        <f t="shared" si="76"/>
        <v>#TESTNUMBER: 246_4</v>
      </c>
      <c r="D2455">
        <f>VLOOKUP(F2455,'12528Grade'!A:B,2,FALSE)</f>
        <v>0</v>
      </c>
      <c r="E2455" t="str">
        <f t="shared" si="77"/>
        <v>none</v>
      </c>
      <c r="F2455" t="s">
        <v>1685</v>
      </c>
      <c r="G2455" t="s">
        <v>1686</v>
      </c>
    </row>
    <row r="2456" spans="1:7" x14ac:dyDescent="0.25">
      <c r="A2456" t="s">
        <v>309</v>
      </c>
      <c r="B2456">
        <v>5</v>
      </c>
      <c r="C2456" t="str">
        <f t="shared" si="76"/>
        <v>#TESTNUMBER: 246_5</v>
      </c>
      <c r="D2456">
        <f>VLOOKUP(F2456,'12528Grade'!A:B,2,FALSE)</f>
        <v>0</v>
      </c>
      <c r="E2456" t="str">
        <f t="shared" si="77"/>
        <v>none</v>
      </c>
      <c r="F2456" t="s">
        <v>1707</v>
      </c>
      <c r="G2456" t="s">
        <v>1708</v>
      </c>
    </row>
    <row r="2457" spans="1:7" x14ac:dyDescent="0.25">
      <c r="A2457" t="s">
        <v>309</v>
      </c>
      <c r="B2457">
        <v>6</v>
      </c>
      <c r="C2457" t="str">
        <f t="shared" si="76"/>
        <v>#TESTNUMBER: 246_6</v>
      </c>
      <c r="D2457">
        <f>VLOOKUP(F2457,'12528Grade'!A:B,2,FALSE)</f>
        <v>0</v>
      </c>
      <c r="E2457" t="str">
        <f t="shared" si="77"/>
        <v>none</v>
      </c>
      <c r="F2457" t="s">
        <v>1703</v>
      </c>
      <c r="G2457" t="s">
        <v>1704</v>
      </c>
    </row>
    <row r="2458" spans="1:7" x14ac:dyDescent="0.25">
      <c r="A2458" t="s">
        <v>309</v>
      </c>
      <c r="B2458">
        <v>7</v>
      </c>
      <c r="C2458" t="str">
        <f t="shared" si="76"/>
        <v>#TESTNUMBER: 246_7</v>
      </c>
      <c r="D2458">
        <f>VLOOKUP(F2458,'12528Grade'!A:B,2,FALSE)</f>
        <v>0</v>
      </c>
      <c r="E2458" t="str">
        <f t="shared" si="77"/>
        <v>none</v>
      </c>
      <c r="F2458" t="s">
        <v>1697</v>
      </c>
      <c r="G2458" t="s">
        <v>1698</v>
      </c>
    </row>
    <row r="2459" spans="1:7" x14ac:dyDescent="0.25">
      <c r="A2459" t="s">
        <v>309</v>
      </c>
      <c r="B2459">
        <v>8</v>
      </c>
      <c r="C2459" t="str">
        <f t="shared" si="76"/>
        <v>#TESTNUMBER: 246_8</v>
      </c>
      <c r="D2459">
        <f>VLOOKUP(F2459,'12528Grade'!A:B,2,FALSE)</f>
        <v>0</v>
      </c>
      <c r="E2459" t="str">
        <f t="shared" si="77"/>
        <v>none</v>
      </c>
      <c r="F2459" t="s">
        <v>1683</v>
      </c>
      <c r="G2459" t="s">
        <v>1684</v>
      </c>
    </row>
    <row r="2460" spans="1:7" x14ac:dyDescent="0.25">
      <c r="A2460" t="s">
        <v>309</v>
      </c>
      <c r="B2460">
        <v>9</v>
      </c>
      <c r="C2460" t="str">
        <f t="shared" si="76"/>
        <v>#TESTNUMBER: 246_9</v>
      </c>
      <c r="D2460">
        <f>VLOOKUP(F2460,'12528Grade'!A:B,2,FALSE)</f>
        <v>0</v>
      </c>
      <c r="E2460" t="str">
        <f t="shared" si="77"/>
        <v>none</v>
      </c>
      <c r="F2460" t="s">
        <v>1709</v>
      </c>
      <c r="G2460" t="s">
        <v>1710</v>
      </c>
    </row>
    <row r="2461" spans="1:7" x14ac:dyDescent="0.25">
      <c r="A2461" t="s">
        <v>309</v>
      </c>
      <c r="B2461">
        <v>10</v>
      </c>
      <c r="C2461" t="str">
        <f t="shared" si="76"/>
        <v>#TESTNUMBER: 246_10</v>
      </c>
      <c r="D2461">
        <f>VLOOKUP(F2461,'12528Grade'!A:B,2,FALSE)</f>
        <v>0</v>
      </c>
      <c r="E2461" t="str">
        <f t="shared" si="77"/>
        <v>none</v>
      </c>
      <c r="F2461" t="s">
        <v>1655</v>
      </c>
      <c r="G2461" t="s">
        <v>1656</v>
      </c>
    </row>
    <row r="2462" spans="1:7" x14ac:dyDescent="0.25">
      <c r="A2462" t="s">
        <v>310</v>
      </c>
      <c r="B2462">
        <v>1</v>
      </c>
      <c r="C2462" t="str">
        <f t="shared" si="76"/>
        <v>#TESTNUMBER: 247_1</v>
      </c>
      <c r="D2462">
        <f>VLOOKUP(F2462,'12528Grade'!A:B,2,FALSE)</f>
        <v>0</v>
      </c>
      <c r="E2462" t="str">
        <f t="shared" si="77"/>
        <v>none</v>
      </c>
      <c r="F2462" t="s">
        <v>1635</v>
      </c>
      <c r="G2462" t="s">
        <v>1636</v>
      </c>
    </row>
    <row r="2463" spans="1:7" x14ac:dyDescent="0.25">
      <c r="A2463" t="s">
        <v>310</v>
      </c>
      <c r="B2463">
        <v>2</v>
      </c>
      <c r="C2463" t="str">
        <f t="shared" si="76"/>
        <v>#TESTNUMBER: 247_2</v>
      </c>
      <c r="D2463" t="str">
        <f>VLOOKUP(F2463,'12528Grade'!A:B,2,FALSE)</f>
        <v>good</v>
      </c>
      <c r="E2463">
        <f t="shared" si="77"/>
        <v>2</v>
      </c>
      <c r="F2463" t="s">
        <v>626</v>
      </c>
      <c r="G2463" t="s">
        <v>627</v>
      </c>
    </row>
    <row r="2464" spans="1:7" x14ac:dyDescent="0.25">
      <c r="A2464" t="s">
        <v>310</v>
      </c>
      <c r="B2464">
        <v>3</v>
      </c>
      <c r="C2464" t="str">
        <f t="shared" si="76"/>
        <v>#TESTNUMBER: 247_3</v>
      </c>
      <c r="D2464" t="str">
        <f>VLOOKUP(F2464,'12528Grade'!A:B,2,FALSE)</f>
        <v>good</v>
      </c>
      <c r="E2464">
        <f t="shared" si="77"/>
        <v>2</v>
      </c>
      <c r="F2464" t="s">
        <v>1657</v>
      </c>
      <c r="G2464" t="s">
        <v>1658</v>
      </c>
    </row>
    <row r="2465" spans="1:7" x14ac:dyDescent="0.25">
      <c r="A2465" t="s">
        <v>310</v>
      </c>
      <c r="B2465">
        <v>4</v>
      </c>
      <c r="C2465" t="str">
        <f t="shared" si="76"/>
        <v>#TESTNUMBER: 247_4</v>
      </c>
      <c r="D2465">
        <f>VLOOKUP(F2465,'12528Grade'!A:B,2,FALSE)</f>
        <v>0</v>
      </c>
      <c r="E2465">
        <f t="shared" si="77"/>
        <v>2</v>
      </c>
      <c r="F2465" t="s">
        <v>1645</v>
      </c>
      <c r="G2465" t="s">
        <v>1646</v>
      </c>
    </row>
    <row r="2466" spans="1:7" x14ac:dyDescent="0.25">
      <c r="A2466" t="s">
        <v>310</v>
      </c>
      <c r="B2466">
        <v>5</v>
      </c>
      <c r="C2466" t="str">
        <f t="shared" si="76"/>
        <v>#TESTNUMBER: 247_5</v>
      </c>
      <c r="D2466" t="str">
        <f>VLOOKUP(F2466,'12528Grade'!A:B,2,FALSE)</f>
        <v>good</v>
      </c>
      <c r="E2466">
        <f t="shared" si="77"/>
        <v>2</v>
      </c>
      <c r="F2466" t="s">
        <v>1643</v>
      </c>
      <c r="G2466" t="s">
        <v>1644</v>
      </c>
    </row>
    <row r="2467" spans="1:7" x14ac:dyDescent="0.25">
      <c r="A2467" t="s">
        <v>310</v>
      </c>
      <c r="B2467">
        <v>6</v>
      </c>
      <c r="C2467" t="str">
        <f t="shared" si="76"/>
        <v>#TESTNUMBER: 247_6</v>
      </c>
      <c r="D2467">
        <f>VLOOKUP(F2467,'12528Grade'!A:B,2,FALSE)</f>
        <v>0</v>
      </c>
      <c r="E2467">
        <f t="shared" si="77"/>
        <v>2</v>
      </c>
      <c r="F2467" t="s">
        <v>1689</v>
      </c>
      <c r="G2467" t="s">
        <v>1690</v>
      </c>
    </row>
    <row r="2468" spans="1:7" x14ac:dyDescent="0.25">
      <c r="A2468" t="s">
        <v>310</v>
      </c>
      <c r="B2468">
        <v>7</v>
      </c>
      <c r="C2468" t="str">
        <f t="shared" si="76"/>
        <v>#TESTNUMBER: 247_7</v>
      </c>
      <c r="D2468">
        <f>VLOOKUP(F2468,'12528Grade'!A:B,2,FALSE)</f>
        <v>0</v>
      </c>
      <c r="E2468">
        <f t="shared" si="77"/>
        <v>2</v>
      </c>
      <c r="F2468" t="s">
        <v>1669</v>
      </c>
      <c r="G2468" t="s">
        <v>1670</v>
      </c>
    </row>
    <row r="2469" spans="1:7" x14ac:dyDescent="0.25">
      <c r="A2469" t="s">
        <v>310</v>
      </c>
      <c r="B2469">
        <v>8</v>
      </c>
      <c r="C2469" t="str">
        <f t="shared" si="76"/>
        <v>#TESTNUMBER: 247_8</v>
      </c>
      <c r="D2469">
        <f>VLOOKUP(F2469,'12528Grade'!A:B,2,FALSE)</f>
        <v>0</v>
      </c>
      <c r="E2469">
        <f t="shared" si="77"/>
        <v>2</v>
      </c>
      <c r="F2469" t="s">
        <v>1663</v>
      </c>
      <c r="G2469" t="s">
        <v>1664</v>
      </c>
    </row>
    <row r="2470" spans="1:7" x14ac:dyDescent="0.25">
      <c r="A2470" t="s">
        <v>310</v>
      </c>
      <c r="B2470">
        <v>9</v>
      </c>
      <c r="C2470" t="str">
        <f t="shared" si="76"/>
        <v>#TESTNUMBER: 247_9</v>
      </c>
      <c r="D2470">
        <f>VLOOKUP(F2470,'12528Grade'!A:B,2,FALSE)</f>
        <v>0</v>
      </c>
      <c r="E2470">
        <f t="shared" si="77"/>
        <v>2</v>
      </c>
      <c r="F2470" t="s">
        <v>691</v>
      </c>
      <c r="G2470" t="s">
        <v>692</v>
      </c>
    </row>
    <row r="2471" spans="1:7" x14ac:dyDescent="0.25">
      <c r="A2471" t="s">
        <v>310</v>
      </c>
      <c r="B2471">
        <v>10</v>
      </c>
      <c r="C2471" t="str">
        <f t="shared" si="76"/>
        <v>#TESTNUMBER: 247_10</v>
      </c>
      <c r="D2471">
        <f>VLOOKUP(F2471,'12528Grade'!A:B,2,FALSE)</f>
        <v>0</v>
      </c>
      <c r="E2471">
        <f t="shared" si="77"/>
        <v>2</v>
      </c>
      <c r="F2471" t="s">
        <v>1693</v>
      </c>
      <c r="G2471" t="s">
        <v>1694</v>
      </c>
    </row>
    <row r="2472" spans="1:7" x14ac:dyDescent="0.25">
      <c r="A2472" t="s">
        <v>311</v>
      </c>
      <c r="B2472">
        <v>1</v>
      </c>
      <c r="C2472" t="str">
        <f t="shared" si="76"/>
        <v>#TESTNUMBER: 248_1</v>
      </c>
      <c r="D2472">
        <f>VLOOKUP(F2472,'12528Grade'!A:B,2,FALSE)</f>
        <v>0</v>
      </c>
      <c r="E2472" t="str">
        <f t="shared" si="77"/>
        <v>none</v>
      </c>
      <c r="F2472" t="s">
        <v>1635</v>
      </c>
      <c r="G2472" t="s">
        <v>1636</v>
      </c>
    </row>
    <row r="2473" spans="1:7" x14ac:dyDescent="0.25">
      <c r="A2473" t="s">
        <v>311</v>
      </c>
      <c r="B2473">
        <v>2</v>
      </c>
      <c r="C2473" t="str">
        <f t="shared" si="76"/>
        <v>#TESTNUMBER: 248_2</v>
      </c>
      <c r="D2473" t="str">
        <f>VLOOKUP(F2473,'12528Grade'!A:B,2,FALSE)</f>
        <v>good</v>
      </c>
      <c r="E2473">
        <f t="shared" si="77"/>
        <v>2</v>
      </c>
      <c r="F2473" t="s">
        <v>626</v>
      </c>
      <c r="G2473" t="s">
        <v>627</v>
      </c>
    </row>
    <row r="2474" spans="1:7" x14ac:dyDescent="0.25">
      <c r="A2474" t="s">
        <v>311</v>
      </c>
      <c r="B2474">
        <v>3</v>
      </c>
      <c r="C2474" t="str">
        <f t="shared" si="76"/>
        <v>#TESTNUMBER: 248_3</v>
      </c>
      <c r="D2474" t="str">
        <f>VLOOKUP(F2474,'12528Grade'!A:B,2,FALSE)</f>
        <v>good</v>
      </c>
      <c r="E2474">
        <f t="shared" si="77"/>
        <v>2</v>
      </c>
      <c r="F2474" t="s">
        <v>1657</v>
      </c>
      <c r="G2474" t="s">
        <v>1658</v>
      </c>
    </row>
    <row r="2475" spans="1:7" x14ac:dyDescent="0.25">
      <c r="A2475" t="s">
        <v>311</v>
      </c>
      <c r="B2475">
        <v>4</v>
      </c>
      <c r="C2475" t="str">
        <f t="shared" si="76"/>
        <v>#TESTNUMBER: 248_4</v>
      </c>
      <c r="D2475">
        <f>VLOOKUP(F2475,'12528Grade'!A:B,2,FALSE)</f>
        <v>0</v>
      </c>
      <c r="E2475">
        <f t="shared" si="77"/>
        <v>2</v>
      </c>
      <c r="F2475" t="s">
        <v>1645</v>
      </c>
      <c r="G2475" t="s">
        <v>1646</v>
      </c>
    </row>
    <row r="2476" spans="1:7" x14ac:dyDescent="0.25">
      <c r="A2476" t="s">
        <v>311</v>
      </c>
      <c r="B2476">
        <v>5</v>
      </c>
      <c r="C2476" t="str">
        <f t="shared" si="76"/>
        <v>#TESTNUMBER: 248_5</v>
      </c>
      <c r="D2476" t="str">
        <f>VLOOKUP(F2476,'12528Grade'!A:B,2,FALSE)</f>
        <v>good</v>
      </c>
      <c r="E2476">
        <f t="shared" si="77"/>
        <v>2</v>
      </c>
      <c r="F2476" t="s">
        <v>1643</v>
      </c>
      <c r="G2476" t="s">
        <v>1644</v>
      </c>
    </row>
    <row r="2477" spans="1:7" x14ac:dyDescent="0.25">
      <c r="A2477" t="s">
        <v>311</v>
      </c>
      <c r="B2477">
        <v>6</v>
      </c>
      <c r="C2477" t="str">
        <f t="shared" si="76"/>
        <v>#TESTNUMBER: 248_6</v>
      </c>
      <c r="D2477">
        <f>VLOOKUP(F2477,'12528Grade'!A:B,2,FALSE)</f>
        <v>0</v>
      </c>
      <c r="E2477">
        <f t="shared" si="77"/>
        <v>2</v>
      </c>
      <c r="F2477" t="s">
        <v>1689</v>
      </c>
      <c r="G2477" t="s">
        <v>1690</v>
      </c>
    </row>
    <row r="2478" spans="1:7" x14ac:dyDescent="0.25">
      <c r="A2478" t="s">
        <v>311</v>
      </c>
      <c r="B2478">
        <v>7</v>
      </c>
      <c r="C2478" t="str">
        <f t="shared" si="76"/>
        <v>#TESTNUMBER: 248_7</v>
      </c>
      <c r="D2478">
        <f>VLOOKUP(F2478,'12528Grade'!A:B,2,FALSE)</f>
        <v>0</v>
      </c>
      <c r="E2478">
        <f t="shared" si="77"/>
        <v>2</v>
      </c>
      <c r="F2478" t="s">
        <v>1669</v>
      </c>
      <c r="G2478" t="s">
        <v>1670</v>
      </c>
    </row>
    <row r="2479" spans="1:7" x14ac:dyDescent="0.25">
      <c r="A2479" t="s">
        <v>311</v>
      </c>
      <c r="B2479">
        <v>8</v>
      </c>
      <c r="C2479" t="str">
        <f t="shared" si="76"/>
        <v>#TESTNUMBER: 248_8</v>
      </c>
      <c r="D2479">
        <f>VLOOKUP(F2479,'12528Grade'!A:B,2,FALSE)</f>
        <v>0</v>
      </c>
      <c r="E2479">
        <f t="shared" si="77"/>
        <v>2</v>
      </c>
      <c r="F2479" t="s">
        <v>1663</v>
      </c>
      <c r="G2479" t="s">
        <v>1664</v>
      </c>
    </row>
    <row r="2480" spans="1:7" x14ac:dyDescent="0.25">
      <c r="A2480" t="s">
        <v>311</v>
      </c>
      <c r="B2480">
        <v>9</v>
      </c>
      <c r="C2480" t="str">
        <f t="shared" si="76"/>
        <v>#TESTNUMBER: 248_9</v>
      </c>
      <c r="D2480">
        <f>VLOOKUP(F2480,'12528Grade'!A:B,2,FALSE)</f>
        <v>0</v>
      </c>
      <c r="E2480">
        <f t="shared" si="77"/>
        <v>2</v>
      </c>
      <c r="F2480" t="s">
        <v>691</v>
      </c>
      <c r="G2480" t="s">
        <v>692</v>
      </c>
    </row>
    <row r="2481" spans="1:7" x14ac:dyDescent="0.25">
      <c r="A2481" t="s">
        <v>311</v>
      </c>
      <c r="B2481">
        <v>10</v>
      </c>
      <c r="C2481" t="str">
        <f t="shared" si="76"/>
        <v>#TESTNUMBER: 248_10</v>
      </c>
      <c r="D2481">
        <f>VLOOKUP(F2481,'12528Grade'!A:B,2,FALSE)</f>
        <v>0</v>
      </c>
      <c r="E2481">
        <f t="shared" si="77"/>
        <v>2</v>
      </c>
      <c r="F2481" t="s">
        <v>1693</v>
      </c>
      <c r="G2481" t="s">
        <v>1694</v>
      </c>
    </row>
    <row r="2482" spans="1:7" x14ac:dyDescent="0.25">
      <c r="A2482" t="s">
        <v>312</v>
      </c>
      <c r="B2482">
        <v>1</v>
      </c>
      <c r="C2482" t="str">
        <f t="shared" si="76"/>
        <v>#TESTNUMBER: 249_1</v>
      </c>
      <c r="D2482" t="str">
        <f>VLOOKUP(F2482,'12528Grade'!A:B,2,FALSE)</f>
        <v>good</v>
      </c>
      <c r="E2482">
        <f t="shared" si="77"/>
        <v>1</v>
      </c>
      <c r="F2482" t="s">
        <v>626</v>
      </c>
      <c r="G2482" t="s">
        <v>627</v>
      </c>
    </row>
    <row r="2483" spans="1:7" x14ac:dyDescent="0.25">
      <c r="A2483" t="s">
        <v>312</v>
      </c>
      <c r="B2483">
        <v>2</v>
      </c>
      <c r="C2483" t="str">
        <f t="shared" si="76"/>
        <v>#TESTNUMBER: 249_2</v>
      </c>
      <c r="D2483">
        <f>VLOOKUP(F2483,'12528Grade'!A:B,2,FALSE)</f>
        <v>0</v>
      </c>
      <c r="E2483">
        <f t="shared" si="77"/>
        <v>1</v>
      </c>
      <c r="F2483" t="s">
        <v>1689</v>
      </c>
      <c r="G2483" t="s">
        <v>1690</v>
      </c>
    </row>
    <row r="2484" spans="1:7" x14ac:dyDescent="0.25">
      <c r="A2484" t="s">
        <v>312</v>
      </c>
      <c r="B2484">
        <v>3</v>
      </c>
      <c r="C2484" t="str">
        <f t="shared" si="76"/>
        <v>#TESTNUMBER: 249_3</v>
      </c>
      <c r="D2484">
        <f>VLOOKUP(F2484,'12528Grade'!A:B,2,FALSE)</f>
        <v>0</v>
      </c>
      <c r="E2484">
        <f t="shared" si="77"/>
        <v>1</v>
      </c>
      <c r="F2484" t="s">
        <v>1633</v>
      </c>
      <c r="G2484" t="s">
        <v>1634</v>
      </c>
    </row>
    <row r="2485" spans="1:7" x14ac:dyDescent="0.25">
      <c r="A2485" t="s">
        <v>312</v>
      </c>
      <c r="B2485">
        <v>4</v>
      </c>
      <c r="C2485" t="str">
        <f t="shared" si="76"/>
        <v>#TESTNUMBER: 249_4</v>
      </c>
      <c r="D2485">
        <f>VLOOKUP(F2485,'12528Grade'!A:B,2,FALSE)</f>
        <v>0</v>
      </c>
      <c r="E2485">
        <f t="shared" si="77"/>
        <v>1</v>
      </c>
      <c r="F2485" t="s">
        <v>1637</v>
      </c>
      <c r="G2485" t="s">
        <v>1638</v>
      </c>
    </row>
    <row r="2486" spans="1:7" x14ac:dyDescent="0.25">
      <c r="A2486" t="s">
        <v>312</v>
      </c>
      <c r="B2486">
        <v>5</v>
      </c>
      <c r="C2486" t="str">
        <f t="shared" si="76"/>
        <v>#TESTNUMBER: 249_5</v>
      </c>
      <c r="D2486">
        <f>VLOOKUP(F2486,'12528Grade'!A:B,2,FALSE)</f>
        <v>0</v>
      </c>
      <c r="E2486">
        <f t="shared" si="77"/>
        <v>1</v>
      </c>
      <c r="F2486" t="s">
        <v>1675</v>
      </c>
      <c r="G2486" t="s">
        <v>1676</v>
      </c>
    </row>
    <row r="2487" spans="1:7" x14ac:dyDescent="0.25">
      <c r="A2487" t="s">
        <v>312</v>
      </c>
      <c r="B2487">
        <v>6</v>
      </c>
      <c r="C2487" t="str">
        <f t="shared" si="76"/>
        <v>#TESTNUMBER: 249_6</v>
      </c>
      <c r="D2487">
        <f>VLOOKUP(F2487,'12528Grade'!A:B,2,FALSE)</f>
        <v>0</v>
      </c>
      <c r="E2487">
        <f t="shared" si="77"/>
        <v>1</v>
      </c>
      <c r="F2487" t="s">
        <v>1665</v>
      </c>
      <c r="G2487" t="s">
        <v>1666</v>
      </c>
    </row>
    <row r="2488" spans="1:7" x14ac:dyDescent="0.25">
      <c r="A2488" t="s">
        <v>312</v>
      </c>
      <c r="B2488">
        <v>7</v>
      </c>
      <c r="C2488" t="str">
        <f t="shared" si="76"/>
        <v>#TESTNUMBER: 249_7</v>
      </c>
      <c r="D2488">
        <f>VLOOKUP(F2488,'12528Grade'!A:B,2,FALSE)</f>
        <v>0</v>
      </c>
      <c r="E2488">
        <f t="shared" si="77"/>
        <v>1</v>
      </c>
      <c r="F2488" t="s">
        <v>618</v>
      </c>
      <c r="G2488" t="s">
        <v>619</v>
      </c>
    </row>
    <row r="2489" spans="1:7" x14ac:dyDescent="0.25">
      <c r="A2489" t="s">
        <v>312</v>
      </c>
      <c r="B2489">
        <v>8</v>
      </c>
      <c r="C2489" t="str">
        <f t="shared" si="76"/>
        <v>#TESTNUMBER: 249_8</v>
      </c>
      <c r="D2489">
        <f>VLOOKUP(F2489,'12528Grade'!A:B,2,FALSE)</f>
        <v>0</v>
      </c>
      <c r="E2489">
        <f t="shared" si="77"/>
        <v>1</v>
      </c>
      <c r="F2489" t="s">
        <v>1681</v>
      </c>
      <c r="G2489" t="s">
        <v>1682</v>
      </c>
    </row>
    <row r="2490" spans="1:7" x14ac:dyDescent="0.25">
      <c r="A2490" t="s">
        <v>312</v>
      </c>
      <c r="B2490">
        <v>9</v>
      </c>
      <c r="C2490" t="str">
        <f t="shared" si="76"/>
        <v>#TESTNUMBER: 249_9</v>
      </c>
      <c r="D2490">
        <f>VLOOKUP(F2490,'12528Grade'!A:B,2,FALSE)</f>
        <v>0</v>
      </c>
      <c r="E2490">
        <f t="shared" si="77"/>
        <v>1</v>
      </c>
      <c r="F2490" t="s">
        <v>1713</v>
      </c>
      <c r="G2490" t="s">
        <v>1714</v>
      </c>
    </row>
    <row r="2491" spans="1:7" x14ac:dyDescent="0.25">
      <c r="A2491" t="s">
        <v>312</v>
      </c>
      <c r="B2491">
        <v>10</v>
      </c>
      <c r="C2491" t="str">
        <f t="shared" si="76"/>
        <v>#TESTNUMBER: 249_10</v>
      </c>
      <c r="D2491">
        <f>VLOOKUP(F2491,'12528Grade'!A:B,2,FALSE)</f>
        <v>0</v>
      </c>
      <c r="E2491">
        <f t="shared" si="77"/>
        <v>1</v>
      </c>
      <c r="F2491" t="s">
        <v>1647</v>
      </c>
      <c r="G2491" t="s">
        <v>1648</v>
      </c>
    </row>
    <row r="2492" spans="1:7" x14ac:dyDescent="0.25">
      <c r="A2492" t="s">
        <v>313</v>
      </c>
      <c r="B2492">
        <v>1</v>
      </c>
      <c r="C2492" t="str">
        <f t="shared" si="76"/>
        <v>#TESTNUMBER: 250_1</v>
      </c>
      <c r="D2492" t="str">
        <f>VLOOKUP(F2492,'12528Grade'!A:B,2,FALSE)</f>
        <v>good</v>
      </c>
      <c r="E2492">
        <f t="shared" si="77"/>
        <v>1</v>
      </c>
      <c r="F2492" t="s">
        <v>626</v>
      </c>
      <c r="G2492" t="s">
        <v>627</v>
      </c>
    </row>
    <row r="2493" spans="1:7" x14ac:dyDescent="0.25">
      <c r="A2493" t="s">
        <v>313</v>
      </c>
      <c r="B2493">
        <v>2</v>
      </c>
      <c r="C2493" t="str">
        <f t="shared" si="76"/>
        <v>#TESTNUMBER: 250_2</v>
      </c>
      <c r="D2493">
        <f>VLOOKUP(F2493,'12528Grade'!A:B,2,FALSE)</f>
        <v>0</v>
      </c>
      <c r="E2493">
        <f t="shared" si="77"/>
        <v>1</v>
      </c>
      <c r="F2493" t="s">
        <v>1689</v>
      </c>
      <c r="G2493" t="s">
        <v>1690</v>
      </c>
    </row>
    <row r="2494" spans="1:7" x14ac:dyDescent="0.25">
      <c r="A2494" t="s">
        <v>313</v>
      </c>
      <c r="B2494">
        <v>3</v>
      </c>
      <c r="C2494" t="str">
        <f t="shared" si="76"/>
        <v>#TESTNUMBER: 250_3</v>
      </c>
      <c r="D2494">
        <f>VLOOKUP(F2494,'12528Grade'!A:B,2,FALSE)</f>
        <v>0</v>
      </c>
      <c r="E2494">
        <f t="shared" si="77"/>
        <v>1</v>
      </c>
      <c r="F2494" t="s">
        <v>1633</v>
      </c>
      <c r="G2494" t="s">
        <v>1634</v>
      </c>
    </row>
    <row r="2495" spans="1:7" x14ac:dyDescent="0.25">
      <c r="A2495" t="s">
        <v>313</v>
      </c>
      <c r="B2495">
        <v>4</v>
      </c>
      <c r="C2495" t="str">
        <f t="shared" si="76"/>
        <v>#TESTNUMBER: 250_4</v>
      </c>
      <c r="D2495">
        <f>VLOOKUP(F2495,'12528Grade'!A:B,2,FALSE)</f>
        <v>0</v>
      </c>
      <c r="E2495">
        <f t="shared" si="77"/>
        <v>1</v>
      </c>
      <c r="F2495" t="s">
        <v>1637</v>
      </c>
      <c r="G2495" t="s">
        <v>1638</v>
      </c>
    </row>
    <row r="2496" spans="1:7" x14ac:dyDescent="0.25">
      <c r="A2496" t="s">
        <v>313</v>
      </c>
      <c r="B2496">
        <v>5</v>
      </c>
      <c r="C2496" t="str">
        <f t="shared" si="76"/>
        <v>#TESTNUMBER: 250_5</v>
      </c>
      <c r="D2496">
        <f>VLOOKUP(F2496,'12528Grade'!A:B,2,FALSE)</f>
        <v>0</v>
      </c>
      <c r="E2496">
        <f t="shared" si="77"/>
        <v>1</v>
      </c>
      <c r="F2496" t="s">
        <v>1675</v>
      </c>
      <c r="G2496" t="s">
        <v>1676</v>
      </c>
    </row>
    <row r="2497" spans="1:7" x14ac:dyDescent="0.25">
      <c r="A2497" t="s">
        <v>313</v>
      </c>
      <c r="B2497">
        <v>6</v>
      </c>
      <c r="C2497" t="str">
        <f t="shared" si="76"/>
        <v>#TESTNUMBER: 250_6</v>
      </c>
      <c r="D2497">
        <f>VLOOKUP(F2497,'12528Grade'!A:B,2,FALSE)</f>
        <v>0</v>
      </c>
      <c r="E2497">
        <f t="shared" si="77"/>
        <v>1</v>
      </c>
      <c r="F2497" t="s">
        <v>1665</v>
      </c>
      <c r="G2497" t="s">
        <v>1666</v>
      </c>
    </row>
    <row r="2498" spans="1:7" x14ac:dyDescent="0.25">
      <c r="A2498" t="s">
        <v>313</v>
      </c>
      <c r="B2498">
        <v>7</v>
      </c>
      <c r="C2498" t="str">
        <f t="shared" si="76"/>
        <v>#TESTNUMBER: 250_7</v>
      </c>
      <c r="D2498">
        <f>VLOOKUP(F2498,'12528Grade'!A:B,2,FALSE)</f>
        <v>0</v>
      </c>
      <c r="E2498">
        <f t="shared" si="77"/>
        <v>1</v>
      </c>
      <c r="F2498" t="s">
        <v>618</v>
      </c>
      <c r="G2498" t="s">
        <v>619</v>
      </c>
    </row>
    <row r="2499" spans="1:7" x14ac:dyDescent="0.25">
      <c r="A2499" t="s">
        <v>313</v>
      </c>
      <c r="B2499">
        <v>8</v>
      </c>
      <c r="C2499" t="str">
        <f t="shared" ref="C2499:C2562" si="78">A2499&amp;"_"&amp;B2499</f>
        <v>#TESTNUMBER: 250_8</v>
      </c>
      <c r="D2499">
        <f>VLOOKUP(F2499,'12528Grade'!A:B,2,FALSE)</f>
        <v>0</v>
      </c>
      <c r="E2499">
        <f t="shared" ref="E2499:E2562" si="79">IF(A2499&lt;&gt;A2498,IF(D2499="good",B2499,"none"),IF(E2498&lt;&gt;"none",E2498,IF(D2499="good",B2499,"none")))</f>
        <v>1</v>
      </c>
      <c r="F2499" t="s">
        <v>1681</v>
      </c>
      <c r="G2499" t="s">
        <v>1682</v>
      </c>
    </row>
    <row r="2500" spans="1:7" x14ac:dyDescent="0.25">
      <c r="A2500" t="s">
        <v>313</v>
      </c>
      <c r="B2500">
        <v>9</v>
      </c>
      <c r="C2500" t="str">
        <f t="shared" si="78"/>
        <v>#TESTNUMBER: 250_9</v>
      </c>
      <c r="D2500">
        <f>VLOOKUP(F2500,'12528Grade'!A:B,2,FALSE)</f>
        <v>0</v>
      </c>
      <c r="E2500">
        <f t="shared" si="79"/>
        <v>1</v>
      </c>
      <c r="F2500" t="s">
        <v>1713</v>
      </c>
      <c r="G2500" t="s">
        <v>1714</v>
      </c>
    </row>
    <row r="2501" spans="1:7" x14ac:dyDescent="0.25">
      <c r="A2501" t="s">
        <v>313</v>
      </c>
      <c r="B2501">
        <v>10</v>
      </c>
      <c r="C2501" t="str">
        <f t="shared" si="78"/>
        <v>#TESTNUMBER: 250_10</v>
      </c>
      <c r="D2501">
        <f>VLOOKUP(F2501,'12528Grade'!A:B,2,FALSE)</f>
        <v>0</v>
      </c>
      <c r="E2501">
        <f t="shared" si="79"/>
        <v>1</v>
      </c>
      <c r="F2501" t="s">
        <v>1647</v>
      </c>
      <c r="G2501" t="s">
        <v>1648</v>
      </c>
    </row>
    <row r="2502" spans="1:7" x14ac:dyDescent="0.25">
      <c r="A2502" t="s">
        <v>314</v>
      </c>
      <c r="B2502">
        <v>1</v>
      </c>
      <c r="C2502" t="str">
        <f t="shared" si="78"/>
        <v>#TESTNUMBER: 251_1</v>
      </c>
      <c r="D2502" t="str">
        <f>VLOOKUP(F2502,'12528Grade'!A:B,2,FALSE)</f>
        <v>good</v>
      </c>
      <c r="E2502">
        <f t="shared" si="79"/>
        <v>1</v>
      </c>
      <c r="F2502" t="s">
        <v>626</v>
      </c>
      <c r="G2502" t="s">
        <v>627</v>
      </c>
    </row>
    <row r="2503" spans="1:7" x14ac:dyDescent="0.25">
      <c r="A2503" t="s">
        <v>314</v>
      </c>
      <c r="B2503">
        <v>2</v>
      </c>
      <c r="C2503" t="str">
        <f t="shared" si="78"/>
        <v>#TESTNUMBER: 251_2</v>
      </c>
      <c r="D2503">
        <f>VLOOKUP(F2503,'12528Grade'!A:B,2,FALSE)</f>
        <v>0</v>
      </c>
      <c r="E2503">
        <f t="shared" si="79"/>
        <v>1</v>
      </c>
      <c r="F2503" t="s">
        <v>1675</v>
      </c>
      <c r="G2503" t="s">
        <v>1676</v>
      </c>
    </row>
    <row r="2504" spans="1:7" x14ac:dyDescent="0.25">
      <c r="A2504" t="s">
        <v>314</v>
      </c>
      <c r="B2504">
        <v>3</v>
      </c>
      <c r="C2504" t="str">
        <f t="shared" si="78"/>
        <v>#TESTNUMBER: 251_3</v>
      </c>
      <c r="D2504">
        <f>VLOOKUP(F2504,'12528Grade'!A:B,2,FALSE)</f>
        <v>0</v>
      </c>
      <c r="E2504">
        <f t="shared" si="79"/>
        <v>1</v>
      </c>
      <c r="F2504" t="s">
        <v>713</v>
      </c>
      <c r="G2504" t="s">
        <v>714</v>
      </c>
    </row>
    <row r="2505" spans="1:7" x14ac:dyDescent="0.25">
      <c r="A2505" t="s">
        <v>314</v>
      </c>
      <c r="B2505">
        <v>4</v>
      </c>
      <c r="C2505" t="str">
        <f t="shared" si="78"/>
        <v>#TESTNUMBER: 251_4</v>
      </c>
      <c r="D2505">
        <f>VLOOKUP(F2505,'12528Grade'!A:B,2,FALSE)</f>
        <v>0</v>
      </c>
      <c r="E2505">
        <f t="shared" si="79"/>
        <v>1</v>
      </c>
      <c r="F2505" t="s">
        <v>754</v>
      </c>
      <c r="G2505" t="s">
        <v>755</v>
      </c>
    </row>
    <row r="2506" spans="1:7" x14ac:dyDescent="0.25">
      <c r="A2506" t="s">
        <v>314</v>
      </c>
      <c r="B2506">
        <v>5</v>
      </c>
      <c r="C2506" t="str">
        <f t="shared" si="78"/>
        <v>#TESTNUMBER: 251_5</v>
      </c>
      <c r="D2506">
        <f>VLOOKUP(F2506,'12528Grade'!A:B,2,FALSE)</f>
        <v>0</v>
      </c>
      <c r="E2506">
        <f t="shared" si="79"/>
        <v>1</v>
      </c>
      <c r="F2506" t="s">
        <v>1689</v>
      </c>
      <c r="G2506" t="s">
        <v>1690</v>
      </c>
    </row>
    <row r="2507" spans="1:7" x14ac:dyDescent="0.25">
      <c r="A2507" t="s">
        <v>314</v>
      </c>
      <c r="B2507">
        <v>6</v>
      </c>
      <c r="C2507" t="str">
        <f t="shared" si="78"/>
        <v>#TESTNUMBER: 251_6</v>
      </c>
      <c r="D2507">
        <f>VLOOKUP(F2507,'12528Grade'!A:B,2,FALSE)</f>
        <v>0</v>
      </c>
      <c r="E2507">
        <f t="shared" si="79"/>
        <v>1</v>
      </c>
      <c r="F2507" t="s">
        <v>1661</v>
      </c>
      <c r="G2507" t="s">
        <v>1662</v>
      </c>
    </row>
    <row r="2508" spans="1:7" x14ac:dyDescent="0.25">
      <c r="A2508" t="s">
        <v>314</v>
      </c>
      <c r="B2508">
        <v>7</v>
      </c>
      <c r="C2508" t="str">
        <f t="shared" si="78"/>
        <v>#TESTNUMBER: 251_7</v>
      </c>
      <c r="D2508">
        <f>VLOOKUP(F2508,'12528Grade'!A:B,2,FALSE)</f>
        <v>0</v>
      </c>
      <c r="E2508">
        <f t="shared" si="79"/>
        <v>1</v>
      </c>
      <c r="F2508" t="s">
        <v>734</v>
      </c>
      <c r="G2508" t="s">
        <v>735</v>
      </c>
    </row>
    <row r="2509" spans="1:7" x14ac:dyDescent="0.25">
      <c r="A2509" t="s">
        <v>314</v>
      </c>
      <c r="B2509">
        <v>8</v>
      </c>
      <c r="C2509" t="str">
        <f t="shared" si="78"/>
        <v>#TESTNUMBER: 251_8</v>
      </c>
      <c r="D2509">
        <f>VLOOKUP(F2509,'12528Grade'!A:B,2,FALSE)</f>
        <v>0</v>
      </c>
      <c r="E2509">
        <f t="shared" si="79"/>
        <v>1</v>
      </c>
      <c r="F2509" t="s">
        <v>636</v>
      </c>
      <c r="G2509" t="s">
        <v>637</v>
      </c>
    </row>
    <row r="2510" spans="1:7" x14ac:dyDescent="0.25">
      <c r="A2510" t="s">
        <v>314</v>
      </c>
      <c r="B2510">
        <v>9</v>
      </c>
      <c r="C2510" t="str">
        <f t="shared" si="78"/>
        <v>#TESTNUMBER: 251_9</v>
      </c>
      <c r="D2510">
        <f>VLOOKUP(F2510,'12528Grade'!A:B,2,FALSE)</f>
        <v>0</v>
      </c>
      <c r="E2510">
        <f t="shared" si="79"/>
        <v>1</v>
      </c>
      <c r="F2510" t="s">
        <v>1673</v>
      </c>
      <c r="G2510" t="s">
        <v>1674</v>
      </c>
    </row>
    <row r="2511" spans="1:7" x14ac:dyDescent="0.25">
      <c r="A2511" t="s">
        <v>314</v>
      </c>
      <c r="B2511">
        <v>10</v>
      </c>
      <c r="C2511" t="str">
        <f t="shared" si="78"/>
        <v>#TESTNUMBER: 251_10</v>
      </c>
      <c r="D2511">
        <f>VLOOKUP(F2511,'12528Grade'!A:B,2,FALSE)</f>
        <v>0</v>
      </c>
      <c r="E2511">
        <f t="shared" si="79"/>
        <v>1</v>
      </c>
      <c r="F2511" t="s">
        <v>1693</v>
      </c>
      <c r="G2511" t="s">
        <v>1694</v>
      </c>
    </row>
    <row r="2512" spans="1:7" x14ac:dyDescent="0.25">
      <c r="A2512" t="s">
        <v>315</v>
      </c>
      <c r="B2512">
        <v>1</v>
      </c>
      <c r="C2512" t="str">
        <f t="shared" si="78"/>
        <v>#TESTNUMBER: 252_1</v>
      </c>
      <c r="D2512" t="str">
        <f>VLOOKUP(F2512,'12528Grade'!A:B,2,FALSE)</f>
        <v>good</v>
      </c>
      <c r="E2512">
        <f t="shared" si="79"/>
        <v>1</v>
      </c>
      <c r="F2512" t="s">
        <v>626</v>
      </c>
      <c r="G2512" t="s">
        <v>627</v>
      </c>
    </row>
    <row r="2513" spans="1:7" x14ac:dyDescent="0.25">
      <c r="A2513" t="s">
        <v>315</v>
      </c>
      <c r="B2513">
        <v>2</v>
      </c>
      <c r="C2513" t="str">
        <f t="shared" si="78"/>
        <v>#TESTNUMBER: 252_2</v>
      </c>
      <c r="D2513">
        <f>VLOOKUP(F2513,'12528Grade'!A:B,2,FALSE)</f>
        <v>0</v>
      </c>
      <c r="E2513">
        <f t="shared" si="79"/>
        <v>1</v>
      </c>
      <c r="F2513" t="s">
        <v>1675</v>
      </c>
      <c r="G2513" t="s">
        <v>1676</v>
      </c>
    </row>
    <row r="2514" spans="1:7" x14ac:dyDescent="0.25">
      <c r="A2514" t="s">
        <v>315</v>
      </c>
      <c r="B2514">
        <v>3</v>
      </c>
      <c r="C2514" t="str">
        <f t="shared" si="78"/>
        <v>#TESTNUMBER: 252_3</v>
      </c>
      <c r="D2514">
        <f>VLOOKUP(F2514,'12528Grade'!A:B,2,FALSE)</f>
        <v>0</v>
      </c>
      <c r="E2514">
        <f t="shared" si="79"/>
        <v>1</v>
      </c>
      <c r="F2514" t="s">
        <v>713</v>
      </c>
      <c r="G2514" t="s">
        <v>714</v>
      </c>
    </row>
    <row r="2515" spans="1:7" x14ac:dyDescent="0.25">
      <c r="A2515" t="s">
        <v>315</v>
      </c>
      <c r="B2515">
        <v>4</v>
      </c>
      <c r="C2515" t="str">
        <f t="shared" si="78"/>
        <v>#TESTNUMBER: 252_4</v>
      </c>
      <c r="D2515">
        <f>VLOOKUP(F2515,'12528Grade'!A:B,2,FALSE)</f>
        <v>0</v>
      </c>
      <c r="E2515">
        <f t="shared" si="79"/>
        <v>1</v>
      </c>
      <c r="F2515" t="s">
        <v>754</v>
      </c>
      <c r="G2515" t="s">
        <v>755</v>
      </c>
    </row>
    <row r="2516" spans="1:7" x14ac:dyDescent="0.25">
      <c r="A2516" t="s">
        <v>315</v>
      </c>
      <c r="B2516">
        <v>5</v>
      </c>
      <c r="C2516" t="str">
        <f t="shared" si="78"/>
        <v>#TESTNUMBER: 252_5</v>
      </c>
      <c r="D2516">
        <f>VLOOKUP(F2516,'12528Grade'!A:B,2,FALSE)</f>
        <v>0</v>
      </c>
      <c r="E2516">
        <f t="shared" si="79"/>
        <v>1</v>
      </c>
      <c r="F2516" t="s">
        <v>1689</v>
      </c>
      <c r="G2516" t="s">
        <v>1690</v>
      </c>
    </row>
    <row r="2517" spans="1:7" x14ac:dyDescent="0.25">
      <c r="A2517" t="s">
        <v>315</v>
      </c>
      <c r="B2517">
        <v>6</v>
      </c>
      <c r="C2517" t="str">
        <f t="shared" si="78"/>
        <v>#TESTNUMBER: 252_6</v>
      </c>
      <c r="D2517">
        <f>VLOOKUP(F2517,'12528Grade'!A:B,2,FALSE)</f>
        <v>0</v>
      </c>
      <c r="E2517">
        <f t="shared" si="79"/>
        <v>1</v>
      </c>
      <c r="F2517" t="s">
        <v>1661</v>
      </c>
      <c r="G2517" t="s">
        <v>1662</v>
      </c>
    </row>
    <row r="2518" spans="1:7" x14ac:dyDescent="0.25">
      <c r="A2518" t="s">
        <v>315</v>
      </c>
      <c r="B2518">
        <v>7</v>
      </c>
      <c r="C2518" t="str">
        <f t="shared" si="78"/>
        <v>#TESTNUMBER: 252_7</v>
      </c>
      <c r="D2518">
        <f>VLOOKUP(F2518,'12528Grade'!A:B,2,FALSE)</f>
        <v>0</v>
      </c>
      <c r="E2518">
        <f t="shared" si="79"/>
        <v>1</v>
      </c>
      <c r="F2518" t="s">
        <v>734</v>
      </c>
      <c r="G2518" t="s">
        <v>735</v>
      </c>
    </row>
    <row r="2519" spans="1:7" x14ac:dyDescent="0.25">
      <c r="A2519" t="s">
        <v>315</v>
      </c>
      <c r="B2519">
        <v>8</v>
      </c>
      <c r="C2519" t="str">
        <f t="shared" si="78"/>
        <v>#TESTNUMBER: 252_8</v>
      </c>
      <c r="D2519">
        <f>VLOOKUP(F2519,'12528Grade'!A:B,2,FALSE)</f>
        <v>0</v>
      </c>
      <c r="E2519">
        <f t="shared" si="79"/>
        <v>1</v>
      </c>
      <c r="F2519" t="s">
        <v>636</v>
      </c>
      <c r="G2519" t="s">
        <v>637</v>
      </c>
    </row>
    <row r="2520" spans="1:7" x14ac:dyDescent="0.25">
      <c r="A2520" t="s">
        <v>315</v>
      </c>
      <c r="B2520">
        <v>9</v>
      </c>
      <c r="C2520" t="str">
        <f t="shared" si="78"/>
        <v>#TESTNUMBER: 252_9</v>
      </c>
      <c r="D2520">
        <f>VLOOKUP(F2520,'12528Grade'!A:B,2,FALSE)</f>
        <v>0</v>
      </c>
      <c r="E2520">
        <f t="shared" si="79"/>
        <v>1</v>
      </c>
      <c r="F2520" t="s">
        <v>1673</v>
      </c>
      <c r="G2520" t="s">
        <v>1674</v>
      </c>
    </row>
    <row r="2521" spans="1:7" x14ac:dyDescent="0.25">
      <c r="A2521" t="s">
        <v>315</v>
      </c>
      <c r="B2521">
        <v>10</v>
      </c>
      <c r="C2521" t="str">
        <f t="shared" si="78"/>
        <v>#TESTNUMBER: 252_10</v>
      </c>
      <c r="D2521">
        <f>VLOOKUP(F2521,'12528Grade'!A:B,2,FALSE)</f>
        <v>0</v>
      </c>
      <c r="E2521">
        <f t="shared" si="79"/>
        <v>1</v>
      </c>
      <c r="F2521" t="s">
        <v>1693</v>
      </c>
      <c r="G2521" t="s">
        <v>1694</v>
      </c>
    </row>
    <row r="2522" spans="1:7" x14ac:dyDescent="0.25">
      <c r="A2522" t="s">
        <v>316</v>
      </c>
      <c r="B2522">
        <v>1</v>
      </c>
      <c r="C2522" t="str">
        <f t="shared" si="78"/>
        <v>#TESTNUMBER: 253_1</v>
      </c>
      <c r="D2522">
        <f>VLOOKUP(F2522,'12528Grade'!A:B,2,FALSE)</f>
        <v>0</v>
      </c>
      <c r="E2522" t="str">
        <f t="shared" si="79"/>
        <v>none</v>
      </c>
      <c r="F2522" t="s">
        <v>13</v>
      </c>
      <c r="G2522" t="s">
        <v>14</v>
      </c>
    </row>
    <row r="2523" spans="1:7" x14ac:dyDescent="0.25">
      <c r="A2523" t="s">
        <v>316</v>
      </c>
      <c r="B2523">
        <v>2</v>
      </c>
      <c r="C2523" t="str">
        <f t="shared" si="78"/>
        <v>#TESTNUMBER: 253_2</v>
      </c>
      <c r="D2523">
        <f>VLOOKUP(F2523,'12528Grade'!A:B,2,FALSE)</f>
        <v>0</v>
      </c>
      <c r="E2523" t="str">
        <f t="shared" si="79"/>
        <v>none</v>
      </c>
      <c r="F2523" t="s">
        <v>1679</v>
      </c>
      <c r="G2523" t="s">
        <v>1680</v>
      </c>
    </row>
    <row r="2524" spans="1:7" x14ac:dyDescent="0.25">
      <c r="A2524" t="s">
        <v>316</v>
      </c>
      <c r="B2524">
        <v>3</v>
      </c>
      <c r="C2524" t="str">
        <f t="shared" si="78"/>
        <v>#TESTNUMBER: 253_3</v>
      </c>
      <c r="D2524">
        <f>VLOOKUP(F2524,'12528Grade'!A:B,2,FALSE)</f>
        <v>0</v>
      </c>
      <c r="E2524" t="str">
        <f t="shared" si="79"/>
        <v>none</v>
      </c>
      <c r="F2524" t="s">
        <v>15</v>
      </c>
      <c r="G2524" t="s">
        <v>16</v>
      </c>
    </row>
    <row r="2525" spans="1:7" x14ac:dyDescent="0.25">
      <c r="A2525" t="s">
        <v>316</v>
      </c>
      <c r="B2525">
        <v>4</v>
      </c>
      <c r="C2525" t="str">
        <f t="shared" si="78"/>
        <v>#TESTNUMBER: 253_4</v>
      </c>
      <c r="D2525">
        <f>VLOOKUP(F2525,'12528Grade'!A:B,2,FALSE)</f>
        <v>0</v>
      </c>
      <c r="E2525" t="str">
        <f t="shared" si="79"/>
        <v>none</v>
      </c>
      <c r="F2525" t="s">
        <v>1685</v>
      </c>
      <c r="G2525" t="s">
        <v>1686</v>
      </c>
    </row>
    <row r="2526" spans="1:7" x14ac:dyDescent="0.25">
      <c r="A2526" t="s">
        <v>316</v>
      </c>
      <c r="B2526">
        <v>5</v>
      </c>
      <c r="C2526" t="str">
        <f t="shared" si="78"/>
        <v>#TESTNUMBER: 253_5</v>
      </c>
      <c r="D2526">
        <f>VLOOKUP(F2526,'12528Grade'!A:B,2,FALSE)</f>
        <v>0</v>
      </c>
      <c r="E2526" t="str">
        <f t="shared" si="79"/>
        <v>none</v>
      </c>
      <c r="F2526" t="s">
        <v>1707</v>
      </c>
      <c r="G2526" t="s">
        <v>1708</v>
      </c>
    </row>
    <row r="2527" spans="1:7" x14ac:dyDescent="0.25">
      <c r="A2527" t="s">
        <v>316</v>
      </c>
      <c r="B2527">
        <v>6</v>
      </c>
      <c r="C2527" t="str">
        <f t="shared" si="78"/>
        <v>#TESTNUMBER: 253_6</v>
      </c>
      <c r="D2527">
        <f>VLOOKUP(F2527,'12528Grade'!A:B,2,FALSE)</f>
        <v>0</v>
      </c>
      <c r="E2527" t="str">
        <f t="shared" si="79"/>
        <v>none</v>
      </c>
      <c r="F2527" t="s">
        <v>1703</v>
      </c>
      <c r="G2527" t="s">
        <v>1704</v>
      </c>
    </row>
    <row r="2528" spans="1:7" x14ac:dyDescent="0.25">
      <c r="A2528" t="s">
        <v>316</v>
      </c>
      <c r="B2528">
        <v>7</v>
      </c>
      <c r="C2528" t="str">
        <f t="shared" si="78"/>
        <v>#TESTNUMBER: 253_7</v>
      </c>
      <c r="D2528">
        <f>VLOOKUP(F2528,'12528Grade'!A:B,2,FALSE)</f>
        <v>0</v>
      </c>
      <c r="E2528" t="str">
        <f t="shared" si="79"/>
        <v>none</v>
      </c>
      <c r="F2528" t="s">
        <v>1697</v>
      </c>
      <c r="G2528" t="s">
        <v>1698</v>
      </c>
    </row>
    <row r="2529" spans="1:7" x14ac:dyDescent="0.25">
      <c r="A2529" t="s">
        <v>316</v>
      </c>
      <c r="B2529">
        <v>8</v>
      </c>
      <c r="C2529" t="str">
        <f t="shared" si="78"/>
        <v>#TESTNUMBER: 253_8</v>
      </c>
      <c r="D2529">
        <f>VLOOKUP(F2529,'12528Grade'!A:B,2,FALSE)</f>
        <v>0</v>
      </c>
      <c r="E2529" t="str">
        <f t="shared" si="79"/>
        <v>none</v>
      </c>
      <c r="F2529" t="s">
        <v>1683</v>
      </c>
      <c r="G2529" t="s">
        <v>1684</v>
      </c>
    </row>
    <row r="2530" spans="1:7" x14ac:dyDescent="0.25">
      <c r="A2530" t="s">
        <v>316</v>
      </c>
      <c r="B2530">
        <v>9</v>
      </c>
      <c r="C2530" t="str">
        <f t="shared" si="78"/>
        <v>#TESTNUMBER: 253_9</v>
      </c>
      <c r="D2530">
        <f>VLOOKUP(F2530,'12528Grade'!A:B,2,FALSE)</f>
        <v>0</v>
      </c>
      <c r="E2530" t="str">
        <f t="shared" si="79"/>
        <v>none</v>
      </c>
      <c r="F2530" t="s">
        <v>1709</v>
      </c>
      <c r="G2530" t="s">
        <v>1710</v>
      </c>
    </row>
    <row r="2531" spans="1:7" x14ac:dyDescent="0.25">
      <c r="A2531" t="s">
        <v>316</v>
      </c>
      <c r="B2531">
        <v>10</v>
      </c>
      <c r="C2531" t="str">
        <f t="shared" si="78"/>
        <v>#TESTNUMBER: 253_10</v>
      </c>
      <c r="D2531">
        <f>VLOOKUP(F2531,'12528Grade'!A:B,2,FALSE)</f>
        <v>0</v>
      </c>
      <c r="E2531" t="str">
        <f t="shared" si="79"/>
        <v>none</v>
      </c>
      <c r="F2531" t="s">
        <v>1655</v>
      </c>
      <c r="G2531" t="s">
        <v>1656</v>
      </c>
    </row>
    <row r="2532" spans="1:7" x14ac:dyDescent="0.25">
      <c r="A2532" t="s">
        <v>317</v>
      </c>
      <c r="B2532">
        <v>1</v>
      </c>
      <c r="C2532" t="str">
        <f t="shared" si="78"/>
        <v>#TESTNUMBER: 254_1</v>
      </c>
      <c r="D2532">
        <f>VLOOKUP(F2532,'12528Grade'!A:B,2,FALSE)</f>
        <v>0</v>
      </c>
      <c r="E2532" t="str">
        <f t="shared" si="79"/>
        <v>none</v>
      </c>
      <c r="F2532" t="s">
        <v>13</v>
      </c>
      <c r="G2532" t="s">
        <v>14</v>
      </c>
    </row>
    <row r="2533" spans="1:7" x14ac:dyDescent="0.25">
      <c r="A2533" t="s">
        <v>317</v>
      </c>
      <c r="B2533">
        <v>2</v>
      </c>
      <c r="C2533" t="str">
        <f t="shared" si="78"/>
        <v>#TESTNUMBER: 254_2</v>
      </c>
      <c r="D2533">
        <f>VLOOKUP(F2533,'12528Grade'!A:B,2,FALSE)</f>
        <v>0</v>
      </c>
      <c r="E2533" t="str">
        <f t="shared" si="79"/>
        <v>none</v>
      </c>
      <c r="F2533" t="s">
        <v>1679</v>
      </c>
      <c r="G2533" t="s">
        <v>1680</v>
      </c>
    </row>
    <row r="2534" spans="1:7" x14ac:dyDescent="0.25">
      <c r="A2534" t="s">
        <v>317</v>
      </c>
      <c r="B2534">
        <v>3</v>
      </c>
      <c r="C2534" t="str">
        <f t="shared" si="78"/>
        <v>#TESTNUMBER: 254_3</v>
      </c>
      <c r="D2534">
        <f>VLOOKUP(F2534,'12528Grade'!A:B,2,FALSE)</f>
        <v>0</v>
      </c>
      <c r="E2534" t="str">
        <f t="shared" si="79"/>
        <v>none</v>
      </c>
      <c r="F2534" t="s">
        <v>15</v>
      </c>
      <c r="G2534" t="s">
        <v>16</v>
      </c>
    </row>
    <row r="2535" spans="1:7" x14ac:dyDescent="0.25">
      <c r="A2535" t="s">
        <v>317</v>
      </c>
      <c r="B2535">
        <v>4</v>
      </c>
      <c r="C2535" t="str">
        <f t="shared" si="78"/>
        <v>#TESTNUMBER: 254_4</v>
      </c>
      <c r="D2535">
        <f>VLOOKUP(F2535,'12528Grade'!A:B,2,FALSE)</f>
        <v>0</v>
      </c>
      <c r="E2535" t="str">
        <f t="shared" si="79"/>
        <v>none</v>
      </c>
      <c r="F2535" t="s">
        <v>1685</v>
      </c>
      <c r="G2535" t="s">
        <v>1686</v>
      </c>
    </row>
    <row r="2536" spans="1:7" x14ac:dyDescent="0.25">
      <c r="A2536" t="s">
        <v>317</v>
      </c>
      <c r="B2536">
        <v>5</v>
      </c>
      <c r="C2536" t="str">
        <f t="shared" si="78"/>
        <v>#TESTNUMBER: 254_5</v>
      </c>
      <c r="D2536">
        <f>VLOOKUP(F2536,'12528Grade'!A:B,2,FALSE)</f>
        <v>0</v>
      </c>
      <c r="E2536" t="str">
        <f t="shared" si="79"/>
        <v>none</v>
      </c>
      <c r="F2536" t="s">
        <v>1707</v>
      </c>
      <c r="G2536" t="s">
        <v>1708</v>
      </c>
    </row>
    <row r="2537" spans="1:7" x14ac:dyDescent="0.25">
      <c r="A2537" t="s">
        <v>317</v>
      </c>
      <c r="B2537">
        <v>6</v>
      </c>
      <c r="C2537" t="str">
        <f t="shared" si="78"/>
        <v>#TESTNUMBER: 254_6</v>
      </c>
      <c r="D2537">
        <f>VLOOKUP(F2537,'12528Grade'!A:B,2,FALSE)</f>
        <v>0</v>
      </c>
      <c r="E2537" t="str">
        <f t="shared" si="79"/>
        <v>none</v>
      </c>
      <c r="F2537" t="s">
        <v>1703</v>
      </c>
      <c r="G2537" t="s">
        <v>1704</v>
      </c>
    </row>
    <row r="2538" spans="1:7" x14ac:dyDescent="0.25">
      <c r="A2538" t="s">
        <v>317</v>
      </c>
      <c r="B2538">
        <v>7</v>
      </c>
      <c r="C2538" t="str">
        <f t="shared" si="78"/>
        <v>#TESTNUMBER: 254_7</v>
      </c>
      <c r="D2538">
        <f>VLOOKUP(F2538,'12528Grade'!A:B,2,FALSE)</f>
        <v>0</v>
      </c>
      <c r="E2538" t="str">
        <f t="shared" si="79"/>
        <v>none</v>
      </c>
      <c r="F2538" t="s">
        <v>1697</v>
      </c>
      <c r="G2538" t="s">
        <v>1698</v>
      </c>
    </row>
    <row r="2539" spans="1:7" x14ac:dyDescent="0.25">
      <c r="A2539" t="s">
        <v>317</v>
      </c>
      <c r="B2539">
        <v>8</v>
      </c>
      <c r="C2539" t="str">
        <f t="shared" si="78"/>
        <v>#TESTNUMBER: 254_8</v>
      </c>
      <c r="D2539">
        <f>VLOOKUP(F2539,'12528Grade'!A:B,2,FALSE)</f>
        <v>0</v>
      </c>
      <c r="E2539" t="str">
        <f t="shared" si="79"/>
        <v>none</v>
      </c>
      <c r="F2539" t="s">
        <v>1683</v>
      </c>
      <c r="G2539" t="s">
        <v>1684</v>
      </c>
    </row>
    <row r="2540" spans="1:7" x14ac:dyDescent="0.25">
      <c r="A2540" t="s">
        <v>317</v>
      </c>
      <c r="B2540">
        <v>9</v>
      </c>
      <c r="C2540" t="str">
        <f t="shared" si="78"/>
        <v>#TESTNUMBER: 254_9</v>
      </c>
      <c r="D2540">
        <f>VLOOKUP(F2540,'12528Grade'!A:B,2,FALSE)</f>
        <v>0</v>
      </c>
      <c r="E2540" t="str">
        <f t="shared" si="79"/>
        <v>none</v>
      </c>
      <c r="F2540" t="s">
        <v>1709</v>
      </c>
      <c r="G2540" t="s">
        <v>1710</v>
      </c>
    </row>
    <row r="2541" spans="1:7" x14ac:dyDescent="0.25">
      <c r="A2541" t="s">
        <v>317</v>
      </c>
      <c r="B2541">
        <v>10</v>
      </c>
      <c r="C2541" t="str">
        <f t="shared" si="78"/>
        <v>#TESTNUMBER: 254_10</v>
      </c>
      <c r="D2541">
        <f>VLOOKUP(F2541,'12528Grade'!A:B,2,FALSE)</f>
        <v>0</v>
      </c>
      <c r="E2541" t="str">
        <f t="shared" si="79"/>
        <v>none</v>
      </c>
      <c r="F2541" t="s">
        <v>1655</v>
      </c>
      <c r="G2541" t="s">
        <v>1656</v>
      </c>
    </row>
    <row r="2542" spans="1:7" x14ac:dyDescent="0.25">
      <c r="A2542" t="s">
        <v>318</v>
      </c>
      <c r="B2542">
        <v>1</v>
      </c>
      <c r="C2542" t="str">
        <f t="shared" si="78"/>
        <v>#TESTNUMBER: 255_1</v>
      </c>
      <c r="D2542">
        <f>VLOOKUP(F2542,'12528Grade'!A:B,2,FALSE)</f>
        <v>0</v>
      </c>
      <c r="E2542" t="str">
        <f t="shared" si="79"/>
        <v>none</v>
      </c>
      <c r="F2542" t="s">
        <v>1635</v>
      </c>
      <c r="G2542" t="s">
        <v>1636</v>
      </c>
    </row>
    <row r="2543" spans="1:7" x14ac:dyDescent="0.25">
      <c r="A2543" t="s">
        <v>318</v>
      </c>
      <c r="B2543">
        <v>2</v>
      </c>
      <c r="C2543" t="str">
        <f t="shared" si="78"/>
        <v>#TESTNUMBER: 255_2</v>
      </c>
      <c r="D2543" t="str">
        <f>VLOOKUP(F2543,'12528Grade'!A:B,2,FALSE)</f>
        <v>good</v>
      </c>
      <c r="E2543">
        <f t="shared" si="79"/>
        <v>2</v>
      </c>
      <c r="F2543" t="s">
        <v>626</v>
      </c>
      <c r="G2543" t="s">
        <v>627</v>
      </c>
    </row>
    <row r="2544" spans="1:7" x14ac:dyDescent="0.25">
      <c r="A2544" t="s">
        <v>318</v>
      </c>
      <c r="B2544">
        <v>3</v>
      </c>
      <c r="C2544" t="str">
        <f t="shared" si="78"/>
        <v>#TESTNUMBER: 255_3</v>
      </c>
      <c r="D2544" t="str">
        <f>VLOOKUP(F2544,'12528Grade'!A:B,2,FALSE)</f>
        <v>good</v>
      </c>
      <c r="E2544">
        <f t="shared" si="79"/>
        <v>2</v>
      </c>
      <c r="F2544" t="s">
        <v>1657</v>
      </c>
      <c r="G2544" t="s">
        <v>1658</v>
      </c>
    </row>
    <row r="2545" spans="1:7" x14ac:dyDescent="0.25">
      <c r="A2545" t="s">
        <v>318</v>
      </c>
      <c r="B2545">
        <v>4</v>
      </c>
      <c r="C2545" t="str">
        <f t="shared" si="78"/>
        <v>#TESTNUMBER: 255_4</v>
      </c>
      <c r="D2545">
        <f>VLOOKUP(F2545,'12528Grade'!A:B,2,FALSE)</f>
        <v>0</v>
      </c>
      <c r="E2545">
        <f t="shared" si="79"/>
        <v>2</v>
      </c>
      <c r="F2545" t="s">
        <v>1645</v>
      </c>
      <c r="G2545" t="s">
        <v>1646</v>
      </c>
    </row>
    <row r="2546" spans="1:7" x14ac:dyDescent="0.25">
      <c r="A2546" t="s">
        <v>318</v>
      </c>
      <c r="B2546">
        <v>5</v>
      </c>
      <c r="C2546" t="str">
        <f t="shared" si="78"/>
        <v>#TESTNUMBER: 255_5</v>
      </c>
      <c r="D2546" t="str">
        <f>VLOOKUP(F2546,'12528Grade'!A:B,2,FALSE)</f>
        <v>good</v>
      </c>
      <c r="E2546">
        <f t="shared" si="79"/>
        <v>2</v>
      </c>
      <c r="F2546" t="s">
        <v>1643</v>
      </c>
      <c r="G2546" t="s">
        <v>1644</v>
      </c>
    </row>
    <row r="2547" spans="1:7" x14ac:dyDescent="0.25">
      <c r="A2547" t="s">
        <v>318</v>
      </c>
      <c r="B2547">
        <v>6</v>
      </c>
      <c r="C2547" t="str">
        <f t="shared" si="78"/>
        <v>#TESTNUMBER: 255_6</v>
      </c>
      <c r="D2547">
        <f>VLOOKUP(F2547,'12528Grade'!A:B,2,FALSE)</f>
        <v>0</v>
      </c>
      <c r="E2547">
        <f t="shared" si="79"/>
        <v>2</v>
      </c>
      <c r="F2547" t="s">
        <v>1689</v>
      </c>
      <c r="G2547" t="s">
        <v>1690</v>
      </c>
    </row>
    <row r="2548" spans="1:7" x14ac:dyDescent="0.25">
      <c r="A2548" t="s">
        <v>318</v>
      </c>
      <c r="B2548">
        <v>7</v>
      </c>
      <c r="C2548" t="str">
        <f t="shared" si="78"/>
        <v>#TESTNUMBER: 255_7</v>
      </c>
      <c r="D2548">
        <f>VLOOKUP(F2548,'12528Grade'!A:B,2,FALSE)</f>
        <v>0</v>
      </c>
      <c r="E2548">
        <f t="shared" si="79"/>
        <v>2</v>
      </c>
      <c r="F2548" t="s">
        <v>1669</v>
      </c>
      <c r="G2548" t="s">
        <v>1670</v>
      </c>
    </row>
    <row r="2549" spans="1:7" x14ac:dyDescent="0.25">
      <c r="A2549" t="s">
        <v>318</v>
      </c>
      <c r="B2549">
        <v>8</v>
      </c>
      <c r="C2549" t="str">
        <f t="shared" si="78"/>
        <v>#TESTNUMBER: 255_8</v>
      </c>
      <c r="D2549">
        <f>VLOOKUP(F2549,'12528Grade'!A:B,2,FALSE)</f>
        <v>0</v>
      </c>
      <c r="E2549">
        <f t="shared" si="79"/>
        <v>2</v>
      </c>
      <c r="F2549" t="s">
        <v>1663</v>
      </c>
      <c r="G2549" t="s">
        <v>1664</v>
      </c>
    </row>
    <row r="2550" spans="1:7" x14ac:dyDescent="0.25">
      <c r="A2550" t="s">
        <v>318</v>
      </c>
      <c r="B2550">
        <v>9</v>
      </c>
      <c r="C2550" t="str">
        <f t="shared" si="78"/>
        <v>#TESTNUMBER: 255_9</v>
      </c>
      <c r="D2550">
        <f>VLOOKUP(F2550,'12528Grade'!A:B,2,FALSE)</f>
        <v>0</v>
      </c>
      <c r="E2550">
        <f t="shared" si="79"/>
        <v>2</v>
      </c>
      <c r="F2550" t="s">
        <v>691</v>
      </c>
      <c r="G2550" t="s">
        <v>692</v>
      </c>
    </row>
    <row r="2551" spans="1:7" x14ac:dyDescent="0.25">
      <c r="A2551" t="s">
        <v>318</v>
      </c>
      <c r="B2551">
        <v>10</v>
      </c>
      <c r="C2551" t="str">
        <f t="shared" si="78"/>
        <v>#TESTNUMBER: 255_10</v>
      </c>
      <c r="D2551">
        <f>VLOOKUP(F2551,'12528Grade'!A:B,2,FALSE)</f>
        <v>0</v>
      </c>
      <c r="E2551">
        <f t="shared" si="79"/>
        <v>2</v>
      </c>
      <c r="F2551" t="s">
        <v>1693</v>
      </c>
      <c r="G2551" t="s">
        <v>1694</v>
      </c>
    </row>
    <row r="2552" spans="1:7" x14ac:dyDescent="0.25">
      <c r="A2552" t="s">
        <v>319</v>
      </c>
      <c r="B2552">
        <v>1</v>
      </c>
      <c r="C2552" t="str">
        <f t="shared" si="78"/>
        <v>#TESTNUMBER: 256_1</v>
      </c>
      <c r="D2552">
        <f>VLOOKUP(F2552,'12528Grade'!A:B,2,FALSE)</f>
        <v>0</v>
      </c>
      <c r="E2552" t="str">
        <f t="shared" si="79"/>
        <v>none</v>
      </c>
      <c r="F2552" t="s">
        <v>1635</v>
      </c>
      <c r="G2552" t="s">
        <v>1636</v>
      </c>
    </row>
    <row r="2553" spans="1:7" x14ac:dyDescent="0.25">
      <c r="A2553" t="s">
        <v>319</v>
      </c>
      <c r="B2553">
        <v>2</v>
      </c>
      <c r="C2553" t="str">
        <f t="shared" si="78"/>
        <v>#TESTNUMBER: 256_2</v>
      </c>
      <c r="D2553" t="str">
        <f>VLOOKUP(F2553,'12528Grade'!A:B,2,FALSE)</f>
        <v>good</v>
      </c>
      <c r="E2553">
        <f t="shared" si="79"/>
        <v>2</v>
      </c>
      <c r="F2553" t="s">
        <v>626</v>
      </c>
      <c r="G2553" t="s">
        <v>627</v>
      </c>
    </row>
    <row r="2554" spans="1:7" x14ac:dyDescent="0.25">
      <c r="A2554" t="s">
        <v>319</v>
      </c>
      <c r="B2554">
        <v>3</v>
      </c>
      <c r="C2554" t="str">
        <f t="shared" si="78"/>
        <v>#TESTNUMBER: 256_3</v>
      </c>
      <c r="D2554" t="str">
        <f>VLOOKUP(F2554,'12528Grade'!A:B,2,FALSE)</f>
        <v>good</v>
      </c>
      <c r="E2554">
        <f t="shared" si="79"/>
        <v>2</v>
      </c>
      <c r="F2554" t="s">
        <v>1657</v>
      </c>
      <c r="G2554" t="s">
        <v>1658</v>
      </c>
    </row>
    <row r="2555" spans="1:7" x14ac:dyDescent="0.25">
      <c r="A2555" t="s">
        <v>319</v>
      </c>
      <c r="B2555">
        <v>4</v>
      </c>
      <c r="C2555" t="str">
        <f t="shared" si="78"/>
        <v>#TESTNUMBER: 256_4</v>
      </c>
      <c r="D2555">
        <f>VLOOKUP(F2555,'12528Grade'!A:B,2,FALSE)</f>
        <v>0</v>
      </c>
      <c r="E2555">
        <f t="shared" si="79"/>
        <v>2</v>
      </c>
      <c r="F2555" t="s">
        <v>1645</v>
      </c>
      <c r="G2555" t="s">
        <v>1646</v>
      </c>
    </row>
    <row r="2556" spans="1:7" x14ac:dyDescent="0.25">
      <c r="A2556" t="s">
        <v>319</v>
      </c>
      <c r="B2556">
        <v>5</v>
      </c>
      <c r="C2556" t="str">
        <f t="shared" si="78"/>
        <v>#TESTNUMBER: 256_5</v>
      </c>
      <c r="D2556" t="str">
        <f>VLOOKUP(F2556,'12528Grade'!A:B,2,FALSE)</f>
        <v>good</v>
      </c>
      <c r="E2556">
        <f t="shared" si="79"/>
        <v>2</v>
      </c>
      <c r="F2556" t="s">
        <v>1643</v>
      </c>
      <c r="G2556" t="s">
        <v>1644</v>
      </c>
    </row>
    <row r="2557" spans="1:7" x14ac:dyDescent="0.25">
      <c r="A2557" t="s">
        <v>319</v>
      </c>
      <c r="B2557">
        <v>6</v>
      </c>
      <c r="C2557" t="str">
        <f t="shared" si="78"/>
        <v>#TESTNUMBER: 256_6</v>
      </c>
      <c r="D2557">
        <f>VLOOKUP(F2557,'12528Grade'!A:B,2,FALSE)</f>
        <v>0</v>
      </c>
      <c r="E2557">
        <f t="shared" si="79"/>
        <v>2</v>
      </c>
      <c r="F2557" t="s">
        <v>1689</v>
      </c>
      <c r="G2557" t="s">
        <v>1690</v>
      </c>
    </row>
    <row r="2558" spans="1:7" x14ac:dyDescent="0.25">
      <c r="A2558" t="s">
        <v>319</v>
      </c>
      <c r="B2558">
        <v>7</v>
      </c>
      <c r="C2558" t="str">
        <f t="shared" si="78"/>
        <v>#TESTNUMBER: 256_7</v>
      </c>
      <c r="D2558">
        <f>VLOOKUP(F2558,'12528Grade'!A:B,2,FALSE)</f>
        <v>0</v>
      </c>
      <c r="E2558">
        <f t="shared" si="79"/>
        <v>2</v>
      </c>
      <c r="F2558" t="s">
        <v>1669</v>
      </c>
      <c r="G2558" t="s">
        <v>1670</v>
      </c>
    </row>
    <row r="2559" spans="1:7" x14ac:dyDescent="0.25">
      <c r="A2559" t="s">
        <v>319</v>
      </c>
      <c r="B2559">
        <v>8</v>
      </c>
      <c r="C2559" t="str">
        <f t="shared" si="78"/>
        <v>#TESTNUMBER: 256_8</v>
      </c>
      <c r="D2559">
        <f>VLOOKUP(F2559,'12528Grade'!A:B,2,FALSE)</f>
        <v>0</v>
      </c>
      <c r="E2559">
        <f t="shared" si="79"/>
        <v>2</v>
      </c>
      <c r="F2559" t="s">
        <v>1663</v>
      </c>
      <c r="G2559" t="s">
        <v>1664</v>
      </c>
    </row>
    <row r="2560" spans="1:7" x14ac:dyDescent="0.25">
      <c r="A2560" t="s">
        <v>319</v>
      </c>
      <c r="B2560">
        <v>9</v>
      </c>
      <c r="C2560" t="str">
        <f t="shared" si="78"/>
        <v>#TESTNUMBER: 256_9</v>
      </c>
      <c r="D2560">
        <f>VLOOKUP(F2560,'12528Grade'!A:B,2,FALSE)</f>
        <v>0</v>
      </c>
      <c r="E2560">
        <f t="shared" si="79"/>
        <v>2</v>
      </c>
      <c r="F2560" t="s">
        <v>691</v>
      </c>
      <c r="G2560" t="s">
        <v>692</v>
      </c>
    </row>
    <row r="2561" spans="1:7" x14ac:dyDescent="0.25">
      <c r="A2561" t="s">
        <v>319</v>
      </c>
      <c r="B2561">
        <v>10</v>
      </c>
      <c r="C2561" t="str">
        <f t="shared" si="78"/>
        <v>#TESTNUMBER: 256_10</v>
      </c>
      <c r="D2561">
        <f>VLOOKUP(F2561,'12528Grade'!A:B,2,FALSE)</f>
        <v>0</v>
      </c>
      <c r="E2561">
        <f t="shared" si="79"/>
        <v>2</v>
      </c>
      <c r="F2561" t="s">
        <v>1693</v>
      </c>
      <c r="G2561" t="s">
        <v>1694</v>
      </c>
    </row>
    <row r="2562" spans="1:7" x14ac:dyDescent="0.25">
      <c r="A2562" t="s">
        <v>320</v>
      </c>
      <c r="B2562">
        <v>1</v>
      </c>
      <c r="C2562" t="str">
        <f t="shared" si="78"/>
        <v>#TESTNUMBER: 257_1</v>
      </c>
      <c r="D2562" t="str">
        <f>VLOOKUP(F2562,'12528Grade'!A:B,2,FALSE)</f>
        <v>good</v>
      </c>
      <c r="E2562">
        <f t="shared" si="79"/>
        <v>1</v>
      </c>
      <c r="F2562" t="s">
        <v>626</v>
      </c>
      <c r="G2562" t="s">
        <v>627</v>
      </c>
    </row>
    <row r="2563" spans="1:7" x14ac:dyDescent="0.25">
      <c r="A2563" t="s">
        <v>320</v>
      </c>
      <c r="B2563">
        <v>2</v>
      </c>
      <c r="C2563" t="str">
        <f t="shared" ref="C2563:C2626" si="80">A2563&amp;"_"&amp;B2563</f>
        <v>#TESTNUMBER: 257_2</v>
      </c>
      <c r="D2563">
        <f>VLOOKUP(F2563,'12528Grade'!A:B,2,FALSE)</f>
        <v>0</v>
      </c>
      <c r="E2563">
        <f t="shared" ref="E2563:E2626" si="81">IF(A2563&lt;&gt;A2562,IF(D2563="good",B2563,"none"),IF(E2562&lt;&gt;"none",E2562,IF(D2563="good",B2563,"none")))</f>
        <v>1</v>
      </c>
      <c r="F2563" t="s">
        <v>1689</v>
      </c>
      <c r="G2563" t="s">
        <v>1690</v>
      </c>
    </row>
    <row r="2564" spans="1:7" x14ac:dyDescent="0.25">
      <c r="A2564" t="s">
        <v>320</v>
      </c>
      <c r="B2564">
        <v>3</v>
      </c>
      <c r="C2564" t="str">
        <f t="shared" si="80"/>
        <v>#TESTNUMBER: 257_3</v>
      </c>
      <c r="D2564">
        <f>VLOOKUP(F2564,'12528Grade'!A:B,2,FALSE)</f>
        <v>0</v>
      </c>
      <c r="E2564">
        <f t="shared" si="81"/>
        <v>1</v>
      </c>
      <c r="F2564" t="s">
        <v>1633</v>
      </c>
      <c r="G2564" t="s">
        <v>1634</v>
      </c>
    </row>
    <row r="2565" spans="1:7" x14ac:dyDescent="0.25">
      <c r="A2565" t="s">
        <v>320</v>
      </c>
      <c r="B2565">
        <v>4</v>
      </c>
      <c r="C2565" t="str">
        <f t="shared" si="80"/>
        <v>#TESTNUMBER: 257_4</v>
      </c>
      <c r="D2565">
        <f>VLOOKUP(F2565,'12528Grade'!A:B,2,FALSE)</f>
        <v>0</v>
      </c>
      <c r="E2565">
        <f t="shared" si="81"/>
        <v>1</v>
      </c>
      <c r="F2565" t="s">
        <v>1675</v>
      </c>
      <c r="G2565" t="s">
        <v>1676</v>
      </c>
    </row>
    <row r="2566" spans="1:7" x14ac:dyDescent="0.25">
      <c r="A2566" t="s">
        <v>320</v>
      </c>
      <c r="B2566">
        <v>5</v>
      </c>
      <c r="C2566" t="str">
        <f t="shared" si="80"/>
        <v>#TESTNUMBER: 257_5</v>
      </c>
      <c r="D2566">
        <f>VLOOKUP(F2566,'12528Grade'!A:B,2,FALSE)</f>
        <v>0</v>
      </c>
      <c r="E2566">
        <f t="shared" si="81"/>
        <v>1</v>
      </c>
      <c r="F2566" t="s">
        <v>1637</v>
      </c>
      <c r="G2566" t="s">
        <v>1638</v>
      </c>
    </row>
    <row r="2567" spans="1:7" x14ac:dyDescent="0.25">
      <c r="A2567" t="s">
        <v>320</v>
      </c>
      <c r="B2567">
        <v>6</v>
      </c>
      <c r="C2567" t="str">
        <f t="shared" si="80"/>
        <v>#TESTNUMBER: 257_6</v>
      </c>
      <c r="D2567">
        <f>VLOOKUP(F2567,'12528Grade'!A:B,2,FALSE)</f>
        <v>0</v>
      </c>
      <c r="E2567">
        <f t="shared" si="81"/>
        <v>1</v>
      </c>
      <c r="F2567" t="s">
        <v>1665</v>
      </c>
      <c r="G2567" t="s">
        <v>1666</v>
      </c>
    </row>
    <row r="2568" spans="1:7" x14ac:dyDescent="0.25">
      <c r="A2568" t="s">
        <v>320</v>
      </c>
      <c r="B2568">
        <v>7</v>
      </c>
      <c r="C2568" t="str">
        <f t="shared" si="80"/>
        <v>#TESTNUMBER: 257_7</v>
      </c>
      <c r="D2568">
        <f>VLOOKUP(F2568,'12528Grade'!A:B,2,FALSE)</f>
        <v>0</v>
      </c>
      <c r="E2568">
        <f t="shared" si="81"/>
        <v>1</v>
      </c>
      <c r="F2568" t="s">
        <v>618</v>
      </c>
      <c r="G2568" t="s">
        <v>619</v>
      </c>
    </row>
    <row r="2569" spans="1:7" x14ac:dyDescent="0.25">
      <c r="A2569" t="s">
        <v>320</v>
      </c>
      <c r="B2569">
        <v>8</v>
      </c>
      <c r="C2569" t="str">
        <f t="shared" si="80"/>
        <v>#TESTNUMBER: 257_8</v>
      </c>
      <c r="D2569">
        <f>VLOOKUP(F2569,'12528Grade'!A:B,2,FALSE)</f>
        <v>0</v>
      </c>
      <c r="E2569">
        <f t="shared" si="81"/>
        <v>1</v>
      </c>
      <c r="F2569" t="s">
        <v>1681</v>
      </c>
      <c r="G2569" t="s">
        <v>1682</v>
      </c>
    </row>
    <row r="2570" spans="1:7" x14ac:dyDescent="0.25">
      <c r="A2570" t="s">
        <v>320</v>
      </c>
      <c r="B2570">
        <v>9</v>
      </c>
      <c r="C2570" t="str">
        <f t="shared" si="80"/>
        <v>#TESTNUMBER: 257_9</v>
      </c>
      <c r="D2570">
        <f>VLOOKUP(F2570,'12528Grade'!A:B,2,FALSE)</f>
        <v>0</v>
      </c>
      <c r="E2570">
        <f t="shared" si="81"/>
        <v>1</v>
      </c>
      <c r="F2570" t="s">
        <v>1635</v>
      </c>
      <c r="G2570" t="s">
        <v>1636</v>
      </c>
    </row>
    <row r="2571" spans="1:7" x14ac:dyDescent="0.25">
      <c r="A2571" t="s">
        <v>320</v>
      </c>
      <c r="B2571">
        <v>10</v>
      </c>
      <c r="C2571" t="str">
        <f t="shared" si="80"/>
        <v>#TESTNUMBER: 257_10</v>
      </c>
      <c r="D2571">
        <f>VLOOKUP(F2571,'12528Grade'!A:B,2,FALSE)</f>
        <v>0</v>
      </c>
      <c r="E2571">
        <f t="shared" si="81"/>
        <v>1</v>
      </c>
      <c r="F2571" t="s">
        <v>1677</v>
      </c>
      <c r="G2571" t="s">
        <v>1678</v>
      </c>
    </row>
    <row r="2572" spans="1:7" x14ac:dyDescent="0.25">
      <c r="A2572" t="s">
        <v>321</v>
      </c>
      <c r="B2572">
        <v>1</v>
      </c>
      <c r="C2572" t="str">
        <f t="shared" si="80"/>
        <v>#TESTNUMBER: 258_1</v>
      </c>
      <c r="D2572" t="str">
        <f>VLOOKUP(F2572,'12528Grade'!A:B,2,FALSE)</f>
        <v>good</v>
      </c>
      <c r="E2572">
        <f t="shared" si="81"/>
        <v>1</v>
      </c>
      <c r="F2572" t="s">
        <v>626</v>
      </c>
      <c r="G2572" t="s">
        <v>627</v>
      </c>
    </row>
    <row r="2573" spans="1:7" x14ac:dyDescent="0.25">
      <c r="A2573" t="s">
        <v>321</v>
      </c>
      <c r="B2573">
        <v>2</v>
      </c>
      <c r="C2573" t="str">
        <f t="shared" si="80"/>
        <v>#TESTNUMBER: 258_2</v>
      </c>
      <c r="D2573">
        <f>VLOOKUP(F2573,'12528Grade'!A:B,2,FALSE)</f>
        <v>0</v>
      </c>
      <c r="E2573">
        <f t="shared" si="81"/>
        <v>1</v>
      </c>
      <c r="F2573" t="s">
        <v>1689</v>
      </c>
      <c r="G2573" t="s">
        <v>1690</v>
      </c>
    </row>
    <row r="2574" spans="1:7" x14ac:dyDescent="0.25">
      <c r="A2574" t="s">
        <v>321</v>
      </c>
      <c r="B2574">
        <v>3</v>
      </c>
      <c r="C2574" t="str">
        <f t="shared" si="80"/>
        <v>#TESTNUMBER: 258_3</v>
      </c>
      <c r="D2574">
        <f>VLOOKUP(F2574,'12528Grade'!A:B,2,FALSE)</f>
        <v>0</v>
      </c>
      <c r="E2574">
        <f t="shared" si="81"/>
        <v>1</v>
      </c>
      <c r="F2574" t="s">
        <v>1633</v>
      </c>
      <c r="G2574" t="s">
        <v>1634</v>
      </c>
    </row>
    <row r="2575" spans="1:7" x14ac:dyDescent="0.25">
      <c r="A2575" t="s">
        <v>321</v>
      </c>
      <c r="B2575">
        <v>4</v>
      </c>
      <c r="C2575" t="str">
        <f t="shared" si="80"/>
        <v>#TESTNUMBER: 258_4</v>
      </c>
      <c r="D2575">
        <f>VLOOKUP(F2575,'12528Grade'!A:B,2,FALSE)</f>
        <v>0</v>
      </c>
      <c r="E2575">
        <f t="shared" si="81"/>
        <v>1</v>
      </c>
      <c r="F2575" t="s">
        <v>1675</v>
      </c>
      <c r="G2575" t="s">
        <v>1676</v>
      </c>
    </row>
    <row r="2576" spans="1:7" x14ac:dyDescent="0.25">
      <c r="A2576" t="s">
        <v>321</v>
      </c>
      <c r="B2576">
        <v>5</v>
      </c>
      <c r="C2576" t="str">
        <f t="shared" si="80"/>
        <v>#TESTNUMBER: 258_5</v>
      </c>
      <c r="D2576">
        <f>VLOOKUP(F2576,'12528Grade'!A:B,2,FALSE)</f>
        <v>0</v>
      </c>
      <c r="E2576">
        <f t="shared" si="81"/>
        <v>1</v>
      </c>
      <c r="F2576" t="s">
        <v>1637</v>
      </c>
      <c r="G2576" t="s">
        <v>1638</v>
      </c>
    </row>
    <row r="2577" spans="1:7" x14ac:dyDescent="0.25">
      <c r="A2577" t="s">
        <v>321</v>
      </c>
      <c r="B2577">
        <v>6</v>
      </c>
      <c r="C2577" t="str">
        <f t="shared" si="80"/>
        <v>#TESTNUMBER: 258_6</v>
      </c>
      <c r="D2577">
        <f>VLOOKUP(F2577,'12528Grade'!A:B,2,FALSE)</f>
        <v>0</v>
      </c>
      <c r="E2577">
        <f t="shared" si="81"/>
        <v>1</v>
      </c>
      <c r="F2577" t="s">
        <v>1665</v>
      </c>
      <c r="G2577" t="s">
        <v>1666</v>
      </c>
    </row>
    <row r="2578" spans="1:7" x14ac:dyDescent="0.25">
      <c r="A2578" t="s">
        <v>321</v>
      </c>
      <c r="B2578">
        <v>7</v>
      </c>
      <c r="C2578" t="str">
        <f t="shared" si="80"/>
        <v>#TESTNUMBER: 258_7</v>
      </c>
      <c r="D2578">
        <f>VLOOKUP(F2578,'12528Grade'!A:B,2,FALSE)</f>
        <v>0</v>
      </c>
      <c r="E2578">
        <f t="shared" si="81"/>
        <v>1</v>
      </c>
      <c r="F2578" t="s">
        <v>618</v>
      </c>
      <c r="G2578" t="s">
        <v>619</v>
      </c>
    </row>
    <row r="2579" spans="1:7" x14ac:dyDescent="0.25">
      <c r="A2579" t="s">
        <v>321</v>
      </c>
      <c r="B2579">
        <v>8</v>
      </c>
      <c r="C2579" t="str">
        <f t="shared" si="80"/>
        <v>#TESTNUMBER: 258_8</v>
      </c>
      <c r="D2579">
        <f>VLOOKUP(F2579,'12528Grade'!A:B,2,FALSE)</f>
        <v>0</v>
      </c>
      <c r="E2579">
        <f t="shared" si="81"/>
        <v>1</v>
      </c>
      <c r="F2579" t="s">
        <v>1681</v>
      </c>
      <c r="G2579" t="s">
        <v>1682</v>
      </c>
    </row>
    <row r="2580" spans="1:7" x14ac:dyDescent="0.25">
      <c r="A2580" t="s">
        <v>321</v>
      </c>
      <c r="B2580">
        <v>9</v>
      </c>
      <c r="C2580" t="str">
        <f t="shared" si="80"/>
        <v>#TESTNUMBER: 258_9</v>
      </c>
      <c r="D2580">
        <f>VLOOKUP(F2580,'12528Grade'!A:B,2,FALSE)</f>
        <v>0</v>
      </c>
      <c r="E2580">
        <f t="shared" si="81"/>
        <v>1</v>
      </c>
      <c r="F2580" t="s">
        <v>1635</v>
      </c>
      <c r="G2580" t="s">
        <v>1636</v>
      </c>
    </row>
    <row r="2581" spans="1:7" x14ac:dyDescent="0.25">
      <c r="A2581" t="s">
        <v>321</v>
      </c>
      <c r="B2581">
        <v>10</v>
      </c>
      <c r="C2581" t="str">
        <f t="shared" si="80"/>
        <v>#TESTNUMBER: 258_10</v>
      </c>
      <c r="D2581">
        <f>VLOOKUP(F2581,'12528Grade'!A:B,2,FALSE)</f>
        <v>0</v>
      </c>
      <c r="E2581">
        <f t="shared" si="81"/>
        <v>1</v>
      </c>
      <c r="F2581" t="s">
        <v>1677</v>
      </c>
      <c r="G2581" t="s">
        <v>1678</v>
      </c>
    </row>
    <row r="2582" spans="1:7" x14ac:dyDescent="0.25">
      <c r="A2582" t="s">
        <v>322</v>
      </c>
      <c r="B2582">
        <v>1</v>
      </c>
      <c r="C2582" t="str">
        <f t="shared" si="80"/>
        <v>#TESTNUMBER: 259_1</v>
      </c>
      <c r="D2582" t="str">
        <f>VLOOKUP(F2582,'12528Grade'!A:B,2,FALSE)</f>
        <v>good</v>
      </c>
      <c r="E2582">
        <f t="shared" si="81"/>
        <v>1</v>
      </c>
      <c r="F2582" t="s">
        <v>626</v>
      </c>
      <c r="G2582" t="s">
        <v>627</v>
      </c>
    </row>
    <row r="2583" spans="1:7" x14ac:dyDescent="0.25">
      <c r="A2583" t="s">
        <v>322</v>
      </c>
      <c r="B2583">
        <v>2</v>
      </c>
      <c r="C2583" t="str">
        <f t="shared" si="80"/>
        <v>#TESTNUMBER: 259_2</v>
      </c>
      <c r="D2583">
        <f>VLOOKUP(F2583,'12528Grade'!A:B,2,FALSE)</f>
        <v>0</v>
      </c>
      <c r="E2583">
        <f t="shared" si="81"/>
        <v>1</v>
      </c>
      <c r="F2583" t="s">
        <v>1675</v>
      </c>
      <c r="G2583" t="s">
        <v>1676</v>
      </c>
    </row>
    <row r="2584" spans="1:7" x14ac:dyDescent="0.25">
      <c r="A2584" t="s">
        <v>322</v>
      </c>
      <c r="B2584">
        <v>3</v>
      </c>
      <c r="C2584" t="str">
        <f t="shared" si="80"/>
        <v>#TESTNUMBER: 259_3</v>
      </c>
      <c r="D2584">
        <f>VLOOKUP(F2584,'12528Grade'!A:B,2,FALSE)</f>
        <v>0</v>
      </c>
      <c r="E2584">
        <f t="shared" si="81"/>
        <v>1</v>
      </c>
      <c r="F2584" t="s">
        <v>1689</v>
      </c>
      <c r="G2584" t="s">
        <v>1690</v>
      </c>
    </row>
    <row r="2585" spans="1:7" x14ac:dyDescent="0.25">
      <c r="A2585" t="s">
        <v>322</v>
      </c>
      <c r="B2585">
        <v>4</v>
      </c>
      <c r="C2585" t="str">
        <f t="shared" si="80"/>
        <v>#TESTNUMBER: 259_4</v>
      </c>
      <c r="D2585">
        <f>VLOOKUP(F2585,'12528Grade'!A:B,2,FALSE)</f>
        <v>0</v>
      </c>
      <c r="E2585">
        <f t="shared" si="81"/>
        <v>1</v>
      </c>
      <c r="F2585" t="s">
        <v>1693</v>
      </c>
      <c r="G2585" t="s">
        <v>1694</v>
      </c>
    </row>
    <row r="2586" spans="1:7" x14ac:dyDescent="0.25">
      <c r="A2586" t="s">
        <v>322</v>
      </c>
      <c r="B2586">
        <v>5</v>
      </c>
      <c r="C2586" t="str">
        <f t="shared" si="80"/>
        <v>#TESTNUMBER: 259_5</v>
      </c>
      <c r="D2586">
        <f>VLOOKUP(F2586,'12528Grade'!A:B,2,FALSE)</f>
        <v>0</v>
      </c>
      <c r="E2586">
        <f t="shared" si="81"/>
        <v>1</v>
      </c>
      <c r="F2586" t="s">
        <v>1695</v>
      </c>
      <c r="G2586" t="s">
        <v>1696</v>
      </c>
    </row>
    <row r="2587" spans="1:7" x14ac:dyDescent="0.25">
      <c r="A2587" t="s">
        <v>322</v>
      </c>
      <c r="B2587">
        <v>6</v>
      </c>
      <c r="C2587" t="str">
        <f t="shared" si="80"/>
        <v>#TESTNUMBER: 259_6</v>
      </c>
      <c r="D2587">
        <f>VLOOKUP(F2587,'12528Grade'!A:B,2,FALSE)</f>
        <v>0</v>
      </c>
      <c r="E2587">
        <f t="shared" si="81"/>
        <v>1</v>
      </c>
      <c r="F2587" t="s">
        <v>1673</v>
      </c>
      <c r="G2587" t="s">
        <v>1674</v>
      </c>
    </row>
    <row r="2588" spans="1:7" x14ac:dyDescent="0.25">
      <c r="A2588" t="s">
        <v>322</v>
      </c>
      <c r="B2588">
        <v>7</v>
      </c>
      <c r="C2588" t="str">
        <f t="shared" si="80"/>
        <v>#TESTNUMBER: 259_7</v>
      </c>
      <c r="D2588">
        <f>VLOOKUP(F2588,'12528Grade'!A:B,2,FALSE)</f>
        <v>0</v>
      </c>
      <c r="E2588">
        <f t="shared" si="81"/>
        <v>1</v>
      </c>
      <c r="F2588" t="s">
        <v>754</v>
      </c>
      <c r="G2588" t="s">
        <v>755</v>
      </c>
    </row>
    <row r="2589" spans="1:7" x14ac:dyDescent="0.25">
      <c r="A2589" t="s">
        <v>322</v>
      </c>
      <c r="B2589">
        <v>8</v>
      </c>
      <c r="C2589" t="str">
        <f t="shared" si="80"/>
        <v>#TESTNUMBER: 259_8</v>
      </c>
      <c r="D2589">
        <f>VLOOKUP(F2589,'12528Grade'!A:B,2,FALSE)</f>
        <v>0</v>
      </c>
      <c r="E2589">
        <f t="shared" si="81"/>
        <v>1</v>
      </c>
      <c r="F2589" t="s">
        <v>691</v>
      </c>
      <c r="G2589" t="s">
        <v>692</v>
      </c>
    </row>
    <row r="2590" spans="1:7" x14ac:dyDescent="0.25">
      <c r="A2590" t="s">
        <v>322</v>
      </c>
      <c r="B2590">
        <v>9</v>
      </c>
      <c r="C2590" t="str">
        <f t="shared" si="80"/>
        <v>#TESTNUMBER: 259_9</v>
      </c>
      <c r="D2590">
        <f>VLOOKUP(F2590,'12528Grade'!A:B,2,FALSE)</f>
        <v>0</v>
      </c>
      <c r="E2590">
        <f t="shared" si="81"/>
        <v>1</v>
      </c>
      <c r="F2590" t="s">
        <v>1663</v>
      </c>
      <c r="G2590" t="s">
        <v>1664</v>
      </c>
    </row>
    <row r="2591" spans="1:7" x14ac:dyDescent="0.25">
      <c r="A2591" t="s">
        <v>322</v>
      </c>
      <c r="B2591">
        <v>10</v>
      </c>
      <c r="C2591" t="str">
        <f t="shared" si="80"/>
        <v>#TESTNUMBER: 259_10</v>
      </c>
      <c r="D2591">
        <f>VLOOKUP(F2591,'12528Grade'!A:B,2,FALSE)</f>
        <v>0</v>
      </c>
      <c r="E2591">
        <f t="shared" si="81"/>
        <v>1</v>
      </c>
      <c r="F2591" t="s">
        <v>713</v>
      </c>
      <c r="G2591" t="s">
        <v>714</v>
      </c>
    </row>
    <row r="2592" spans="1:7" x14ac:dyDescent="0.25">
      <c r="A2592" t="s">
        <v>323</v>
      </c>
      <c r="B2592">
        <v>1</v>
      </c>
      <c r="C2592" t="str">
        <f t="shared" si="80"/>
        <v>#TESTNUMBER: 260_1</v>
      </c>
      <c r="D2592" t="str">
        <f>VLOOKUP(F2592,'12528Grade'!A:B,2,FALSE)</f>
        <v>good</v>
      </c>
      <c r="E2592">
        <f t="shared" si="81"/>
        <v>1</v>
      </c>
      <c r="F2592" t="s">
        <v>626</v>
      </c>
      <c r="G2592" t="s">
        <v>627</v>
      </c>
    </row>
    <row r="2593" spans="1:7" x14ac:dyDescent="0.25">
      <c r="A2593" t="s">
        <v>323</v>
      </c>
      <c r="B2593">
        <v>2</v>
      </c>
      <c r="C2593" t="str">
        <f t="shared" si="80"/>
        <v>#TESTNUMBER: 260_2</v>
      </c>
      <c r="D2593">
        <f>VLOOKUP(F2593,'12528Grade'!A:B,2,FALSE)</f>
        <v>0</v>
      </c>
      <c r="E2593">
        <f t="shared" si="81"/>
        <v>1</v>
      </c>
      <c r="F2593" t="s">
        <v>1675</v>
      </c>
      <c r="G2593" t="s">
        <v>1676</v>
      </c>
    </row>
    <row r="2594" spans="1:7" x14ac:dyDescent="0.25">
      <c r="A2594" t="s">
        <v>323</v>
      </c>
      <c r="B2594">
        <v>3</v>
      </c>
      <c r="C2594" t="str">
        <f t="shared" si="80"/>
        <v>#TESTNUMBER: 260_3</v>
      </c>
      <c r="D2594">
        <f>VLOOKUP(F2594,'12528Grade'!A:B,2,FALSE)</f>
        <v>0</v>
      </c>
      <c r="E2594">
        <f t="shared" si="81"/>
        <v>1</v>
      </c>
      <c r="F2594" t="s">
        <v>1689</v>
      </c>
      <c r="G2594" t="s">
        <v>1690</v>
      </c>
    </row>
    <row r="2595" spans="1:7" x14ac:dyDescent="0.25">
      <c r="A2595" t="s">
        <v>323</v>
      </c>
      <c r="B2595">
        <v>4</v>
      </c>
      <c r="C2595" t="str">
        <f t="shared" si="80"/>
        <v>#TESTNUMBER: 260_4</v>
      </c>
      <c r="D2595">
        <f>VLOOKUP(F2595,'12528Grade'!A:B,2,FALSE)</f>
        <v>0</v>
      </c>
      <c r="E2595">
        <f t="shared" si="81"/>
        <v>1</v>
      </c>
      <c r="F2595" t="s">
        <v>1693</v>
      </c>
      <c r="G2595" t="s">
        <v>1694</v>
      </c>
    </row>
    <row r="2596" spans="1:7" x14ac:dyDescent="0.25">
      <c r="A2596" t="s">
        <v>323</v>
      </c>
      <c r="B2596">
        <v>5</v>
      </c>
      <c r="C2596" t="str">
        <f t="shared" si="80"/>
        <v>#TESTNUMBER: 260_5</v>
      </c>
      <c r="D2596">
        <f>VLOOKUP(F2596,'12528Grade'!A:B,2,FALSE)</f>
        <v>0</v>
      </c>
      <c r="E2596">
        <f t="shared" si="81"/>
        <v>1</v>
      </c>
      <c r="F2596" t="s">
        <v>1695</v>
      </c>
      <c r="G2596" t="s">
        <v>1696</v>
      </c>
    </row>
    <row r="2597" spans="1:7" x14ac:dyDescent="0.25">
      <c r="A2597" t="s">
        <v>323</v>
      </c>
      <c r="B2597">
        <v>6</v>
      </c>
      <c r="C2597" t="str">
        <f t="shared" si="80"/>
        <v>#TESTNUMBER: 260_6</v>
      </c>
      <c r="D2597">
        <f>VLOOKUP(F2597,'12528Grade'!A:B,2,FALSE)</f>
        <v>0</v>
      </c>
      <c r="E2597">
        <f t="shared" si="81"/>
        <v>1</v>
      </c>
      <c r="F2597" t="s">
        <v>1673</v>
      </c>
      <c r="G2597" t="s">
        <v>1674</v>
      </c>
    </row>
    <row r="2598" spans="1:7" x14ac:dyDescent="0.25">
      <c r="A2598" t="s">
        <v>323</v>
      </c>
      <c r="B2598">
        <v>7</v>
      </c>
      <c r="C2598" t="str">
        <f t="shared" si="80"/>
        <v>#TESTNUMBER: 260_7</v>
      </c>
      <c r="D2598">
        <f>VLOOKUP(F2598,'12528Grade'!A:B,2,FALSE)</f>
        <v>0</v>
      </c>
      <c r="E2598">
        <f t="shared" si="81"/>
        <v>1</v>
      </c>
      <c r="F2598" t="s">
        <v>754</v>
      </c>
      <c r="G2598" t="s">
        <v>755</v>
      </c>
    </row>
    <row r="2599" spans="1:7" x14ac:dyDescent="0.25">
      <c r="A2599" t="s">
        <v>323</v>
      </c>
      <c r="B2599">
        <v>8</v>
      </c>
      <c r="C2599" t="str">
        <f t="shared" si="80"/>
        <v>#TESTNUMBER: 260_8</v>
      </c>
      <c r="D2599">
        <f>VLOOKUP(F2599,'12528Grade'!A:B,2,FALSE)</f>
        <v>0</v>
      </c>
      <c r="E2599">
        <f t="shared" si="81"/>
        <v>1</v>
      </c>
      <c r="F2599" t="s">
        <v>691</v>
      </c>
      <c r="G2599" t="s">
        <v>692</v>
      </c>
    </row>
    <row r="2600" spans="1:7" x14ac:dyDescent="0.25">
      <c r="A2600" t="s">
        <v>323</v>
      </c>
      <c r="B2600">
        <v>9</v>
      </c>
      <c r="C2600" t="str">
        <f t="shared" si="80"/>
        <v>#TESTNUMBER: 260_9</v>
      </c>
      <c r="D2600">
        <f>VLOOKUP(F2600,'12528Grade'!A:B,2,FALSE)</f>
        <v>0</v>
      </c>
      <c r="E2600">
        <f t="shared" si="81"/>
        <v>1</v>
      </c>
      <c r="F2600" t="s">
        <v>1663</v>
      </c>
      <c r="G2600" t="s">
        <v>1664</v>
      </c>
    </row>
    <row r="2601" spans="1:7" x14ac:dyDescent="0.25">
      <c r="A2601" t="s">
        <v>323</v>
      </c>
      <c r="B2601">
        <v>10</v>
      </c>
      <c r="C2601" t="str">
        <f t="shared" si="80"/>
        <v>#TESTNUMBER: 260_10</v>
      </c>
      <c r="D2601">
        <f>VLOOKUP(F2601,'12528Grade'!A:B,2,FALSE)</f>
        <v>0</v>
      </c>
      <c r="E2601">
        <f t="shared" si="81"/>
        <v>1</v>
      </c>
      <c r="F2601" t="s">
        <v>713</v>
      </c>
      <c r="G2601" t="s">
        <v>714</v>
      </c>
    </row>
    <row r="2602" spans="1:7" x14ac:dyDescent="0.25">
      <c r="A2602" t="s">
        <v>324</v>
      </c>
      <c r="B2602">
        <v>1</v>
      </c>
      <c r="C2602" t="str">
        <f t="shared" si="80"/>
        <v>#TESTNUMBER: 261_1</v>
      </c>
      <c r="D2602">
        <f>VLOOKUP(F2602,'12528Grade'!A:B,2,FALSE)</f>
        <v>0</v>
      </c>
      <c r="E2602" t="str">
        <f t="shared" si="81"/>
        <v>none</v>
      </c>
      <c r="F2602" t="s">
        <v>1705</v>
      </c>
      <c r="G2602" t="s">
        <v>1706</v>
      </c>
    </row>
    <row r="2603" spans="1:7" x14ac:dyDescent="0.25">
      <c r="A2603" t="s">
        <v>324</v>
      </c>
      <c r="B2603">
        <v>2</v>
      </c>
      <c r="C2603" t="str">
        <f t="shared" si="80"/>
        <v>#TESTNUMBER: 261_2</v>
      </c>
      <c r="D2603">
        <f>VLOOKUP(F2603,'12528Grade'!A:B,2,FALSE)</f>
        <v>0</v>
      </c>
      <c r="E2603" t="str">
        <f t="shared" si="81"/>
        <v>none</v>
      </c>
      <c r="F2603" t="s">
        <v>1691</v>
      </c>
      <c r="G2603" t="s">
        <v>1692</v>
      </c>
    </row>
    <row r="2604" spans="1:7" x14ac:dyDescent="0.25">
      <c r="A2604" t="s">
        <v>324</v>
      </c>
      <c r="B2604">
        <v>3</v>
      </c>
      <c r="C2604" t="str">
        <f t="shared" si="80"/>
        <v>#TESTNUMBER: 261_3</v>
      </c>
      <c r="D2604">
        <f>VLOOKUP(F2604,'12528Grade'!A:B,2,FALSE)</f>
        <v>0</v>
      </c>
      <c r="E2604" t="str">
        <f t="shared" si="81"/>
        <v>none</v>
      </c>
      <c r="F2604" t="s">
        <v>1677</v>
      </c>
      <c r="G2604" t="s">
        <v>1678</v>
      </c>
    </row>
    <row r="2605" spans="1:7" x14ac:dyDescent="0.25">
      <c r="A2605" t="s">
        <v>324</v>
      </c>
      <c r="B2605">
        <v>4</v>
      </c>
      <c r="C2605" t="str">
        <f t="shared" si="80"/>
        <v>#TESTNUMBER: 261_4</v>
      </c>
      <c r="D2605">
        <f>VLOOKUP(F2605,'12528Grade'!A:B,2,FALSE)</f>
        <v>0</v>
      </c>
      <c r="E2605" t="str">
        <f t="shared" si="81"/>
        <v>none</v>
      </c>
      <c r="F2605" t="s">
        <v>13</v>
      </c>
      <c r="G2605" t="s">
        <v>14</v>
      </c>
    </row>
    <row r="2606" spans="1:7" x14ac:dyDescent="0.25">
      <c r="A2606" t="s">
        <v>324</v>
      </c>
      <c r="B2606">
        <v>5</v>
      </c>
      <c r="C2606" t="str">
        <f t="shared" si="80"/>
        <v>#TESTNUMBER: 261_5</v>
      </c>
      <c r="D2606">
        <f>VLOOKUP(F2606,'12528Grade'!A:B,2,FALSE)</f>
        <v>0</v>
      </c>
      <c r="E2606" t="str">
        <f t="shared" si="81"/>
        <v>none</v>
      </c>
      <c r="F2606" t="s">
        <v>15</v>
      </c>
      <c r="G2606" t="s">
        <v>16</v>
      </c>
    </row>
    <row r="2607" spans="1:7" x14ac:dyDescent="0.25">
      <c r="A2607" t="s">
        <v>324</v>
      </c>
      <c r="B2607">
        <v>6</v>
      </c>
      <c r="C2607" t="str">
        <f t="shared" si="80"/>
        <v>#TESTNUMBER: 261_6</v>
      </c>
      <c r="D2607">
        <f>VLOOKUP(F2607,'12528Grade'!A:B,2,FALSE)</f>
        <v>0</v>
      </c>
      <c r="E2607" t="str">
        <f t="shared" si="81"/>
        <v>none</v>
      </c>
      <c r="F2607" t="s">
        <v>1685</v>
      </c>
      <c r="G2607" t="s">
        <v>1686</v>
      </c>
    </row>
    <row r="2608" spans="1:7" x14ac:dyDescent="0.25">
      <c r="A2608" t="s">
        <v>324</v>
      </c>
      <c r="B2608">
        <v>7</v>
      </c>
      <c r="C2608" t="str">
        <f t="shared" si="80"/>
        <v>#TESTNUMBER: 261_7</v>
      </c>
      <c r="D2608">
        <f>VLOOKUP(F2608,'12528Grade'!A:B,2,FALSE)</f>
        <v>0</v>
      </c>
      <c r="E2608" t="str">
        <f t="shared" si="81"/>
        <v>none</v>
      </c>
      <c r="F2608" t="s">
        <v>1707</v>
      </c>
      <c r="G2608" t="s">
        <v>1708</v>
      </c>
    </row>
    <row r="2609" spans="1:7" x14ac:dyDescent="0.25">
      <c r="A2609" t="s">
        <v>324</v>
      </c>
      <c r="B2609">
        <v>8</v>
      </c>
      <c r="C2609" t="str">
        <f t="shared" si="80"/>
        <v>#TESTNUMBER: 261_8</v>
      </c>
      <c r="D2609">
        <f>VLOOKUP(F2609,'12528Grade'!A:B,2,FALSE)</f>
        <v>0</v>
      </c>
      <c r="E2609" t="str">
        <f t="shared" si="81"/>
        <v>none</v>
      </c>
      <c r="F2609" t="s">
        <v>1679</v>
      </c>
      <c r="G2609" t="s">
        <v>1680</v>
      </c>
    </row>
    <row r="2610" spans="1:7" x14ac:dyDescent="0.25">
      <c r="A2610" t="s">
        <v>324</v>
      </c>
      <c r="B2610">
        <v>9</v>
      </c>
      <c r="C2610" t="str">
        <f t="shared" si="80"/>
        <v>#TESTNUMBER: 261_9</v>
      </c>
      <c r="D2610">
        <f>VLOOKUP(F2610,'12528Grade'!A:B,2,FALSE)</f>
        <v>0</v>
      </c>
      <c r="E2610" t="str">
        <f t="shared" si="81"/>
        <v>none</v>
      </c>
      <c r="F2610" t="s">
        <v>1703</v>
      </c>
      <c r="G2610" t="s">
        <v>1704</v>
      </c>
    </row>
    <row r="2611" spans="1:7" x14ac:dyDescent="0.25">
      <c r="A2611" t="s">
        <v>324</v>
      </c>
      <c r="B2611">
        <v>10</v>
      </c>
      <c r="C2611" t="str">
        <f t="shared" si="80"/>
        <v>#TESTNUMBER: 261_10</v>
      </c>
      <c r="D2611">
        <f>VLOOKUP(F2611,'12528Grade'!A:B,2,FALSE)</f>
        <v>0</v>
      </c>
      <c r="E2611" t="str">
        <f t="shared" si="81"/>
        <v>none</v>
      </c>
      <c r="F2611" t="s">
        <v>1639</v>
      </c>
      <c r="G2611" t="s">
        <v>1640</v>
      </c>
    </row>
    <row r="2612" spans="1:7" x14ac:dyDescent="0.25">
      <c r="A2612" t="s">
        <v>325</v>
      </c>
      <c r="B2612">
        <v>1</v>
      </c>
      <c r="C2612" t="str">
        <f t="shared" si="80"/>
        <v>#TESTNUMBER: 262_1</v>
      </c>
      <c r="D2612">
        <f>VLOOKUP(F2612,'12528Grade'!A:B,2,FALSE)</f>
        <v>0</v>
      </c>
      <c r="E2612" t="str">
        <f t="shared" si="81"/>
        <v>none</v>
      </c>
      <c r="F2612" t="s">
        <v>1705</v>
      </c>
      <c r="G2612" t="s">
        <v>1706</v>
      </c>
    </row>
    <row r="2613" spans="1:7" x14ac:dyDescent="0.25">
      <c r="A2613" t="s">
        <v>325</v>
      </c>
      <c r="B2613">
        <v>2</v>
      </c>
      <c r="C2613" t="str">
        <f t="shared" si="80"/>
        <v>#TESTNUMBER: 262_2</v>
      </c>
      <c r="D2613">
        <f>VLOOKUP(F2613,'12528Grade'!A:B,2,FALSE)</f>
        <v>0</v>
      </c>
      <c r="E2613" t="str">
        <f t="shared" si="81"/>
        <v>none</v>
      </c>
      <c r="F2613" t="s">
        <v>1691</v>
      </c>
      <c r="G2613" t="s">
        <v>1692</v>
      </c>
    </row>
    <row r="2614" spans="1:7" x14ac:dyDescent="0.25">
      <c r="A2614" t="s">
        <v>325</v>
      </c>
      <c r="B2614">
        <v>3</v>
      </c>
      <c r="C2614" t="str">
        <f t="shared" si="80"/>
        <v>#TESTNUMBER: 262_3</v>
      </c>
      <c r="D2614">
        <f>VLOOKUP(F2614,'12528Grade'!A:B,2,FALSE)</f>
        <v>0</v>
      </c>
      <c r="E2614" t="str">
        <f t="shared" si="81"/>
        <v>none</v>
      </c>
      <c r="F2614" t="s">
        <v>1677</v>
      </c>
      <c r="G2614" t="s">
        <v>1678</v>
      </c>
    </row>
    <row r="2615" spans="1:7" x14ac:dyDescent="0.25">
      <c r="A2615" t="s">
        <v>325</v>
      </c>
      <c r="B2615">
        <v>4</v>
      </c>
      <c r="C2615" t="str">
        <f t="shared" si="80"/>
        <v>#TESTNUMBER: 262_4</v>
      </c>
      <c r="D2615">
        <f>VLOOKUP(F2615,'12528Grade'!A:B,2,FALSE)</f>
        <v>0</v>
      </c>
      <c r="E2615" t="str">
        <f t="shared" si="81"/>
        <v>none</v>
      </c>
      <c r="F2615" t="s">
        <v>13</v>
      </c>
      <c r="G2615" t="s">
        <v>14</v>
      </c>
    </row>
    <row r="2616" spans="1:7" x14ac:dyDescent="0.25">
      <c r="A2616" t="s">
        <v>325</v>
      </c>
      <c r="B2616">
        <v>5</v>
      </c>
      <c r="C2616" t="str">
        <f t="shared" si="80"/>
        <v>#TESTNUMBER: 262_5</v>
      </c>
      <c r="D2616">
        <f>VLOOKUP(F2616,'12528Grade'!A:B,2,FALSE)</f>
        <v>0</v>
      </c>
      <c r="E2616" t="str">
        <f t="shared" si="81"/>
        <v>none</v>
      </c>
      <c r="F2616" t="s">
        <v>15</v>
      </c>
      <c r="G2616" t="s">
        <v>16</v>
      </c>
    </row>
    <row r="2617" spans="1:7" x14ac:dyDescent="0.25">
      <c r="A2617" t="s">
        <v>325</v>
      </c>
      <c r="B2617">
        <v>6</v>
      </c>
      <c r="C2617" t="str">
        <f t="shared" si="80"/>
        <v>#TESTNUMBER: 262_6</v>
      </c>
      <c r="D2617">
        <f>VLOOKUP(F2617,'12528Grade'!A:B,2,FALSE)</f>
        <v>0</v>
      </c>
      <c r="E2617" t="str">
        <f t="shared" si="81"/>
        <v>none</v>
      </c>
      <c r="F2617" t="s">
        <v>1685</v>
      </c>
      <c r="G2617" t="s">
        <v>1686</v>
      </c>
    </row>
    <row r="2618" spans="1:7" x14ac:dyDescent="0.25">
      <c r="A2618" t="s">
        <v>325</v>
      </c>
      <c r="B2618">
        <v>7</v>
      </c>
      <c r="C2618" t="str">
        <f t="shared" si="80"/>
        <v>#TESTNUMBER: 262_7</v>
      </c>
      <c r="D2618">
        <f>VLOOKUP(F2618,'12528Grade'!A:B,2,FALSE)</f>
        <v>0</v>
      </c>
      <c r="E2618" t="str">
        <f t="shared" si="81"/>
        <v>none</v>
      </c>
      <c r="F2618" t="s">
        <v>1707</v>
      </c>
      <c r="G2618" t="s">
        <v>1708</v>
      </c>
    </row>
    <row r="2619" spans="1:7" x14ac:dyDescent="0.25">
      <c r="A2619" t="s">
        <v>325</v>
      </c>
      <c r="B2619">
        <v>8</v>
      </c>
      <c r="C2619" t="str">
        <f t="shared" si="80"/>
        <v>#TESTNUMBER: 262_8</v>
      </c>
      <c r="D2619">
        <f>VLOOKUP(F2619,'12528Grade'!A:B,2,FALSE)</f>
        <v>0</v>
      </c>
      <c r="E2619" t="str">
        <f t="shared" si="81"/>
        <v>none</v>
      </c>
      <c r="F2619" t="s">
        <v>1679</v>
      </c>
      <c r="G2619" t="s">
        <v>1680</v>
      </c>
    </row>
    <row r="2620" spans="1:7" x14ac:dyDescent="0.25">
      <c r="A2620" t="s">
        <v>325</v>
      </c>
      <c r="B2620">
        <v>9</v>
      </c>
      <c r="C2620" t="str">
        <f t="shared" si="80"/>
        <v>#TESTNUMBER: 262_9</v>
      </c>
      <c r="D2620">
        <f>VLOOKUP(F2620,'12528Grade'!A:B,2,FALSE)</f>
        <v>0</v>
      </c>
      <c r="E2620" t="str">
        <f t="shared" si="81"/>
        <v>none</v>
      </c>
      <c r="F2620" t="s">
        <v>1703</v>
      </c>
      <c r="G2620" t="s">
        <v>1704</v>
      </c>
    </row>
    <row r="2621" spans="1:7" x14ac:dyDescent="0.25">
      <c r="A2621" t="s">
        <v>325</v>
      </c>
      <c r="B2621">
        <v>10</v>
      </c>
      <c r="C2621" t="str">
        <f t="shared" si="80"/>
        <v>#TESTNUMBER: 262_10</v>
      </c>
      <c r="D2621">
        <f>VLOOKUP(F2621,'12528Grade'!A:B,2,FALSE)</f>
        <v>0</v>
      </c>
      <c r="E2621" t="str">
        <f t="shared" si="81"/>
        <v>none</v>
      </c>
      <c r="F2621" t="s">
        <v>1639</v>
      </c>
      <c r="G2621" t="s">
        <v>1640</v>
      </c>
    </row>
    <row r="2622" spans="1:7" x14ac:dyDescent="0.25">
      <c r="A2622" t="s">
        <v>326</v>
      </c>
      <c r="B2622">
        <v>1</v>
      </c>
      <c r="C2622" t="str">
        <f t="shared" si="80"/>
        <v>#TESTNUMBER: 263_1</v>
      </c>
      <c r="D2622">
        <f>VLOOKUP(F2622,'12528Grade'!A:B,2,FALSE)</f>
        <v>0</v>
      </c>
      <c r="E2622" t="str">
        <f t="shared" si="81"/>
        <v>none</v>
      </c>
      <c r="F2622" t="s">
        <v>1635</v>
      </c>
      <c r="G2622" t="s">
        <v>1636</v>
      </c>
    </row>
    <row r="2623" spans="1:7" x14ac:dyDescent="0.25">
      <c r="A2623" t="s">
        <v>326</v>
      </c>
      <c r="B2623">
        <v>2</v>
      </c>
      <c r="C2623" t="str">
        <f t="shared" si="80"/>
        <v>#TESTNUMBER: 263_2</v>
      </c>
      <c r="D2623">
        <f>VLOOKUP(F2623,'12528Grade'!A:B,2,FALSE)</f>
        <v>0</v>
      </c>
      <c r="E2623" t="str">
        <f t="shared" si="81"/>
        <v>none</v>
      </c>
      <c r="F2623" t="s">
        <v>1711</v>
      </c>
      <c r="G2623" t="s">
        <v>1712</v>
      </c>
    </row>
    <row r="2624" spans="1:7" x14ac:dyDescent="0.25">
      <c r="A2624" t="s">
        <v>326</v>
      </c>
      <c r="B2624">
        <v>3</v>
      </c>
      <c r="C2624" t="str">
        <f t="shared" si="80"/>
        <v>#TESTNUMBER: 263_3</v>
      </c>
      <c r="D2624" t="str">
        <f>VLOOKUP(F2624,'12528Grade'!A:B,2,FALSE)</f>
        <v>good</v>
      </c>
      <c r="E2624">
        <f t="shared" si="81"/>
        <v>3</v>
      </c>
      <c r="F2624" t="s">
        <v>1657</v>
      </c>
      <c r="G2624" t="s">
        <v>1658</v>
      </c>
    </row>
    <row r="2625" spans="1:7" x14ac:dyDescent="0.25">
      <c r="A2625" t="s">
        <v>326</v>
      </c>
      <c r="B2625">
        <v>4</v>
      </c>
      <c r="C2625" t="str">
        <f t="shared" si="80"/>
        <v>#TESTNUMBER: 263_4</v>
      </c>
      <c r="D2625" t="str">
        <f>VLOOKUP(F2625,'12528Grade'!A:B,2,FALSE)</f>
        <v>good</v>
      </c>
      <c r="E2625">
        <f t="shared" si="81"/>
        <v>3</v>
      </c>
      <c r="F2625" t="s">
        <v>626</v>
      </c>
      <c r="G2625" t="s">
        <v>627</v>
      </c>
    </row>
    <row r="2626" spans="1:7" x14ac:dyDescent="0.25">
      <c r="A2626" t="s">
        <v>326</v>
      </c>
      <c r="B2626">
        <v>5</v>
      </c>
      <c r="C2626" t="str">
        <f t="shared" si="80"/>
        <v>#TESTNUMBER: 263_5</v>
      </c>
      <c r="D2626">
        <f>VLOOKUP(F2626,'12528Grade'!A:B,2,FALSE)</f>
        <v>0</v>
      </c>
      <c r="E2626">
        <f t="shared" si="81"/>
        <v>3</v>
      </c>
      <c r="F2626" t="s">
        <v>1699</v>
      </c>
      <c r="G2626" t="s">
        <v>1700</v>
      </c>
    </row>
    <row r="2627" spans="1:7" x14ac:dyDescent="0.25">
      <c r="A2627" t="s">
        <v>326</v>
      </c>
      <c r="B2627">
        <v>6</v>
      </c>
      <c r="C2627" t="str">
        <f t="shared" ref="C2627:C2690" si="82">A2627&amp;"_"&amp;B2627</f>
        <v>#TESTNUMBER: 263_6</v>
      </c>
      <c r="D2627">
        <f>VLOOKUP(F2627,'12528Grade'!A:B,2,FALSE)</f>
        <v>0</v>
      </c>
      <c r="E2627">
        <f t="shared" ref="E2627:E2690" si="83">IF(A2627&lt;&gt;A2626,IF(D2627="good",B2627,"none"),IF(E2626&lt;&gt;"none",E2626,IF(D2627="good",B2627,"none")))</f>
        <v>3</v>
      </c>
      <c r="F2627" t="s">
        <v>1645</v>
      </c>
      <c r="G2627" t="s">
        <v>1646</v>
      </c>
    </row>
    <row r="2628" spans="1:7" x14ac:dyDescent="0.25">
      <c r="A2628" t="s">
        <v>326</v>
      </c>
      <c r="B2628">
        <v>7</v>
      </c>
      <c r="C2628" t="str">
        <f t="shared" si="82"/>
        <v>#TESTNUMBER: 263_7</v>
      </c>
      <c r="D2628" t="str">
        <f>VLOOKUP(F2628,'12528Grade'!A:B,2,FALSE)</f>
        <v>good</v>
      </c>
      <c r="E2628">
        <f t="shared" si="83"/>
        <v>3</v>
      </c>
      <c r="F2628" t="s">
        <v>1643</v>
      </c>
      <c r="G2628" t="s">
        <v>1644</v>
      </c>
    </row>
    <row r="2629" spans="1:7" x14ac:dyDescent="0.25">
      <c r="A2629" t="s">
        <v>326</v>
      </c>
      <c r="B2629">
        <v>8</v>
      </c>
      <c r="C2629" t="str">
        <f t="shared" si="82"/>
        <v>#TESTNUMBER: 263_8</v>
      </c>
      <c r="D2629">
        <f>VLOOKUP(F2629,'12528Grade'!A:B,2,FALSE)</f>
        <v>0</v>
      </c>
      <c r="E2629">
        <f t="shared" si="83"/>
        <v>3</v>
      </c>
      <c r="F2629" t="s">
        <v>1667</v>
      </c>
      <c r="G2629" t="s">
        <v>1668</v>
      </c>
    </row>
    <row r="2630" spans="1:7" x14ac:dyDescent="0.25">
      <c r="A2630" t="s">
        <v>326</v>
      </c>
      <c r="B2630">
        <v>9</v>
      </c>
      <c r="C2630" t="str">
        <f t="shared" si="82"/>
        <v>#TESTNUMBER: 263_9</v>
      </c>
      <c r="D2630">
        <f>VLOOKUP(F2630,'12528Grade'!A:B,2,FALSE)</f>
        <v>0</v>
      </c>
      <c r="E2630">
        <f t="shared" si="83"/>
        <v>3</v>
      </c>
      <c r="F2630" t="s">
        <v>1663</v>
      </c>
      <c r="G2630" t="s">
        <v>1664</v>
      </c>
    </row>
    <row r="2631" spans="1:7" x14ac:dyDescent="0.25">
      <c r="A2631" t="s">
        <v>326</v>
      </c>
      <c r="B2631">
        <v>10</v>
      </c>
      <c r="C2631" t="str">
        <f t="shared" si="82"/>
        <v>#TESTNUMBER: 263_10</v>
      </c>
      <c r="D2631">
        <f>VLOOKUP(F2631,'12528Grade'!A:B,2,FALSE)</f>
        <v>0</v>
      </c>
      <c r="E2631">
        <f t="shared" si="83"/>
        <v>3</v>
      </c>
      <c r="F2631" t="s">
        <v>691</v>
      </c>
      <c r="G2631" t="s">
        <v>692</v>
      </c>
    </row>
    <row r="2632" spans="1:7" x14ac:dyDescent="0.25">
      <c r="A2632" t="s">
        <v>327</v>
      </c>
      <c r="B2632">
        <v>1</v>
      </c>
      <c r="C2632" t="str">
        <f t="shared" si="82"/>
        <v>#TESTNUMBER: 264_1</v>
      </c>
      <c r="D2632">
        <f>VLOOKUP(F2632,'12528Grade'!A:B,2,FALSE)</f>
        <v>0</v>
      </c>
      <c r="E2632" t="str">
        <f t="shared" si="83"/>
        <v>none</v>
      </c>
      <c r="F2632" t="s">
        <v>1635</v>
      </c>
      <c r="G2632" t="s">
        <v>1636</v>
      </c>
    </row>
    <row r="2633" spans="1:7" x14ac:dyDescent="0.25">
      <c r="A2633" t="s">
        <v>327</v>
      </c>
      <c r="B2633">
        <v>2</v>
      </c>
      <c r="C2633" t="str">
        <f t="shared" si="82"/>
        <v>#TESTNUMBER: 264_2</v>
      </c>
      <c r="D2633">
        <f>VLOOKUP(F2633,'12528Grade'!A:B,2,FALSE)</f>
        <v>0</v>
      </c>
      <c r="E2633" t="str">
        <f t="shared" si="83"/>
        <v>none</v>
      </c>
      <c r="F2633" t="s">
        <v>1711</v>
      </c>
      <c r="G2633" t="s">
        <v>1712</v>
      </c>
    </row>
    <row r="2634" spans="1:7" x14ac:dyDescent="0.25">
      <c r="A2634" t="s">
        <v>327</v>
      </c>
      <c r="B2634">
        <v>3</v>
      </c>
      <c r="C2634" t="str">
        <f t="shared" si="82"/>
        <v>#TESTNUMBER: 264_3</v>
      </c>
      <c r="D2634" t="str">
        <f>VLOOKUP(F2634,'12528Grade'!A:B,2,FALSE)</f>
        <v>good</v>
      </c>
      <c r="E2634">
        <f t="shared" si="83"/>
        <v>3</v>
      </c>
      <c r="F2634" t="s">
        <v>1657</v>
      </c>
      <c r="G2634" t="s">
        <v>1658</v>
      </c>
    </row>
    <row r="2635" spans="1:7" x14ac:dyDescent="0.25">
      <c r="A2635" t="s">
        <v>327</v>
      </c>
      <c r="B2635">
        <v>4</v>
      </c>
      <c r="C2635" t="str">
        <f t="shared" si="82"/>
        <v>#TESTNUMBER: 264_4</v>
      </c>
      <c r="D2635" t="str">
        <f>VLOOKUP(F2635,'12528Grade'!A:B,2,FALSE)</f>
        <v>good</v>
      </c>
      <c r="E2635">
        <f t="shared" si="83"/>
        <v>3</v>
      </c>
      <c r="F2635" t="s">
        <v>626</v>
      </c>
      <c r="G2635" t="s">
        <v>627</v>
      </c>
    </row>
    <row r="2636" spans="1:7" x14ac:dyDescent="0.25">
      <c r="A2636" t="s">
        <v>327</v>
      </c>
      <c r="B2636">
        <v>5</v>
      </c>
      <c r="C2636" t="str">
        <f t="shared" si="82"/>
        <v>#TESTNUMBER: 264_5</v>
      </c>
      <c r="D2636">
        <f>VLOOKUP(F2636,'12528Grade'!A:B,2,FALSE)</f>
        <v>0</v>
      </c>
      <c r="E2636">
        <f t="shared" si="83"/>
        <v>3</v>
      </c>
      <c r="F2636" t="s">
        <v>1699</v>
      </c>
      <c r="G2636" t="s">
        <v>1700</v>
      </c>
    </row>
    <row r="2637" spans="1:7" x14ac:dyDescent="0.25">
      <c r="A2637" t="s">
        <v>327</v>
      </c>
      <c r="B2637">
        <v>6</v>
      </c>
      <c r="C2637" t="str">
        <f t="shared" si="82"/>
        <v>#TESTNUMBER: 264_6</v>
      </c>
      <c r="D2637">
        <f>VLOOKUP(F2637,'12528Grade'!A:B,2,FALSE)</f>
        <v>0</v>
      </c>
      <c r="E2637">
        <f t="shared" si="83"/>
        <v>3</v>
      </c>
      <c r="F2637" t="s">
        <v>1645</v>
      </c>
      <c r="G2637" t="s">
        <v>1646</v>
      </c>
    </row>
    <row r="2638" spans="1:7" x14ac:dyDescent="0.25">
      <c r="A2638" t="s">
        <v>327</v>
      </c>
      <c r="B2638">
        <v>7</v>
      </c>
      <c r="C2638" t="str">
        <f t="shared" si="82"/>
        <v>#TESTNUMBER: 264_7</v>
      </c>
      <c r="D2638" t="str">
        <f>VLOOKUP(F2638,'12528Grade'!A:B,2,FALSE)</f>
        <v>good</v>
      </c>
      <c r="E2638">
        <f t="shared" si="83"/>
        <v>3</v>
      </c>
      <c r="F2638" t="s">
        <v>1643</v>
      </c>
      <c r="G2638" t="s">
        <v>1644</v>
      </c>
    </row>
    <row r="2639" spans="1:7" x14ac:dyDescent="0.25">
      <c r="A2639" t="s">
        <v>327</v>
      </c>
      <c r="B2639">
        <v>8</v>
      </c>
      <c r="C2639" t="str">
        <f t="shared" si="82"/>
        <v>#TESTNUMBER: 264_8</v>
      </c>
      <c r="D2639">
        <f>VLOOKUP(F2639,'12528Grade'!A:B,2,FALSE)</f>
        <v>0</v>
      </c>
      <c r="E2639">
        <f t="shared" si="83"/>
        <v>3</v>
      </c>
      <c r="F2639" t="s">
        <v>1667</v>
      </c>
      <c r="G2639" t="s">
        <v>1668</v>
      </c>
    </row>
    <row r="2640" spans="1:7" x14ac:dyDescent="0.25">
      <c r="A2640" t="s">
        <v>327</v>
      </c>
      <c r="B2640">
        <v>9</v>
      </c>
      <c r="C2640" t="str">
        <f t="shared" si="82"/>
        <v>#TESTNUMBER: 264_9</v>
      </c>
      <c r="D2640">
        <f>VLOOKUP(F2640,'12528Grade'!A:B,2,FALSE)</f>
        <v>0</v>
      </c>
      <c r="E2640">
        <f t="shared" si="83"/>
        <v>3</v>
      </c>
      <c r="F2640" t="s">
        <v>1663</v>
      </c>
      <c r="G2640" t="s">
        <v>1664</v>
      </c>
    </row>
    <row r="2641" spans="1:7" x14ac:dyDescent="0.25">
      <c r="A2641" t="s">
        <v>327</v>
      </c>
      <c r="B2641">
        <v>10</v>
      </c>
      <c r="C2641" t="str">
        <f t="shared" si="82"/>
        <v>#TESTNUMBER: 264_10</v>
      </c>
      <c r="D2641">
        <f>VLOOKUP(F2641,'12528Grade'!A:B,2,FALSE)</f>
        <v>0</v>
      </c>
      <c r="E2641">
        <f t="shared" si="83"/>
        <v>3</v>
      </c>
      <c r="F2641" t="s">
        <v>691</v>
      </c>
      <c r="G2641" t="s">
        <v>692</v>
      </c>
    </row>
    <row r="2642" spans="1:7" x14ac:dyDescent="0.25">
      <c r="A2642" t="s">
        <v>328</v>
      </c>
      <c r="B2642">
        <v>1</v>
      </c>
      <c r="C2642" t="str">
        <f t="shared" si="82"/>
        <v>#TESTNUMBER: 265_1</v>
      </c>
      <c r="D2642" t="str">
        <f>VLOOKUP(F2642,'12528Grade'!A:B,2,FALSE)</f>
        <v>good</v>
      </c>
      <c r="E2642">
        <f t="shared" si="83"/>
        <v>1</v>
      </c>
      <c r="F2642" t="s">
        <v>626</v>
      </c>
      <c r="G2642" t="s">
        <v>627</v>
      </c>
    </row>
    <row r="2643" spans="1:7" x14ac:dyDescent="0.25">
      <c r="A2643" t="s">
        <v>328</v>
      </c>
      <c r="B2643">
        <v>2</v>
      </c>
      <c r="C2643" t="str">
        <f t="shared" si="82"/>
        <v>#TESTNUMBER: 265_2</v>
      </c>
      <c r="D2643">
        <f>VLOOKUP(F2643,'12528Grade'!A:B,2,FALSE)</f>
        <v>0</v>
      </c>
      <c r="E2643">
        <f t="shared" si="83"/>
        <v>1</v>
      </c>
      <c r="F2643" t="s">
        <v>1689</v>
      </c>
      <c r="G2643" t="s">
        <v>1690</v>
      </c>
    </row>
    <row r="2644" spans="1:7" x14ac:dyDescent="0.25">
      <c r="A2644" t="s">
        <v>328</v>
      </c>
      <c r="B2644">
        <v>3</v>
      </c>
      <c r="C2644" t="str">
        <f t="shared" si="82"/>
        <v>#TESTNUMBER: 265_3</v>
      </c>
      <c r="D2644">
        <f>VLOOKUP(F2644,'12528Grade'!A:B,2,FALSE)</f>
        <v>0</v>
      </c>
      <c r="E2644">
        <f t="shared" si="83"/>
        <v>1</v>
      </c>
      <c r="F2644" t="s">
        <v>1633</v>
      </c>
      <c r="G2644" t="s">
        <v>1634</v>
      </c>
    </row>
    <row r="2645" spans="1:7" x14ac:dyDescent="0.25">
      <c r="A2645" t="s">
        <v>328</v>
      </c>
      <c r="B2645">
        <v>4</v>
      </c>
      <c r="C2645" t="str">
        <f t="shared" si="82"/>
        <v>#TESTNUMBER: 265_4</v>
      </c>
      <c r="D2645">
        <f>VLOOKUP(F2645,'12528Grade'!A:B,2,FALSE)</f>
        <v>0</v>
      </c>
      <c r="E2645">
        <f t="shared" si="83"/>
        <v>1</v>
      </c>
      <c r="F2645" t="s">
        <v>1675</v>
      </c>
      <c r="G2645" t="s">
        <v>1676</v>
      </c>
    </row>
    <row r="2646" spans="1:7" x14ac:dyDescent="0.25">
      <c r="A2646" t="s">
        <v>328</v>
      </c>
      <c r="B2646">
        <v>5</v>
      </c>
      <c r="C2646" t="str">
        <f t="shared" si="82"/>
        <v>#TESTNUMBER: 265_5</v>
      </c>
      <c r="D2646">
        <f>VLOOKUP(F2646,'12528Grade'!A:B,2,FALSE)</f>
        <v>0</v>
      </c>
      <c r="E2646">
        <f t="shared" si="83"/>
        <v>1</v>
      </c>
      <c r="F2646" t="s">
        <v>1637</v>
      </c>
      <c r="G2646" t="s">
        <v>1638</v>
      </c>
    </row>
    <row r="2647" spans="1:7" x14ac:dyDescent="0.25">
      <c r="A2647" t="s">
        <v>328</v>
      </c>
      <c r="B2647">
        <v>6</v>
      </c>
      <c r="C2647" t="str">
        <f t="shared" si="82"/>
        <v>#TESTNUMBER: 265_6</v>
      </c>
      <c r="D2647">
        <f>VLOOKUP(F2647,'12528Grade'!A:B,2,FALSE)</f>
        <v>0</v>
      </c>
      <c r="E2647">
        <f t="shared" si="83"/>
        <v>1</v>
      </c>
      <c r="F2647" t="s">
        <v>1665</v>
      </c>
      <c r="G2647" t="s">
        <v>1666</v>
      </c>
    </row>
    <row r="2648" spans="1:7" x14ac:dyDescent="0.25">
      <c r="A2648" t="s">
        <v>328</v>
      </c>
      <c r="B2648">
        <v>7</v>
      </c>
      <c r="C2648" t="str">
        <f t="shared" si="82"/>
        <v>#TESTNUMBER: 265_7</v>
      </c>
      <c r="D2648">
        <f>VLOOKUP(F2648,'12528Grade'!A:B,2,FALSE)</f>
        <v>0</v>
      </c>
      <c r="E2648">
        <f t="shared" si="83"/>
        <v>1</v>
      </c>
      <c r="F2648" t="s">
        <v>618</v>
      </c>
      <c r="G2648" t="s">
        <v>619</v>
      </c>
    </row>
    <row r="2649" spans="1:7" x14ac:dyDescent="0.25">
      <c r="A2649" t="s">
        <v>328</v>
      </c>
      <c r="B2649">
        <v>8</v>
      </c>
      <c r="C2649" t="str">
        <f t="shared" si="82"/>
        <v>#TESTNUMBER: 265_8</v>
      </c>
      <c r="D2649">
        <f>VLOOKUP(F2649,'12528Grade'!A:B,2,FALSE)</f>
        <v>0</v>
      </c>
      <c r="E2649">
        <f t="shared" si="83"/>
        <v>1</v>
      </c>
      <c r="F2649" t="s">
        <v>1681</v>
      </c>
      <c r="G2649" t="s">
        <v>1682</v>
      </c>
    </row>
    <row r="2650" spans="1:7" x14ac:dyDescent="0.25">
      <c r="A2650" t="s">
        <v>328</v>
      </c>
      <c r="B2650">
        <v>9</v>
      </c>
      <c r="C2650" t="str">
        <f t="shared" si="82"/>
        <v>#TESTNUMBER: 265_9</v>
      </c>
      <c r="D2650">
        <f>VLOOKUP(F2650,'12528Grade'!A:B,2,FALSE)</f>
        <v>0</v>
      </c>
      <c r="E2650">
        <f t="shared" si="83"/>
        <v>1</v>
      </c>
      <c r="F2650" t="s">
        <v>1635</v>
      </c>
      <c r="G2650" t="s">
        <v>1636</v>
      </c>
    </row>
    <row r="2651" spans="1:7" x14ac:dyDescent="0.25">
      <c r="A2651" t="s">
        <v>328</v>
      </c>
      <c r="B2651">
        <v>10</v>
      </c>
      <c r="C2651" t="str">
        <f t="shared" si="82"/>
        <v>#TESTNUMBER: 265_10</v>
      </c>
      <c r="D2651">
        <f>VLOOKUP(F2651,'12528Grade'!A:B,2,FALSE)</f>
        <v>0</v>
      </c>
      <c r="E2651">
        <f t="shared" si="83"/>
        <v>1</v>
      </c>
      <c r="F2651" t="s">
        <v>1677</v>
      </c>
      <c r="G2651" t="s">
        <v>1678</v>
      </c>
    </row>
    <row r="2652" spans="1:7" x14ac:dyDescent="0.25">
      <c r="A2652" t="s">
        <v>329</v>
      </c>
      <c r="B2652">
        <v>1</v>
      </c>
      <c r="C2652" t="str">
        <f t="shared" si="82"/>
        <v>#TESTNUMBER: 266_1</v>
      </c>
      <c r="D2652" t="str">
        <f>VLOOKUP(F2652,'12528Grade'!A:B,2,FALSE)</f>
        <v>good</v>
      </c>
      <c r="E2652">
        <f t="shared" si="83"/>
        <v>1</v>
      </c>
      <c r="F2652" t="s">
        <v>626</v>
      </c>
      <c r="G2652" t="s">
        <v>627</v>
      </c>
    </row>
    <row r="2653" spans="1:7" x14ac:dyDescent="0.25">
      <c r="A2653" t="s">
        <v>329</v>
      </c>
      <c r="B2653">
        <v>2</v>
      </c>
      <c r="C2653" t="str">
        <f t="shared" si="82"/>
        <v>#TESTNUMBER: 266_2</v>
      </c>
      <c r="D2653">
        <f>VLOOKUP(F2653,'12528Grade'!A:B,2,FALSE)</f>
        <v>0</v>
      </c>
      <c r="E2653">
        <f t="shared" si="83"/>
        <v>1</v>
      </c>
      <c r="F2653" t="s">
        <v>1689</v>
      </c>
      <c r="G2653" t="s">
        <v>1690</v>
      </c>
    </row>
    <row r="2654" spans="1:7" x14ac:dyDescent="0.25">
      <c r="A2654" t="s">
        <v>329</v>
      </c>
      <c r="B2654">
        <v>3</v>
      </c>
      <c r="C2654" t="str">
        <f t="shared" si="82"/>
        <v>#TESTNUMBER: 266_3</v>
      </c>
      <c r="D2654">
        <f>VLOOKUP(F2654,'12528Grade'!A:B,2,FALSE)</f>
        <v>0</v>
      </c>
      <c r="E2654">
        <f t="shared" si="83"/>
        <v>1</v>
      </c>
      <c r="F2654" t="s">
        <v>1633</v>
      </c>
      <c r="G2654" t="s">
        <v>1634</v>
      </c>
    </row>
    <row r="2655" spans="1:7" x14ac:dyDescent="0.25">
      <c r="A2655" t="s">
        <v>329</v>
      </c>
      <c r="B2655">
        <v>4</v>
      </c>
      <c r="C2655" t="str">
        <f t="shared" si="82"/>
        <v>#TESTNUMBER: 266_4</v>
      </c>
      <c r="D2655">
        <f>VLOOKUP(F2655,'12528Grade'!A:B,2,FALSE)</f>
        <v>0</v>
      </c>
      <c r="E2655">
        <f t="shared" si="83"/>
        <v>1</v>
      </c>
      <c r="F2655" t="s">
        <v>1675</v>
      </c>
      <c r="G2655" t="s">
        <v>1676</v>
      </c>
    </row>
    <row r="2656" spans="1:7" x14ac:dyDescent="0.25">
      <c r="A2656" t="s">
        <v>329</v>
      </c>
      <c r="B2656">
        <v>5</v>
      </c>
      <c r="C2656" t="str">
        <f t="shared" si="82"/>
        <v>#TESTNUMBER: 266_5</v>
      </c>
      <c r="D2656">
        <f>VLOOKUP(F2656,'12528Grade'!A:B,2,FALSE)</f>
        <v>0</v>
      </c>
      <c r="E2656">
        <f t="shared" si="83"/>
        <v>1</v>
      </c>
      <c r="F2656" t="s">
        <v>1637</v>
      </c>
      <c r="G2656" t="s">
        <v>1638</v>
      </c>
    </row>
    <row r="2657" spans="1:7" x14ac:dyDescent="0.25">
      <c r="A2657" t="s">
        <v>329</v>
      </c>
      <c r="B2657">
        <v>6</v>
      </c>
      <c r="C2657" t="str">
        <f t="shared" si="82"/>
        <v>#TESTNUMBER: 266_6</v>
      </c>
      <c r="D2657">
        <f>VLOOKUP(F2657,'12528Grade'!A:B,2,FALSE)</f>
        <v>0</v>
      </c>
      <c r="E2657">
        <f t="shared" si="83"/>
        <v>1</v>
      </c>
      <c r="F2657" t="s">
        <v>1665</v>
      </c>
      <c r="G2657" t="s">
        <v>1666</v>
      </c>
    </row>
    <row r="2658" spans="1:7" x14ac:dyDescent="0.25">
      <c r="A2658" t="s">
        <v>329</v>
      </c>
      <c r="B2658">
        <v>7</v>
      </c>
      <c r="C2658" t="str">
        <f t="shared" si="82"/>
        <v>#TESTNUMBER: 266_7</v>
      </c>
      <c r="D2658">
        <f>VLOOKUP(F2658,'12528Grade'!A:B,2,FALSE)</f>
        <v>0</v>
      </c>
      <c r="E2658">
        <f t="shared" si="83"/>
        <v>1</v>
      </c>
      <c r="F2658" t="s">
        <v>618</v>
      </c>
      <c r="G2658" t="s">
        <v>619</v>
      </c>
    </row>
    <row r="2659" spans="1:7" x14ac:dyDescent="0.25">
      <c r="A2659" t="s">
        <v>329</v>
      </c>
      <c r="B2659">
        <v>8</v>
      </c>
      <c r="C2659" t="str">
        <f t="shared" si="82"/>
        <v>#TESTNUMBER: 266_8</v>
      </c>
      <c r="D2659">
        <f>VLOOKUP(F2659,'12528Grade'!A:B,2,FALSE)</f>
        <v>0</v>
      </c>
      <c r="E2659">
        <f t="shared" si="83"/>
        <v>1</v>
      </c>
      <c r="F2659" t="s">
        <v>1681</v>
      </c>
      <c r="G2659" t="s">
        <v>1682</v>
      </c>
    </row>
    <row r="2660" spans="1:7" x14ac:dyDescent="0.25">
      <c r="A2660" t="s">
        <v>329</v>
      </c>
      <c r="B2660">
        <v>9</v>
      </c>
      <c r="C2660" t="str">
        <f t="shared" si="82"/>
        <v>#TESTNUMBER: 266_9</v>
      </c>
      <c r="D2660">
        <f>VLOOKUP(F2660,'12528Grade'!A:B,2,FALSE)</f>
        <v>0</v>
      </c>
      <c r="E2660">
        <f t="shared" si="83"/>
        <v>1</v>
      </c>
      <c r="F2660" t="s">
        <v>1635</v>
      </c>
      <c r="G2660" t="s">
        <v>1636</v>
      </c>
    </row>
    <row r="2661" spans="1:7" x14ac:dyDescent="0.25">
      <c r="A2661" t="s">
        <v>329</v>
      </c>
      <c r="B2661">
        <v>10</v>
      </c>
      <c r="C2661" t="str">
        <f t="shared" si="82"/>
        <v>#TESTNUMBER: 266_10</v>
      </c>
      <c r="D2661">
        <f>VLOOKUP(F2661,'12528Grade'!A:B,2,FALSE)</f>
        <v>0</v>
      </c>
      <c r="E2661">
        <f t="shared" si="83"/>
        <v>1</v>
      </c>
      <c r="F2661" t="s">
        <v>1677</v>
      </c>
      <c r="G2661" t="s">
        <v>1678</v>
      </c>
    </row>
    <row r="2662" spans="1:7" x14ac:dyDescent="0.25">
      <c r="A2662" t="s">
        <v>330</v>
      </c>
      <c r="B2662">
        <v>1</v>
      </c>
      <c r="C2662" t="str">
        <f t="shared" si="82"/>
        <v>#TESTNUMBER: 267_1</v>
      </c>
      <c r="D2662" t="str">
        <f>VLOOKUP(F2662,'12528Grade'!A:B,2,FALSE)</f>
        <v>good</v>
      </c>
      <c r="E2662">
        <f t="shared" si="83"/>
        <v>1</v>
      </c>
      <c r="F2662" t="s">
        <v>626</v>
      </c>
      <c r="G2662" t="s">
        <v>627</v>
      </c>
    </row>
    <row r="2663" spans="1:7" x14ac:dyDescent="0.25">
      <c r="A2663" t="s">
        <v>330</v>
      </c>
      <c r="B2663">
        <v>2</v>
      </c>
      <c r="C2663" t="str">
        <f t="shared" si="82"/>
        <v>#TESTNUMBER: 267_2</v>
      </c>
      <c r="D2663">
        <f>VLOOKUP(F2663,'12528Grade'!A:B,2,FALSE)</f>
        <v>0</v>
      </c>
      <c r="E2663">
        <f t="shared" si="83"/>
        <v>1</v>
      </c>
      <c r="F2663" t="s">
        <v>1675</v>
      </c>
      <c r="G2663" t="s">
        <v>1676</v>
      </c>
    </row>
    <row r="2664" spans="1:7" x14ac:dyDescent="0.25">
      <c r="A2664" t="s">
        <v>330</v>
      </c>
      <c r="B2664">
        <v>3</v>
      </c>
      <c r="C2664" t="str">
        <f t="shared" si="82"/>
        <v>#TESTNUMBER: 267_3</v>
      </c>
      <c r="D2664">
        <f>VLOOKUP(F2664,'12528Grade'!A:B,2,FALSE)</f>
        <v>0</v>
      </c>
      <c r="E2664">
        <f t="shared" si="83"/>
        <v>1</v>
      </c>
      <c r="F2664" t="s">
        <v>1689</v>
      </c>
      <c r="G2664" t="s">
        <v>1690</v>
      </c>
    </row>
    <row r="2665" spans="1:7" x14ac:dyDescent="0.25">
      <c r="A2665" t="s">
        <v>330</v>
      </c>
      <c r="B2665">
        <v>4</v>
      </c>
      <c r="C2665" t="str">
        <f t="shared" si="82"/>
        <v>#TESTNUMBER: 267_4</v>
      </c>
      <c r="D2665">
        <f>VLOOKUP(F2665,'12528Grade'!A:B,2,FALSE)</f>
        <v>0</v>
      </c>
      <c r="E2665">
        <f t="shared" si="83"/>
        <v>1</v>
      </c>
      <c r="F2665" t="s">
        <v>1693</v>
      </c>
      <c r="G2665" t="s">
        <v>1694</v>
      </c>
    </row>
    <row r="2666" spans="1:7" x14ac:dyDescent="0.25">
      <c r="A2666" t="s">
        <v>330</v>
      </c>
      <c r="B2666">
        <v>5</v>
      </c>
      <c r="C2666" t="str">
        <f t="shared" si="82"/>
        <v>#TESTNUMBER: 267_5</v>
      </c>
      <c r="D2666">
        <f>VLOOKUP(F2666,'12528Grade'!A:B,2,FALSE)</f>
        <v>0</v>
      </c>
      <c r="E2666">
        <f t="shared" si="83"/>
        <v>1</v>
      </c>
      <c r="F2666" t="s">
        <v>1695</v>
      </c>
      <c r="G2666" t="s">
        <v>1696</v>
      </c>
    </row>
    <row r="2667" spans="1:7" x14ac:dyDescent="0.25">
      <c r="A2667" t="s">
        <v>330</v>
      </c>
      <c r="B2667">
        <v>6</v>
      </c>
      <c r="C2667" t="str">
        <f t="shared" si="82"/>
        <v>#TESTNUMBER: 267_6</v>
      </c>
      <c r="D2667">
        <f>VLOOKUP(F2667,'12528Grade'!A:B,2,FALSE)</f>
        <v>0</v>
      </c>
      <c r="E2667">
        <f t="shared" si="83"/>
        <v>1</v>
      </c>
      <c r="F2667" t="s">
        <v>1673</v>
      </c>
      <c r="G2667" t="s">
        <v>1674</v>
      </c>
    </row>
    <row r="2668" spans="1:7" x14ac:dyDescent="0.25">
      <c r="A2668" t="s">
        <v>330</v>
      </c>
      <c r="B2668">
        <v>7</v>
      </c>
      <c r="C2668" t="str">
        <f t="shared" si="82"/>
        <v>#TESTNUMBER: 267_7</v>
      </c>
      <c r="D2668">
        <f>VLOOKUP(F2668,'12528Grade'!A:B,2,FALSE)</f>
        <v>0</v>
      </c>
      <c r="E2668">
        <f t="shared" si="83"/>
        <v>1</v>
      </c>
      <c r="F2668" t="s">
        <v>754</v>
      </c>
      <c r="G2668" t="s">
        <v>755</v>
      </c>
    </row>
    <row r="2669" spans="1:7" x14ac:dyDescent="0.25">
      <c r="A2669" t="s">
        <v>330</v>
      </c>
      <c r="B2669">
        <v>8</v>
      </c>
      <c r="C2669" t="str">
        <f t="shared" si="82"/>
        <v>#TESTNUMBER: 267_8</v>
      </c>
      <c r="D2669">
        <f>VLOOKUP(F2669,'12528Grade'!A:B,2,FALSE)</f>
        <v>0</v>
      </c>
      <c r="E2669">
        <f t="shared" si="83"/>
        <v>1</v>
      </c>
      <c r="F2669" t="s">
        <v>691</v>
      </c>
      <c r="G2669" t="s">
        <v>692</v>
      </c>
    </row>
    <row r="2670" spans="1:7" x14ac:dyDescent="0.25">
      <c r="A2670" t="s">
        <v>330</v>
      </c>
      <c r="B2670">
        <v>9</v>
      </c>
      <c r="C2670" t="str">
        <f t="shared" si="82"/>
        <v>#TESTNUMBER: 267_9</v>
      </c>
      <c r="D2670">
        <f>VLOOKUP(F2670,'12528Grade'!A:B,2,FALSE)</f>
        <v>0</v>
      </c>
      <c r="E2670">
        <f t="shared" si="83"/>
        <v>1</v>
      </c>
      <c r="F2670" t="s">
        <v>1663</v>
      </c>
      <c r="G2670" t="s">
        <v>1664</v>
      </c>
    </row>
    <row r="2671" spans="1:7" x14ac:dyDescent="0.25">
      <c r="A2671" t="s">
        <v>330</v>
      </c>
      <c r="B2671">
        <v>10</v>
      </c>
      <c r="C2671" t="str">
        <f t="shared" si="82"/>
        <v>#TESTNUMBER: 267_10</v>
      </c>
      <c r="D2671">
        <f>VLOOKUP(F2671,'12528Grade'!A:B,2,FALSE)</f>
        <v>0</v>
      </c>
      <c r="E2671">
        <f t="shared" si="83"/>
        <v>1</v>
      </c>
      <c r="F2671" t="s">
        <v>713</v>
      </c>
      <c r="G2671" t="s">
        <v>714</v>
      </c>
    </row>
    <row r="2672" spans="1:7" x14ac:dyDescent="0.25">
      <c r="A2672" t="s">
        <v>331</v>
      </c>
      <c r="B2672">
        <v>1</v>
      </c>
      <c r="C2672" t="str">
        <f t="shared" si="82"/>
        <v>#TESTNUMBER: 268_1</v>
      </c>
      <c r="D2672" t="str">
        <f>VLOOKUP(F2672,'12528Grade'!A:B,2,FALSE)</f>
        <v>good</v>
      </c>
      <c r="E2672">
        <f t="shared" si="83"/>
        <v>1</v>
      </c>
      <c r="F2672" t="s">
        <v>626</v>
      </c>
      <c r="G2672" t="s">
        <v>627</v>
      </c>
    </row>
    <row r="2673" spans="1:7" x14ac:dyDescent="0.25">
      <c r="A2673" t="s">
        <v>331</v>
      </c>
      <c r="B2673">
        <v>2</v>
      </c>
      <c r="C2673" t="str">
        <f t="shared" si="82"/>
        <v>#TESTNUMBER: 268_2</v>
      </c>
      <c r="D2673">
        <f>VLOOKUP(F2673,'12528Grade'!A:B,2,FALSE)</f>
        <v>0</v>
      </c>
      <c r="E2673">
        <f t="shared" si="83"/>
        <v>1</v>
      </c>
      <c r="F2673" t="s">
        <v>1675</v>
      </c>
      <c r="G2673" t="s">
        <v>1676</v>
      </c>
    </row>
    <row r="2674" spans="1:7" x14ac:dyDescent="0.25">
      <c r="A2674" t="s">
        <v>331</v>
      </c>
      <c r="B2674">
        <v>3</v>
      </c>
      <c r="C2674" t="str">
        <f t="shared" si="82"/>
        <v>#TESTNUMBER: 268_3</v>
      </c>
      <c r="D2674">
        <f>VLOOKUP(F2674,'12528Grade'!A:B,2,FALSE)</f>
        <v>0</v>
      </c>
      <c r="E2674">
        <f t="shared" si="83"/>
        <v>1</v>
      </c>
      <c r="F2674" t="s">
        <v>1689</v>
      </c>
      <c r="G2674" t="s">
        <v>1690</v>
      </c>
    </row>
    <row r="2675" spans="1:7" x14ac:dyDescent="0.25">
      <c r="A2675" t="s">
        <v>331</v>
      </c>
      <c r="B2675">
        <v>4</v>
      </c>
      <c r="C2675" t="str">
        <f t="shared" si="82"/>
        <v>#TESTNUMBER: 268_4</v>
      </c>
      <c r="D2675">
        <f>VLOOKUP(F2675,'12528Grade'!A:B,2,FALSE)</f>
        <v>0</v>
      </c>
      <c r="E2675">
        <f t="shared" si="83"/>
        <v>1</v>
      </c>
      <c r="F2675" t="s">
        <v>1693</v>
      </c>
      <c r="G2675" t="s">
        <v>1694</v>
      </c>
    </row>
    <row r="2676" spans="1:7" x14ac:dyDescent="0.25">
      <c r="A2676" t="s">
        <v>331</v>
      </c>
      <c r="B2676">
        <v>5</v>
      </c>
      <c r="C2676" t="str">
        <f t="shared" si="82"/>
        <v>#TESTNUMBER: 268_5</v>
      </c>
      <c r="D2676">
        <f>VLOOKUP(F2676,'12528Grade'!A:B,2,FALSE)</f>
        <v>0</v>
      </c>
      <c r="E2676">
        <f t="shared" si="83"/>
        <v>1</v>
      </c>
      <c r="F2676" t="s">
        <v>1695</v>
      </c>
      <c r="G2676" t="s">
        <v>1696</v>
      </c>
    </row>
    <row r="2677" spans="1:7" x14ac:dyDescent="0.25">
      <c r="A2677" t="s">
        <v>331</v>
      </c>
      <c r="B2677">
        <v>6</v>
      </c>
      <c r="C2677" t="str">
        <f t="shared" si="82"/>
        <v>#TESTNUMBER: 268_6</v>
      </c>
      <c r="D2677">
        <f>VLOOKUP(F2677,'12528Grade'!A:B,2,FALSE)</f>
        <v>0</v>
      </c>
      <c r="E2677">
        <f t="shared" si="83"/>
        <v>1</v>
      </c>
      <c r="F2677" t="s">
        <v>1673</v>
      </c>
      <c r="G2677" t="s">
        <v>1674</v>
      </c>
    </row>
    <row r="2678" spans="1:7" x14ac:dyDescent="0.25">
      <c r="A2678" t="s">
        <v>331</v>
      </c>
      <c r="B2678">
        <v>7</v>
      </c>
      <c r="C2678" t="str">
        <f t="shared" si="82"/>
        <v>#TESTNUMBER: 268_7</v>
      </c>
      <c r="D2678">
        <f>VLOOKUP(F2678,'12528Grade'!A:B,2,FALSE)</f>
        <v>0</v>
      </c>
      <c r="E2678">
        <f t="shared" si="83"/>
        <v>1</v>
      </c>
      <c r="F2678" t="s">
        <v>754</v>
      </c>
      <c r="G2678" t="s">
        <v>755</v>
      </c>
    </row>
    <row r="2679" spans="1:7" x14ac:dyDescent="0.25">
      <c r="A2679" t="s">
        <v>331</v>
      </c>
      <c r="B2679">
        <v>8</v>
      </c>
      <c r="C2679" t="str">
        <f t="shared" si="82"/>
        <v>#TESTNUMBER: 268_8</v>
      </c>
      <c r="D2679">
        <f>VLOOKUP(F2679,'12528Grade'!A:B,2,FALSE)</f>
        <v>0</v>
      </c>
      <c r="E2679">
        <f t="shared" si="83"/>
        <v>1</v>
      </c>
      <c r="F2679" t="s">
        <v>691</v>
      </c>
      <c r="G2679" t="s">
        <v>692</v>
      </c>
    </row>
    <row r="2680" spans="1:7" x14ac:dyDescent="0.25">
      <c r="A2680" t="s">
        <v>331</v>
      </c>
      <c r="B2680">
        <v>9</v>
      </c>
      <c r="C2680" t="str">
        <f t="shared" si="82"/>
        <v>#TESTNUMBER: 268_9</v>
      </c>
      <c r="D2680">
        <f>VLOOKUP(F2680,'12528Grade'!A:B,2,FALSE)</f>
        <v>0</v>
      </c>
      <c r="E2680">
        <f t="shared" si="83"/>
        <v>1</v>
      </c>
      <c r="F2680" t="s">
        <v>1663</v>
      </c>
      <c r="G2680" t="s">
        <v>1664</v>
      </c>
    </row>
    <row r="2681" spans="1:7" x14ac:dyDescent="0.25">
      <c r="A2681" t="s">
        <v>331</v>
      </c>
      <c r="B2681">
        <v>10</v>
      </c>
      <c r="C2681" t="str">
        <f t="shared" si="82"/>
        <v>#TESTNUMBER: 268_10</v>
      </c>
      <c r="D2681">
        <f>VLOOKUP(F2681,'12528Grade'!A:B,2,FALSE)</f>
        <v>0</v>
      </c>
      <c r="E2681">
        <f t="shared" si="83"/>
        <v>1</v>
      </c>
      <c r="F2681" t="s">
        <v>713</v>
      </c>
      <c r="G2681" t="s">
        <v>714</v>
      </c>
    </row>
    <row r="2682" spans="1:7" x14ac:dyDescent="0.25">
      <c r="A2682" t="s">
        <v>332</v>
      </c>
      <c r="B2682">
        <v>1</v>
      </c>
      <c r="C2682" t="str">
        <f t="shared" si="82"/>
        <v>#TESTNUMBER: 269_1</v>
      </c>
      <c r="D2682">
        <f>VLOOKUP(F2682,'12528Grade'!A:B,2,FALSE)</f>
        <v>0</v>
      </c>
      <c r="E2682" t="str">
        <f t="shared" si="83"/>
        <v>none</v>
      </c>
      <c r="F2682" t="s">
        <v>1705</v>
      </c>
      <c r="G2682" t="s">
        <v>1706</v>
      </c>
    </row>
    <row r="2683" spans="1:7" x14ac:dyDescent="0.25">
      <c r="A2683" t="s">
        <v>332</v>
      </c>
      <c r="B2683">
        <v>2</v>
      </c>
      <c r="C2683" t="str">
        <f t="shared" si="82"/>
        <v>#TESTNUMBER: 269_2</v>
      </c>
      <c r="D2683">
        <f>VLOOKUP(F2683,'12528Grade'!A:B,2,FALSE)</f>
        <v>0</v>
      </c>
      <c r="E2683" t="str">
        <f t="shared" si="83"/>
        <v>none</v>
      </c>
      <c r="F2683" t="s">
        <v>1691</v>
      </c>
      <c r="G2683" t="s">
        <v>1692</v>
      </c>
    </row>
    <row r="2684" spans="1:7" x14ac:dyDescent="0.25">
      <c r="A2684" t="s">
        <v>332</v>
      </c>
      <c r="B2684">
        <v>3</v>
      </c>
      <c r="C2684" t="str">
        <f t="shared" si="82"/>
        <v>#TESTNUMBER: 269_3</v>
      </c>
      <c r="D2684">
        <f>VLOOKUP(F2684,'12528Grade'!A:B,2,FALSE)</f>
        <v>0</v>
      </c>
      <c r="E2684" t="str">
        <f t="shared" si="83"/>
        <v>none</v>
      </c>
      <c r="F2684" t="s">
        <v>1677</v>
      </c>
      <c r="G2684" t="s">
        <v>1678</v>
      </c>
    </row>
    <row r="2685" spans="1:7" x14ac:dyDescent="0.25">
      <c r="A2685" t="s">
        <v>332</v>
      </c>
      <c r="B2685">
        <v>4</v>
      </c>
      <c r="C2685" t="str">
        <f t="shared" si="82"/>
        <v>#TESTNUMBER: 269_4</v>
      </c>
      <c r="D2685">
        <f>VLOOKUP(F2685,'12528Grade'!A:B,2,FALSE)</f>
        <v>0</v>
      </c>
      <c r="E2685" t="str">
        <f t="shared" si="83"/>
        <v>none</v>
      </c>
      <c r="F2685" t="s">
        <v>13</v>
      </c>
      <c r="G2685" t="s">
        <v>14</v>
      </c>
    </row>
    <row r="2686" spans="1:7" x14ac:dyDescent="0.25">
      <c r="A2686" t="s">
        <v>332</v>
      </c>
      <c r="B2686">
        <v>5</v>
      </c>
      <c r="C2686" t="str">
        <f t="shared" si="82"/>
        <v>#TESTNUMBER: 269_5</v>
      </c>
      <c r="D2686">
        <f>VLOOKUP(F2686,'12528Grade'!A:B,2,FALSE)</f>
        <v>0</v>
      </c>
      <c r="E2686" t="str">
        <f t="shared" si="83"/>
        <v>none</v>
      </c>
      <c r="F2686" t="s">
        <v>15</v>
      </c>
      <c r="G2686" t="s">
        <v>16</v>
      </c>
    </row>
    <row r="2687" spans="1:7" x14ac:dyDescent="0.25">
      <c r="A2687" t="s">
        <v>332</v>
      </c>
      <c r="B2687">
        <v>6</v>
      </c>
      <c r="C2687" t="str">
        <f t="shared" si="82"/>
        <v>#TESTNUMBER: 269_6</v>
      </c>
      <c r="D2687">
        <f>VLOOKUP(F2687,'12528Grade'!A:B,2,FALSE)</f>
        <v>0</v>
      </c>
      <c r="E2687" t="str">
        <f t="shared" si="83"/>
        <v>none</v>
      </c>
      <c r="F2687" t="s">
        <v>1685</v>
      </c>
      <c r="G2687" t="s">
        <v>1686</v>
      </c>
    </row>
    <row r="2688" spans="1:7" x14ac:dyDescent="0.25">
      <c r="A2688" t="s">
        <v>332</v>
      </c>
      <c r="B2688">
        <v>7</v>
      </c>
      <c r="C2688" t="str">
        <f t="shared" si="82"/>
        <v>#TESTNUMBER: 269_7</v>
      </c>
      <c r="D2688">
        <f>VLOOKUP(F2688,'12528Grade'!A:B,2,FALSE)</f>
        <v>0</v>
      </c>
      <c r="E2688" t="str">
        <f t="shared" si="83"/>
        <v>none</v>
      </c>
      <c r="F2688" t="s">
        <v>1707</v>
      </c>
      <c r="G2688" t="s">
        <v>1708</v>
      </c>
    </row>
    <row r="2689" spans="1:7" x14ac:dyDescent="0.25">
      <c r="A2689" t="s">
        <v>332</v>
      </c>
      <c r="B2689">
        <v>8</v>
      </c>
      <c r="C2689" t="str">
        <f t="shared" si="82"/>
        <v>#TESTNUMBER: 269_8</v>
      </c>
      <c r="D2689">
        <f>VLOOKUP(F2689,'12528Grade'!A:B,2,FALSE)</f>
        <v>0</v>
      </c>
      <c r="E2689" t="str">
        <f t="shared" si="83"/>
        <v>none</v>
      </c>
      <c r="F2689" t="s">
        <v>1679</v>
      </c>
      <c r="G2689" t="s">
        <v>1680</v>
      </c>
    </row>
    <row r="2690" spans="1:7" x14ac:dyDescent="0.25">
      <c r="A2690" t="s">
        <v>332</v>
      </c>
      <c r="B2690">
        <v>9</v>
      </c>
      <c r="C2690" t="str">
        <f t="shared" si="82"/>
        <v>#TESTNUMBER: 269_9</v>
      </c>
      <c r="D2690">
        <f>VLOOKUP(F2690,'12528Grade'!A:B,2,FALSE)</f>
        <v>0</v>
      </c>
      <c r="E2690" t="str">
        <f t="shared" si="83"/>
        <v>none</v>
      </c>
      <c r="F2690" t="s">
        <v>1703</v>
      </c>
      <c r="G2690" t="s">
        <v>1704</v>
      </c>
    </row>
    <row r="2691" spans="1:7" x14ac:dyDescent="0.25">
      <c r="A2691" t="s">
        <v>332</v>
      </c>
      <c r="B2691">
        <v>10</v>
      </c>
      <c r="C2691" t="str">
        <f t="shared" ref="C2691:C2754" si="84">A2691&amp;"_"&amp;B2691</f>
        <v>#TESTNUMBER: 269_10</v>
      </c>
      <c r="D2691">
        <f>VLOOKUP(F2691,'12528Grade'!A:B,2,FALSE)</f>
        <v>0</v>
      </c>
      <c r="E2691" t="str">
        <f t="shared" ref="E2691:E2754" si="85">IF(A2691&lt;&gt;A2690,IF(D2691="good",B2691,"none"),IF(E2690&lt;&gt;"none",E2690,IF(D2691="good",B2691,"none")))</f>
        <v>none</v>
      </c>
      <c r="F2691" t="s">
        <v>1639</v>
      </c>
      <c r="G2691" t="s">
        <v>1640</v>
      </c>
    </row>
    <row r="2692" spans="1:7" x14ac:dyDescent="0.25">
      <c r="A2692" t="s">
        <v>333</v>
      </c>
      <c r="B2692">
        <v>1</v>
      </c>
      <c r="C2692" t="str">
        <f t="shared" si="84"/>
        <v>#TESTNUMBER: 270_1</v>
      </c>
      <c r="D2692">
        <f>VLOOKUP(F2692,'12528Grade'!A:B,2,FALSE)</f>
        <v>0</v>
      </c>
      <c r="E2692" t="str">
        <f t="shared" si="85"/>
        <v>none</v>
      </c>
      <c r="F2692" t="s">
        <v>1705</v>
      </c>
      <c r="G2692" t="s">
        <v>1706</v>
      </c>
    </row>
    <row r="2693" spans="1:7" x14ac:dyDescent="0.25">
      <c r="A2693" t="s">
        <v>333</v>
      </c>
      <c r="B2693">
        <v>2</v>
      </c>
      <c r="C2693" t="str">
        <f t="shared" si="84"/>
        <v>#TESTNUMBER: 270_2</v>
      </c>
      <c r="D2693">
        <f>VLOOKUP(F2693,'12528Grade'!A:B,2,FALSE)</f>
        <v>0</v>
      </c>
      <c r="E2693" t="str">
        <f t="shared" si="85"/>
        <v>none</v>
      </c>
      <c r="F2693" t="s">
        <v>1691</v>
      </c>
      <c r="G2693" t="s">
        <v>1692</v>
      </c>
    </row>
    <row r="2694" spans="1:7" x14ac:dyDescent="0.25">
      <c r="A2694" t="s">
        <v>333</v>
      </c>
      <c r="B2694">
        <v>3</v>
      </c>
      <c r="C2694" t="str">
        <f t="shared" si="84"/>
        <v>#TESTNUMBER: 270_3</v>
      </c>
      <c r="D2694">
        <f>VLOOKUP(F2694,'12528Grade'!A:B,2,FALSE)</f>
        <v>0</v>
      </c>
      <c r="E2694" t="str">
        <f t="shared" si="85"/>
        <v>none</v>
      </c>
      <c r="F2694" t="s">
        <v>1677</v>
      </c>
      <c r="G2694" t="s">
        <v>1678</v>
      </c>
    </row>
    <row r="2695" spans="1:7" x14ac:dyDescent="0.25">
      <c r="A2695" t="s">
        <v>333</v>
      </c>
      <c r="B2695">
        <v>4</v>
      </c>
      <c r="C2695" t="str">
        <f t="shared" si="84"/>
        <v>#TESTNUMBER: 270_4</v>
      </c>
      <c r="D2695">
        <f>VLOOKUP(F2695,'12528Grade'!A:B,2,FALSE)</f>
        <v>0</v>
      </c>
      <c r="E2695" t="str">
        <f t="shared" si="85"/>
        <v>none</v>
      </c>
      <c r="F2695" t="s">
        <v>13</v>
      </c>
      <c r="G2695" t="s">
        <v>14</v>
      </c>
    </row>
    <row r="2696" spans="1:7" x14ac:dyDescent="0.25">
      <c r="A2696" t="s">
        <v>333</v>
      </c>
      <c r="B2696">
        <v>5</v>
      </c>
      <c r="C2696" t="str">
        <f t="shared" si="84"/>
        <v>#TESTNUMBER: 270_5</v>
      </c>
      <c r="D2696">
        <f>VLOOKUP(F2696,'12528Grade'!A:B,2,FALSE)</f>
        <v>0</v>
      </c>
      <c r="E2696" t="str">
        <f t="shared" si="85"/>
        <v>none</v>
      </c>
      <c r="F2696" t="s">
        <v>15</v>
      </c>
      <c r="G2696" t="s">
        <v>16</v>
      </c>
    </row>
    <row r="2697" spans="1:7" x14ac:dyDescent="0.25">
      <c r="A2697" t="s">
        <v>333</v>
      </c>
      <c r="B2697">
        <v>6</v>
      </c>
      <c r="C2697" t="str">
        <f t="shared" si="84"/>
        <v>#TESTNUMBER: 270_6</v>
      </c>
      <c r="D2697">
        <f>VLOOKUP(F2697,'12528Grade'!A:B,2,FALSE)</f>
        <v>0</v>
      </c>
      <c r="E2697" t="str">
        <f t="shared" si="85"/>
        <v>none</v>
      </c>
      <c r="F2697" t="s">
        <v>1685</v>
      </c>
      <c r="G2697" t="s">
        <v>1686</v>
      </c>
    </row>
    <row r="2698" spans="1:7" x14ac:dyDescent="0.25">
      <c r="A2698" t="s">
        <v>333</v>
      </c>
      <c r="B2698">
        <v>7</v>
      </c>
      <c r="C2698" t="str">
        <f t="shared" si="84"/>
        <v>#TESTNUMBER: 270_7</v>
      </c>
      <c r="D2698">
        <f>VLOOKUP(F2698,'12528Grade'!A:B,2,FALSE)</f>
        <v>0</v>
      </c>
      <c r="E2698" t="str">
        <f t="shared" si="85"/>
        <v>none</v>
      </c>
      <c r="F2698" t="s">
        <v>1707</v>
      </c>
      <c r="G2698" t="s">
        <v>1708</v>
      </c>
    </row>
    <row r="2699" spans="1:7" x14ac:dyDescent="0.25">
      <c r="A2699" t="s">
        <v>333</v>
      </c>
      <c r="B2699">
        <v>8</v>
      </c>
      <c r="C2699" t="str">
        <f t="shared" si="84"/>
        <v>#TESTNUMBER: 270_8</v>
      </c>
      <c r="D2699">
        <f>VLOOKUP(F2699,'12528Grade'!A:B,2,FALSE)</f>
        <v>0</v>
      </c>
      <c r="E2699" t="str">
        <f t="shared" si="85"/>
        <v>none</v>
      </c>
      <c r="F2699" t="s">
        <v>1679</v>
      </c>
      <c r="G2699" t="s">
        <v>1680</v>
      </c>
    </row>
    <row r="2700" spans="1:7" x14ac:dyDescent="0.25">
      <c r="A2700" t="s">
        <v>333</v>
      </c>
      <c r="B2700">
        <v>9</v>
      </c>
      <c r="C2700" t="str">
        <f t="shared" si="84"/>
        <v>#TESTNUMBER: 270_9</v>
      </c>
      <c r="D2700">
        <f>VLOOKUP(F2700,'12528Grade'!A:B,2,FALSE)</f>
        <v>0</v>
      </c>
      <c r="E2700" t="str">
        <f t="shared" si="85"/>
        <v>none</v>
      </c>
      <c r="F2700" t="s">
        <v>1703</v>
      </c>
      <c r="G2700" t="s">
        <v>1704</v>
      </c>
    </row>
    <row r="2701" spans="1:7" x14ac:dyDescent="0.25">
      <c r="A2701" t="s">
        <v>333</v>
      </c>
      <c r="B2701">
        <v>10</v>
      </c>
      <c r="C2701" t="str">
        <f t="shared" si="84"/>
        <v>#TESTNUMBER: 270_10</v>
      </c>
      <c r="D2701">
        <f>VLOOKUP(F2701,'12528Grade'!A:B,2,FALSE)</f>
        <v>0</v>
      </c>
      <c r="E2701" t="str">
        <f t="shared" si="85"/>
        <v>none</v>
      </c>
      <c r="F2701" t="s">
        <v>1639</v>
      </c>
      <c r="G2701" t="s">
        <v>1640</v>
      </c>
    </row>
    <row r="2702" spans="1:7" x14ac:dyDescent="0.25">
      <c r="A2702" t="s">
        <v>334</v>
      </c>
      <c r="B2702">
        <v>1</v>
      </c>
      <c r="C2702" t="str">
        <f t="shared" si="84"/>
        <v>#TESTNUMBER: 271_1</v>
      </c>
      <c r="D2702">
        <f>VLOOKUP(F2702,'12528Grade'!A:B,2,FALSE)</f>
        <v>0</v>
      </c>
      <c r="E2702" t="str">
        <f t="shared" si="85"/>
        <v>none</v>
      </c>
      <c r="F2702" t="s">
        <v>1635</v>
      </c>
      <c r="G2702" t="s">
        <v>1636</v>
      </c>
    </row>
    <row r="2703" spans="1:7" x14ac:dyDescent="0.25">
      <c r="A2703" t="s">
        <v>334</v>
      </c>
      <c r="B2703">
        <v>2</v>
      </c>
      <c r="C2703" t="str">
        <f t="shared" si="84"/>
        <v>#TESTNUMBER: 271_2</v>
      </c>
      <c r="D2703">
        <f>VLOOKUP(F2703,'12528Grade'!A:B,2,FALSE)</f>
        <v>0</v>
      </c>
      <c r="E2703" t="str">
        <f t="shared" si="85"/>
        <v>none</v>
      </c>
      <c r="F2703" t="s">
        <v>1711</v>
      </c>
      <c r="G2703" t="s">
        <v>1712</v>
      </c>
    </row>
    <row r="2704" spans="1:7" x14ac:dyDescent="0.25">
      <c r="A2704" t="s">
        <v>334</v>
      </c>
      <c r="B2704">
        <v>3</v>
      </c>
      <c r="C2704" t="str">
        <f t="shared" si="84"/>
        <v>#TESTNUMBER: 271_3</v>
      </c>
      <c r="D2704" t="str">
        <f>VLOOKUP(F2704,'12528Grade'!A:B,2,FALSE)</f>
        <v>good</v>
      </c>
      <c r="E2704">
        <f t="shared" si="85"/>
        <v>3</v>
      </c>
      <c r="F2704" t="s">
        <v>1657</v>
      </c>
      <c r="G2704" t="s">
        <v>1658</v>
      </c>
    </row>
    <row r="2705" spans="1:7" x14ac:dyDescent="0.25">
      <c r="A2705" t="s">
        <v>334</v>
      </c>
      <c r="B2705">
        <v>4</v>
      </c>
      <c r="C2705" t="str">
        <f t="shared" si="84"/>
        <v>#TESTNUMBER: 271_4</v>
      </c>
      <c r="D2705" t="str">
        <f>VLOOKUP(F2705,'12528Grade'!A:B,2,FALSE)</f>
        <v>good</v>
      </c>
      <c r="E2705">
        <f t="shared" si="85"/>
        <v>3</v>
      </c>
      <c r="F2705" t="s">
        <v>626</v>
      </c>
      <c r="G2705" t="s">
        <v>627</v>
      </c>
    </row>
    <row r="2706" spans="1:7" x14ac:dyDescent="0.25">
      <c r="A2706" t="s">
        <v>334</v>
      </c>
      <c r="B2706">
        <v>5</v>
      </c>
      <c r="C2706" t="str">
        <f t="shared" si="84"/>
        <v>#TESTNUMBER: 271_5</v>
      </c>
      <c r="D2706">
        <f>VLOOKUP(F2706,'12528Grade'!A:B,2,FALSE)</f>
        <v>0</v>
      </c>
      <c r="E2706">
        <f t="shared" si="85"/>
        <v>3</v>
      </c>
      <c r="F2706" t="s">
        <v>1699</v>
      </c>
      <c r="G2706" t="s">
        <v>1700</v>
      </c>
    </row>
    <row r="2707" spans="1:7" x14ac:dyDescent="0.25">
      <c r="A2707" t="s">
        <v>334</v>
      </c>
      <c r="B2707">
        <v>6</v>
      </c>
      <c r="C2707" t="str">
        <f t="shared" si="84"/>
        <v>#TESTNUMBER: 271_6</v>
      </c>
      <c r="D2707">
        <f>VLOOKUP(F2707,'12528Grade'!A:B,2,FALSE)</f>
        <v>0</v>
      </c>
      <c r="E2707">
        <f t="shared" si="85"/>
        <v>3</v>
      </c>
      <c r="F2707" t="s">
        <v>1645</v>
      </c>
      <c r="G2707" t="s">
        <v>1646</v>
      </c>
    </row>
    <row r="2708" spans="1:7" x14ac:dyDescent="0.25">
      <c r="A2708" t="s">
        <v>334</v>
      </c>
      <c r="B2708">
        <v>7</v>
      </c>
      <c r="C2708" t="str">
        <f t="shared" si="84"/>
        <v>#TESTNUMBER: 271_7</v>
      </c>
      <c r="D2708" t="str">
        <f>VLOOKUP(F2708,'12528Grade'!A:B,2,FALSE)</f>
        <v>good</v>
      </c>
      <c r="E2708">
        <f t="shared" si="85"/>
        <v>3</v>
      </c>
      <c r="F2708" t="s">
        <v>1643</v>
      </c>
      <c r="G2708" t="s">
        <v>1644</v>
      </c>
    </row>
    <row r="2709" spans="1:7" x14ac:dyDescent="0.25">
      <c r="A2709" t="s">
        <v>334</v>
      </c>
      <c r="B2709">
        <v>8</v>
      </c>
      <c r="C2709" t="str">
        <f t="shared" si="84"/>
        <v>#TESTNUMBER: 271_8</v>
      </c>
      <c r="D2709">
        <f>VLOOKUP(F2709,'12528Grade'!A:B,2,FALSE)</f>
        <v>0</v>
      </c>
      <c r="E2709">
        <f t="shared" si="85"/>
        <v>3</v>
      </c>
      <c r="F2709" t="s">
        <v>1667</v>
      </c>
      <c r="G2709" t="s">
        <v>1668</v>
      </c>
    </row>
    <row r="2710" spans="1:7" x14ac:dyDescent="0.25">
      <c r="A2710" t="s">
        <v>334</v>
      </c>
      <c r="B2710">
        <v>9</v>
      </c>
      <c r="C2710" t="str">
        <f t="shared" si="84"/>
        <v>#TESTNUMBER: 271_9</v>
      </c>
      <c r="D2710">
        <f>VLOOKUP(F2710,'12528Grade'!A:B,2,FALSE)</f>
        <v>0</v>
      </c>
      <c r="E2710">
        <f t="shared" si="85"/>
        <v>3</v>
      </c>
      <c r="F2710" t="s">
        <v>1663</v>
      </c>
      <c r="G2710" t="s">
        <v>1664</v>
      </c>
    </row>
    <row r="2711" spans="1:7" x14ac:dyDescent="0.25">
      <c r="A2711" t="s">
        <v>334</v>
      </c>
      <c r="B2711">
        <v>10</v>
      </c>
      <c r="C2711" t="str">
        <f t="shared" si="84"/>
        <v>#TESTNUMBER: 271_10</v>
      </c>
      <c r="D2711">
        <f>VLOOKUP(F2711,'12528Grade'!A:B,2,FALSE)</f>
        <v>0</v>
      </c>
      <c r="E2711">
        <f t="shared" si="85"/>
        <v>3</v>
      </c>
      <c r="F2711" t="s">
        <v>691</v>
      </c>
      <c r="G2711" t="s">
        <v>692</v>
      </c>
    </row>
    <row r="2712" spans="1:7" x14ac:dyDescent="0.25">
      <c r="A2712" t="s">
        <v>335</v>
      </c>
      <c r="B2712">
        <v>1</v>
      </c>
      <c r="C2712" t="str">
        <f t="shared" si="84"/>
        <v>#TESTNUMBER: 272_1</v>
      </c>
      <c r="D2712">
        <f>VLOOKUP(F2712,'12528Grade'!A:B,2,FALSE)</f>
        <v>0</v>
      </c>
      <c r="E2712" t="str">
        <f t="shared" si="85"/>
        <v>none</v>
      </c>
      <c r="F2712" t="s">
        <v>1635</v>
      </c>
      <c r="G2712" t="s">
        <v>1636</v>
      </c>
    </row>
    <row r="2713" spans="1:7" x14ac:dyDescent="0.25">
      <c r="A2713" t="s">
        <v>335</v>
      </c>
      <c r="B2713">
        <v>2</v>
      </c>
      <c r="C2713" t="str">
        <f t="shared" si="84"/>
        <v>#TESTNUMBER: 272_2</v>
      </c>
      <c r="D2713">
        <f>VLOOKUP(F2713,'12528Grade'!A:B,2,FALSE)</f>
        <v>0</v>
      </c>
      <c r="E2713" t="str">
        <f t="shared" si="85"/>
        <v>none</v>
      </c>
      <c r="F2713" t="s">
        <v>1711</v>
      </c>
      <c r="G2713" t="s">
        <v>1712</v>
      </c>
    </row>
    <row r="2714" spans="1:7" x14ac:dyDescent="0.25">
      <c r="A2714" t="s">
        <v>335</v>
      </c>
      <c r="B2714">
        <v>3</v>
      </c>
      <c r="C2714" t="str">
        <f t="shared" si="84"/>
        <v>#TESTNUMBER: 272_3</v>
      </c>
      <c r="D2714" t="str">
        <f>VLOOKUP(F2714,'12528Grade'!A:B,2,FALSE)</f>
        <v>good</v>
      </c>
      <c r="E2714">
        <f t="shared" si="85"/>
        <v>3</v>
      </c>
      <c r="F2714" t="s">
        <v>1657</v>
      </c>
      <c r="G2714" t="s">
        <v>1658</v>
      </c>
    </row>
    <row r="2715" spans="1:7" x14ac:dyDescent="0.25">
      <c r="A2715" t="s">
        <v>335</v>
      </c>
      <c r="B2715">
        <v>4</v>
      </c>
      <c r="C2715" t="str">
        <f t="shared" si="84"/>
        <v>#TESTNUMBER: 272_4</v>
      </c>
      <c r="D2715" t="str">
        <f>VLOOKUP(F2715,'12528Grade'!A:B,2,FALSE)</f>
        <v>good</v>
      </c>
      <c r="E2715">
        <f t="shared" si="85"/>
        <v>3</v>
      </c>
      <c r="F2715" t="s">
        <v>626</v>
      </c>
      <c r="G2715" t="s">
        <v>627</v>
      </c>
    </row>
    <row r="2716" spans="1:7" x14ac:dyDescent="0.25">
      <c r="A2716" t="s">
        <v>335</v>
      </c>
      <c r="B2716">
        <v>5</v>
      </c>
      <c r="C2716" t="str">
        <f t="shared" si="84"/>
        <v>#TESTNUMBER: 272_5</v>
      </c>
      <c r="D2716">
        <f>VLOOKUP(F2716,'12528Grade'!A:B,2,FALSE)</f>
        <v>0</v>
      </c>
      <c r="E2716">
        <f t="shared" si="85"/>
        <v>3</v>
      </c>
      <c r="F2716" t="s">
        <v>1699</v>
      </c>
      <c r="G2716" t="s">
        <v>1700</v>
      </c>
    </row>
    <row r="2717" spans="1:7" x14ac:dyDescent="0.25">
      <c r="A2717" t="s">
        <v>335</v>
      </c>
      <c r="B2717">
        <v>6</v>
      </c>
      <c r="C2717" t="str">
        <f t="shared" si="84"/>
        <v>#TESTNUMBER: 272_6</v>
      </c>
      <c r="D2717">
        <f>VLOOKUP(F2717,'12528Grade'!A:B,2,FALSE)</f>
        <v>0</v>
      </c>
      <c r="E2717">
        <f t="shared" si="85"/>
        <v>3</v>
      </c>
      <c r="F2717" t="s">
        <v>1645</v>
      </c>
      <c r="G2717" t="s">
        <v>1646</v>
      </c>
    </row>
    <row r="2718" spans="1:7" x14ac:dyDescent="0.25">
      <c r="A2718" t="s">
        <v>335</v>
      </c>
      <c r="B2718">
        <v>7</v>
      </c>
      <c r="C2718" t="str">
        <f t="shared" si="84"/>
        <v>#TESTNUMBER: 272_7</v>
      </c>
      <c r="D2718" t="str">
        <f>VLOOKUP(F2718,'12528Grade'!A:B,2,FALSE)</f>
        <v>good</v>
      </c>
      <c r="E2718">
        <f t="shared" si="85"/>
        <v>3</v>
      </c>
      <c r="F2718" t="s">
        <v>1643</v>
      </c>
      <c r="G2718" t="s">
        <v>1644</v>
      </c>
    </row>
    <row r="2719" spans="1:7" x14ac:dyDescent="0.25">
      <c r="A2719" t="s">
        <v>335</v>
      </c>
      <c r="B2719">
        <v>8</v>
      </c>
      <c r="C2719" t="str">
        <f t="shared" si="84"/>
        <v>#TESTNUMBER: 272_8</v>
      </c>
      <c r="D2719">
        <f>VLOOKUP(F2719,'12528Grade'!A:B,2,FALSE)</f>
        <v>0</v>
      </c>
      <c r="E2719">
        <f t="shared" si="85"/>
        <v>3</v>
      </c>
      <c r="F2719" t="s">
        <v>1667</v>
      </c>
      <c r="G2719" t="s">
        <v>1668</v>
      </c>
    </row>
    <row r="2720" spans="1:7" x14ac:dyDescent="0.25">
      <c r="A2720" t="s">
        <v>335</v>
      </c>
      <c r="B2720">
        <v>9</v>
      </c>
      <c r="C2720" t="str">
        <f t="shared" si="84"/>
        <v>#TESTNUMBER: 272_9</v>
      </c>
      <c r="D2720">
        <f>VLOOKUP(F2720,'12528Grade'!A:B,2,FALSE)</f>
        <v>0</v>
      </c>
      <c r="E2720">
        <f t="shared" si="85"/>
        <v>3</v>
      </c>
      <c r="F2720" t="s">
        <v>1663</v>
      </c>
      <c r="G2720" t="s">
        <v>1664</v>
      </c>
    </row>
    <row r="2721" spans="1:7" x14ac:dyDescent="0.25">
      <c r="A2721" t="s">
        <v>335</v>
      </c>
      <c r="B2721">
        <v>10</v>
      </c>
      <c r="C2721" t="str">
        <f t="shared" si="84"/>
        <v>#TESTNUMBER: 272_10</v>
      </c>
      <c r="D2721">
        <f>VLOOKUP(F2721,'12528Grade'!A:B,2,FALSE)</f>
        <v>0</v>
      </c>
      <c r="E2721">
        <f t="shared" si="85"/>
        <v>3</v>
      </c>
      <c r="F2721" t="s">
        <v>691</v>
      </c>
      <c r="G2721" t="s">
        <v>692</v>
      </c>
    </row>
    <row r="2722" spans="1:7" x14ac:dyDescent="0.25">
      <c r="A2722" t="s">
        <v>336</v>
      </c>
      <c r="B2722">
        <v>1</v>
      </c>
      <c r="C2722" t="str">
        <f t="shared" si="84"/>
        <v>#TESTNUMBER: 273_1</v>
      </c>
      <c r="D2722" t="str">
        <f>VLOOKUP(F2722,'12528Grade'!A:B,2,FALSE)</f>
        <v>good</v>
      </c>
      <c r="E2722">
        <f t="shared" si="85"/>
        <v>1</v>
      </c>
      <c r="F2722" t="s">
        <v>626</v>
      </c>
      <c r="G2722" t="s">
        <v>627</v>
      </c>
    </row>
    <row r="2723" spans="1:7" x14ac:dyDescent="0.25">
      <c r="A2723" t="s">
        <v>336</v>
      </c>
      <c r="B2723">
        <v>2</v>
      </c>
      <c r="C2723" t="str">
        <f t="shared" si="84"/>
        <v>#TESTNUMBER: 273_2</v>
      </c>
      <c r="D2723">
        <f>VLOOKUP(F2723,'12528Grade'!A:B,2,FALSE)</f>
        <v>0</v>
      </c>
      <c r="E2723">
        <f t="shared" si="85"/>
        <v>1</v>
      </c>
      <c r="F2723" t="s">
        <v>1689</v>
      </c>
      <c r="G2723" t="s">
        <v>1690</v>
      </c>
    </row>
    <row r="2724" spans="1:7" x14ac:dyDescent="0.25">
      <c r="A2724" t="s">
        <v>336</v>
      </c>
      <c r="B2724">
        <v>3</v>
      </c>
      <c r="C2724" t="str">
        <f t="shared" si="84"/>
        <v>#TESTNUMBER: 273_3</v>
      </c>
      <c r="D2724">
        <f>VLOOKUP(F2724,'12528Grade'!A:B,2,FALSE)</f>
        <v>0</v>
      </c>
      <c r="E2724">
        <f t="shared" si="85"/>
        <v>1</v>
      </c>
      <c r="F2724" t="s">
        <v>1633</v>
      </c>
      <c r="G2724" t="s">
        <v>1634</v>
      </c>
    </row>
    <row r="2725" spans="1:7" x14ac:dyDescent="0.25">
      <c r="A2725" t="s">
        <v>336</v>
      </c>
      <c r="B2725">
        <v>4</v>
      </c>
      <c r="C2725" t="str">
        <f t="shared" si="84"/>
        <v>#TESTNUMBER: 273_4</v>
      </c>
      <c r="D2725">
        <f>VLOOKUP(F2725,'12528Grade'!A:B,2,FALSE)</f>
        <v>0</v>
      </c>
      <c r="E2725">
        <f t="shared" si="85"/>
        <v>1</v>
      </c>
      <c r="F2725" t="s">
        <v>1675</v>
      </c>
      <c r="G2725" t="s">
        <v>1676</v>
      </c>
    </row>
    <row r="2726" spans="1:7" x14ac:dyDescent="0.25">
      <c r="A2726" t="s">
        <v>336</v>
      </c>
      <c r="B2726">
        <v>5</v>
      </c>
      <c r="C2726" t="str">
        <f t="shared" si="84"/>
        <v>#TESTNUMBER: 273_5</v>
      </c>
      <c r="D2726">
        <f>VLOOKUP(F2726,'12528Grade'!A:B,2,FALSE)</f>
        <v>0</v>
      </c>
      <c r="E2726">
        <f t="shared" si="85"/>
        <v>1</v>
      </c>
      <c r="F2726" t="s">
        <v>1637</v>
      </c>
      <c r="G2726" t="s">
        <v>1638</v>
      </c>
    </row>
    <row r="2727" spans="1:7" x14ac:dyDescent="0.25">
      <c r="A2727" t="s">
        <v>336</v>
      </c>
      <c r="B2727">
        <v>6</v>
      </c>
      <c r="C2727" t="str">
        <f t="shared" si="84"/>
        <v>#TESTNUMBER: 273_6</v>
      </c>
      <c r="D2727">
        <f>VLOOKUP(F2727,'12528Grade'!A:B,2,FALSE)</f>
        <v>0</v>
      </c>
      <c r="E2727">
        <f t="shared" si="85"/>
        <v>1</v>
      </c>
      <c r="F2727" t="s">
        <v>1665</v>
      </c>
      <c r="G2727" t="s">
        <v>1666</v>
      </c>
    </row>
    <row r="2728" spans="1:7" x14ac:dyDescent="0.25">
      <c r="A2728" t="s">
        <v>336</v>
      </c>
      <c r="B2728">
        <v>7</v>
      </c>
      <c r="C2728" t="str">
        <f t="shared" si="84"/>
        <v>#TESTNUMBER: 273_7</v>
      </c>
      <c r="D2728">
        <f>VLOOKUP(F2728,'12528Grade'!A:B,2,FALSE)</f>
        <v>0</v>
      </c>
      <c r="E2728">
        <f t="shared" si="85"/>
        <v>1</v>
      </c>
      <c r="F2728" t="s">
        <v>618</v>
      </c>
      <c r="G2728" t="s">
        <v>619</v>
      </c>
    </row>
    <row r="2729" spans="1:7" x14ac:dyDescent="0.25">
      <c r="A2729" t="s">
        <v>336</v>
      </c>
      <c r="B2729">
        <v>8</v>
      </c>
      <c r="C2729" t="str">
        <f t="shared" si="84"/>
        <v>#TESTNUMBER: 273_8</v>
      </c>
      <c r="D2729">
        <f>VLOOKUP(F2729,'12528Grade'!A:B,2,FALSE)</f>
        <v>0</v>
      </c>
      <c r="E2729">
        <f t="shared" si="85"/>
        <v>1</v>
      </c>
      <c r="F2729" t="s">
        <v>1681</v>
      </c>
      <c r="G2729" t="s">
        <v>1682</v>
      </c>
    </row>
    <row r="2730" spans="1:7" x14ac:dyDescent="0.25">
      <c r="A2730" t="s">
        <v>336</v>
      </c>
      <c r="B2730">
        <v>9</v>
      </c>
      <c r="C2730" t="str">
        <f t="shared" si="84"/>
        <v>#TESTNUMBER: 273_9</v>
      </c>
      <c r="D2730">
        <f>VLOOKUP(F2730,'12528Grade'!A:B,2,FALSE)</f>
        <v>0</v>
      </c>
      <c r="E2730">
        <f t="shared" si="85"/>
        <v>1</v>
      </c>
      <c r="F2730" t="s">
        <v>1635</v>
      </c>
      <c r="G2730" t="s">
        <v>1636</v>
      </c>
    </row>
    <row r="2731" spans="1:7" x14ac:dyDescent="0.25">
      <c r="A2731" t="s">
        <v>336</v>
      </c>
      <c r="B2731">
        <v>10</v>
      </c>
      <c r="C2731" t="str">
        <f t="shared" si="84"/>
        <v>#TESTNUMBER: 273_10</v>
      </c>
      <c r="D2731">
        <f>VLOOKUP(F2731,'12528Grade'!A:B,2,FALSE)</f>
        <v>0</v>
      </c>
      <c r="E2731">
        <f t="shared" si="85"/>
        <v>1</v>
      </c>
      <c r="F2731" t="s">
        <v>1677</v>
      </c>
      <c r="G2731" t="s">
        <v>1678</v>
      </c>
    </row>
    <row r="2732" spans="1:7" x14ac:dyDescent="0.25">
      <c r="A2732" t="s">
        <v>337</v>
      </c>
      <c r="B2732">
        <v>1</v>
      </c>
      <c r="C2732" t="str">
        <f t="shared" si="84"/>
        <v>#TESTNUMBER: 274_1</v>
      </c>
      <c r="D2732" t="str">
        <f>VLOOKUP(F2732,'12528Grade'!A:B,2,FALSE)</f>
        <v>good</v>
      </c>
      <c r="E2732">
        <f t="shared" si="85"/>
        <v>1</v>
      </c>
      <c r="F2732" t="s">
        <v>626</v>
      </c>
      <c r="G2732" t="s">
        <v>627</v>
      </c>
    </row>
    <row r="2733" spans="1:7" x14ac:dyDescent="0.25">
      <c r="A2733" t="s">
        <v>337</v>
      </c>
      <c r="B2733">
        <v>2</v>
      </c>
      <c r="C2733" t="str">
        <f t="shared" si="84"/>
        <v>#TESTNUMBER: 274_2</v>
      </c>
      <c r="D2733">
        <f>VLOOKUP(F2733,'12528Grade'!A:B,2,FALSE)</f>
        <v>0</v>
      </c>
      <c r="E2733">
        <f t="shared" si="85"/>
        <v>1</v>
      </c>
      <c r="F2733" t="s">
        <v>1689</v>
      </c>
      <c r="G2733" t="s">
        <v>1690</v>
      </c>
    </row>
    <row r="2734" spans="1:7" x14ac:dyDescent="0.25">
      <c r="A2734" t="s">
        <v>337</v>
      </c>
      <c r="B2734">
        <v>3</v>
      </c>
      <c r="C2734" t="str">
        <f t="shared" si="84"/>
        <v>#TESTNUMBER: 274_3</v>
      </c>
      <c r="D2734">
        <f>VLOOKUP(F2734,'12528Grade'!A:B,2,FALSE)</f>
        <v>0</v>
      </c>
      <c r="E2734">
        <f t="shared" si="85"/>
        <v>1</v>
      </c>
      <c r="F2734" t="s">
        <v>1633</v>
      </c>
      <c r="G2734" t="s">
        <v>1634</v>
      </c>
    </row>
    <row r="2735" spans="1:7" x14ac:dyDescent="0.25">
      <c r="A2735" t="s">
        <v>337</v>
      </c>
      <c r="B2735">
        <v>4</v>
      </c>
      <c r="C2735" t="str">
        <f t="shared" si="84"/>
        <v>#TESTNUMBER: 274_4</v>
      </c>
      <c r="D2735">
        <f>VLOOKUP(F2735,'12528Grade'!A:B,2,FALSE)</f>
        <v>0</v>
      </c>
      <c r="E2735">
        <f t="shared" si="85"/>
        <v>1</v>
      </c>
      <c r="F2735" t="s">
        <v>1675</v>
      </c>
      <c r="G2735" t="s">
        <v>1676</v>
      </c>
    </row>
    <row r="2736" spans="1:7" x14ac:dyDescent="0.25">
      <c r="A2736" t="s">
        <v>337</v>
      </c>
      <c r="B2736">
        <v>5</v>
      </c>
      <c r="C2736" t="str">
        <f t="shared" si="84"/>
        <v>#TESTNUMBER: 274_5</v>
      </c>
      <c r="D2736">
        <f>VLOOKUP(F2736,'12528Grade'!A:B,2,FALSE)</f>
        <v>0</v>
      </c>
      <c r="E2736">
        <f t="shared" si="85"/>
        <v>1</v>
      </c>
      <c r="F2736" t="s">
        <v>1637</v>
      </c>
      <c r="G2736" t="s">
        <v>1638</v>
      </c>
    </row>
    <row r="2737" spans="1:7" x14ac:dyDescent="0.25">
      <c r="A2737" t="s">
        <v>337</v>
      </c>
      <c r="B2737">
        <v>6</v>
      </c>
      <c r="C2737" t="str">
        <f t="shared" si="84"/>
        <v>#TESTNUMBER: 274_6</v>
      </c>
      <c r="D2737">
        <f>VLOOKUP(F2737,'12528Grade'!A:B,2,FALSE)</f>
        <v>0</v>
      </c>
      <c r="E2737">
        <f t="shared" si="85"/>
        <v>1</v>
      </c>
      <c r="F2737" t="s">
        <v>1665</v>
      </c>
      <c r="G2737" t="s">
        <v>1666</v>
      </c>
    </row>
    <row r="2738" spans="1:7" x14ac:dyDescent="0.25">
      <c r="A2738" t="s">
        <v>337</v>
      </c>
      <c r="B2738">
        <v>7</v>
      </c>
      <c r="C2738" t="str">
        <f t="shared" si="84"/>
        <v>#TESTNUMBER: 274_7</v>
      </c>
      <c r="D2738">
        <f>VLOOKUP(F2738,'12528Grade'!A:B,2,FALSE)</f>
        <v>0</v>
      </c>
      <c r="E2738">
        <f t="shared" si="85"/>
        <v>1</v>
      </c>
      <c r="F2738" t="s">
        <v>618</v>
      </c>
      <c r="G2738" t="s">
        <v>619</v>
      </c>
    </row>
    <row r="2739" spans="1:7" x14ac:dyDescent="0.25">
      <c r="A2739" t="s">
        <v>337</v>
      </c>
      <c r="B2739">
        <v>8</v>
      </c>
      <c r="C2739" t="str">
        <f t="shared" si="84"/>
        <v>#TESTNUMBER: 274_8</v>
      </c>
      <c r="D2739">
        <f>VLOOKUP(F2739,'12528Grade'!A:B,2,FALSE)</f>
        <v>0</v>
      </c>
      <c r="E2739">
        <f t="shared" si="85"/>
        <v>1</v>
      </c>
      <c r="F2739" t="s">
        <v>1681</v>
      </c>
      <c r="G2739" t="s">
        <v>1682</v>
      </c>
    </row>
    <row r="2740" spans="1:7" x14ac:dyDescent="0.25">
      <c r="A2740" t="s">
        <v>337</v>
      </c>
      <c r="B2740">
        <v>9</v>
      </c>
      <c r="C2740" t="str">
        <f t="shared" si="84"/>
        <v>#TESTNUMBER: 274_9</v>
      </c>
      <c r="D2740">
        <f>VLOOKUP(F2740,'12528Grade'!A:B,2,FALSE)</f>
        <v>0</v>
      </c>
      <c r="E2740">
        <f t="shared" si="85"/>
        <v>1</v>
      </c>
      <c r="F2740" t="s">
        <v>1635</v>
      </c>
      <c r="G2740" t="s">
        <v>1636</v>
      </c>
    </row>
    <row r="2741" spans="1:7" x14ac:dyDescent="0.25">
      <c r="A2741" t="s">
        <v>337</v>
      </c>
      <c r="B2741">
        <v>10</v>
      </c>
      <c r="C2741" t="str">
        <f t="shared" si="84"/>
        <v>#TESTNUMBER: 274_10</v>
      </c>
      <c r="D2741">
        <f>VLOOKUP(F2741,'12528Grade'!A:B,2,FALSE)</f>
        <v>0</v>
      </c>
      <c r="E2741">
        <f t="shared" si="85"/>
        <v>1</v>
      </c>
      <c r="F2741" t="s">
        <v>1677</v>
      </c>
      <c r="G2741" t="s">
        <v>1678</v>
      </c>
    </row>
    <row r="2742" spans="1:7" x14ac:dyDescent="0.25">
      <c r="A2742" t="s">
        <v>338</v>
      </c>
      <c r="B2742">
        <v>1</v>
      </c>
      <c r="C2742" t="str">
        <f t="shared" si="84"/>
        <v>#TESTNUMBER: 275_1</v>
      </c>
      <c r="D2742" t="str">
        <f>VLOOKUP(F2742,'12528Grade'!A:B,2,FALSE)</f>
        <v>good</v>
      </c>
      <c r="E2742">
        <f t="shared" si="85"/>
        <v>1</v>
      </c>
      <c r="F2742" t="s">
        <v>626</v>
      </c>
      <c r="G2742" t="s">
        <v>627</v>
      </c>
    </row>
    <row r="2743" spans="1:7" x14ac:dyDescent="0.25">
      <c r="A2743" t="s">
        <v>338</v>
      </c>
      <c r="B2743">
        <v>2</v>
      </c>
      <c r="C2743" t="str">
        <f t="shared" si="84"/>
        <v>#TESTNUMBER: 275_2</v>
      </c>
      <c r="D2743">
        <f>VLOOKUP(F2743,'12528Grade'!A:B,2,FALSE)</f>
        <v>0</v>
      </c>
      <c r="E2743">
        <f t="shared" si="85"/>
        <v>1</v>
      </c>
      <c r="F2743" t="s">
        <v>1675</v>
      </c>
      <c r="G2743" t="s">
        <v>1676</v>
      </c>
    </row>
    <row r="2744" spans="1:7" x14ac:dyDescent="0.25">
      <c r="A2744" t="s">
        <v>338</v>
      </c>
      <c r="B2744">
        <v>3</v>
      </c>
      <c r="C2744" t="str">
        <f t="shared" si="84"/>
        <v>#TESTNUMBER: 275_3</v>
      </c>
      <c r="D2744">
        <f>VLOOKUP(F2744,'12528Grade'!A:B,2,FALSE)</f>
        <v>0</v>
      </c>
      <c r="E2744">
        <f t="shared" si="85"/>
        <v>1</v>
      </c>
      <c r="F2744" t="s">
        <v>1689</v>
      </c>
      <c r="G2744" t="s">
        <v>1690</v>
      </c>
    </row>
    <row r="2745" spans="1:7" x14ac:dyDescent="0.25">
      <c r="A2745" t="s">
        <v>338</v>
      </c>
      <c r="B2745">
        <v>4</v>
      </c>
      <c r="C2745" t="str">
        <f t="shared" si="84"/>
        <v>#TESTNUMBER: 275_4</v>
      </c>
      <c r="D2745">
        <f>VLOOKUP(F2745,'12528Grade'!A:B,2,FALSE)</f>
        <v>0</v>
      </c>
      <c r="E2745">
        <f t="shared" si="85"/>
        <v>1</v>
      </c>
      <c r="F2745" t="s">
        <v>1693</v>
      </c>
      <c r="G2745" t="s">
        <v>1694</v>
      </c>
    </row>
    <row r="2746" spans="1:7" x14ac:dyDescent="0.25">
      <c r="A2746" t="s">
        <v>338</v>
      </c>
      <c r="B2746">
        <v>5</v>
      </c>
      <c r="C2746" t="str">
        <f t="shared" si="84"/>
        <v>#TESTNUMBER: 275_5</v>
      </c>
      <c r="D2746">
        <f>VLOOKUP(F2746,'12528Grade'!A:B,2,FALSE)</f>
        <v>0</v>
      </c>
      <c r="E2746">
        <f t="shared" si="85"/>
        <v>1</v>
      </c>
      <c r="F2746" t="s">
        <v>1695</v>
      </c>
      <c r="G2746" t="s">
        <v>1696</v>
      </c>
    </row>
    <row r="2747" spans="1:7" x14ac:dyDescent="0.25">
      <c r="A2747" t="s">
        <v>338</v>
      </c>
      <c r="B2747">
        <v>6</v>
      </c>
      <c r="C2747" t="str">
        <f t="shared" si="84"/>
        <v>#TESTNUMBER: 275_6</v>
      </c>
      <c r="D2747">
        <f>VLOOKUP(F2747,'12528Grade'!A:B,2,FALSE)</f>
        <v>0</v>
      </c>
      <c r="E2747">
        <f t="shared" si="85"/>
        <v>1</v>
      </c>
      <c r="F2747" t="s">
        <v>1673</v>
      </c>
      <c r="G2747" t="s">
        <v>1674</v>
      </c>
    </row>
    <row r="2748" spans="1:7" x14ac:dyDescent="0.25">
      <c r="A2748" t="s">
        <v>338</v>
      </c>
      <c r="B2748">
        <v>7</v>
      </c>
      <c r="C2748" t="str">
        <f t="shared" si="84"/>
        <v>#TESTNUMBER: 275_7</v>
      </c>
      <c r="D2748">
        <f>VLOOKUP(F2748,'12528Grade'!A:B,2,FALSE)</f>
        <v>0</v>
      </c>
      <c r="E2748">
        <f t="shared" si="85"/>
        <v>1</v>
      </c>
      <c r="F2748" t="s">
        <v>754</v>
      </c>
      <c r="G2748" t="s">
        <v>755</v>
      </c>
    </row>
    <row r="2749" spans="1:7" x14ac:dyDescent="0.25">
      <c r="A2749" t="s">
        <v>338</v>
      </c>
      <c r="B2749">
        <v>8</v>
      </c>
      <c r="C2749" t="str">
        <f t="shared" si="84"/>
        <v>#TESTNUMBER: 275_8</v>
      </c>
      <c r="D2749">
        <f>VLOOKUP(F2749,'12528Grade'!A:B,2,FALSE)</f>
        <v>0</v>
      </c>
      <c r="E2749">
        <f t="shared" si="85"/>
        <v>1</v>
      </c>
      <c r="F2749" t="s">
        <v>691</v>
      </c>
      <c r="G2749" t="s">
        <v>692</v>
      </c>
    </row>
    <row r="2750" spans="1:7" x14ac:dyDescent="0.25">
      <c r="A2750" t="s">
        <v>338</v>
      </c>
      <c r="B2750">
        <v>9</v>
      </c>
      <c r="C2750" t="str">
        <f t="shared" si="84"/>
        <v>#TESTNUMBER: 275_9</v>
      </c>
      <c r="D2750">
        <f>VLOOKUP(F2750,'12528Grade'!A:B,2,FALSE)</f>
        <v>0</v>
      </c>
      <c r="E2750">
        <f t="shared" si="85"/>
        <v>1</v>
      </c>
      <c r="F2750" t="s">
        <v>1663</v>
      </c>
      <c r="G2750" t="s">
        <v>1664</v>
      </c>
    </row>
    <row r="2751" spans="1:7" x14ac:dyDescent="0.25">
      <c r="A2751" t="s">
        <v>338</v>
      </c>
      <c r="B2751">
        <v>10</v>
      </c>
      <c r="C2751" t="str">
        <f t="shared" si="84"/>
        <v>#TESTNUMBER: 275_10</v>
      </c>
      <c r="D2751">
        <f>VLOOKUP(F2751,'12528Grade'!A:B,2,FALSE)</f>
        <v>0</v>
      </c>
      <c r="E2751">
        <f t="shared" si="85"/>
        <v>1</v>
      </c>
      <c r="F2751" t="s">
        <v>713</v>
      </c>
      <c r="G2751" t="s">
        <v>714</v>
      </c>
    </row>
    <row r="2752" spans="1:7" x14ac:dyDescent="0.25">
      <c r="A2752" t="s">
        <v>339</v>
      </c>
      <c r="B2752">
        <v>1</v>
      </c>
      <c r="C2752" t="str">
        <f t="shared" si="84"/>
        <v>#TESTNUMBER: 276_1</v>
      </c>
      <c r="D2752" t="str">
        <f>VLOOKUP(F2752,'12528Grade'!A:B,2,FALSE)</f>
        <v>good</v>
      </c>
      <c r="E2752">
        <f t="shared" si="85"/>
        <v>1</v>
      </c>
      <c r="F2752" t="s">
        <v>626</v>
      </c>
      <c r="G2752" t="s">
        <v>627</v>
      </c>
    </row>
    <row r="2753" spans="1:7" x14ac:dyDescent="0.25">
      <c r="A2753" t="s">
        <v>339</v>
      </c>
      <c r="B2753">
        <v>2</v>
      </c>
      <c r="C2753" t="str">
        <f t="shared" si="84"/>
        <v>#TESTNUMBER: 276_2</v>
      </c>
      <c r="D2753">
        <f>VLOOKUP(F2753,'12528Grade'!A:B,2,FALSE)</f>
        <v>0</v>
      </c>
      <c r="E2753">
        <f t="shared" si="85"/>
        <v>1</v>
      </c>
      <c r="F2753" t="s">
        <v>1675</v>
      </c>
      <c r="G2753" t="s">
        <v>1676</v>
      </c>
    </row>
    <row r="2754" spans="1:7" x14ac:dyDescent="0.25">
      <c r="A2754" t="s">
        <v>339</v>
      </c>
      <c r="B2754">
        <v>3</v>
      </c>
      <c r="C2754" t="str">
        <f t="shared" si="84"/>
        <v>#TESTNUMBER: 276_3</v>
      </c>
      <c r="D2754">
        <f>VLOOKUP(F2754,'12528Grade'!A:B,2,FALSE)</f>
        <v>0</v>
      </c>
      <c r="E2754">
        <f t="shared" si="85"/>
        <v>1</v>
      </c>
      <c r="F2754" t="s">
        <v>1689</v>
      </c>
      <c r="G2754" t="s">
        <v>1690</v>
      </c>
    </row>
    <row r="2755" spans="1:7" x14ac:dyDescent="0.25">
      <c r="A2755" t="s">
        <v>339</v>
      </c>
      <c r="B2755">
        <v>4</v>
      </c>
      <c r="C2755" t="str">
        <f t="shared" ref="C2755:C2818" si="86">A2755&amp;"_"&amp;B2755</f>
        <v>#TESTNUMBER: 276_4</v>
      </c>
      <c r="D2755">
        <f>VLOOKUP(F2755,'12528Grade'!A:B,2,FALSE)</f>
        <v>0</v>
      </c>
      <c r="E2755">
        <f t="shared" ref="E2755:E2818" si="87">IF(A2755&lt;&gt;A2754,IF(D2755="good",B2755,"none"),IF(E2754&lt;&gt;"none",E2754,IF(D2755="good",B2755,"none")))</f>
        <v>1</v>
      </c>
      <c r="F2755" t="s">
        <v>1693</v>
      </c>
      <c r="G2755" t="s">
        <v>1694</v>
      </c>
    </row>
    <row r="2756" spans="1:7" x14ac:dyDescent="0.25">
      <c r="A2756" t="s">
        <v>339</v>
      </c>
      <c r="B2756">
        <v>5</v>
      </c>
      <c r="C2756" t="str">
        <f t="shared" si="86"/>
        <v>#TESTNUMBER: 276_5</v>
      </c>
      <c r="D2756">
        <f>VLOOKUP(F2756,'12528Grade'!A:B,2,FALSE)</f>
        <v>0</v>
      </c>
      <c r="E2756">
        <f t="shared" si="87"/>
        <v>1</v>
      </c>
      <c r="F2756" t="s">
        <v>1695</v>
      </c>
      <c r="G2756" t="s">
        <v>1696</v>
      </c>
    </row>
    <row r="2757" spans="1:7" x14ac:dyDescent="0.25">
      <c r="A2757" t="s">
        <v>339</v>
      </c>
      <c r="B2757">
        <v>6</v>
      </c>
      <c r="C2757" t="str">
        <f t="shared" si="86"/>
        <v>#TESTNUMBER: 276_6</v>
      </c>
      <c r="D2757">
        <f>VLOOKUP(F2757,'12528Grade'!A:B,2,FALSE)</f>
        <v>0</v>
      </c>
      <c r="E2757">
        <f t="shared" si="87"/>
        <v>1</v>
      </c>
      <c r="F2757" t="s">
        <v>1673</v>
      </c>
      <c r="G2757" t="s">
        <v>1674</v>
      </c>
    </row>
    <row r="2758" spans="1:7" x14ac:dyDescent="0.25">
      <c r="A2758" t="s">
        <v>339</v>
      </c>
      <c r="B2758">
        <v>7</v>
      </c>
      <c r="C2758" t="str">
        <f t="shared" si="86"/>
        <v>#TESTNUMBER: 276_7</v>
      </c>
      <c r="D2758">
        <f>VLOOKUP(F2758,'12528Grade'!A:B,2,FALSE)</f>
        <v>0</v>
      </c>
      <c r="E2758">
        <f t="shared" si="87"/>
        <v>1</v>
      </c>
      <c r="F2758" t="s">
        <v>754</v>
      </c>
      <c r="G2758" t="s">
        <v>755</v>
      </c>
    </row>
    <row r="2759" spans="1:7" x14ac:dyDescent="0.25">
      <c r="A2759" t="s">
        <v>339</v>
      </c>
      <c r="B2759">
        <v>8</v>
      </c>
      <c r="C2759" t="str">
        <f t="shared" si="86"/>
        <v>#TESTNUMBER: 276_8</v>
      </c>
      <c r="D2759">
        <f>VLOOKUP(F2759,'12528Grade'!A:B,2,FALSE)</f>
        <v>0</v>
      </c>
      <c r="E2759">
        <f t="shared" si="87"/>
        <v>1</v>
      </c>
      <c r="F2759" t="s">
        <v>691</v>
      </c>
      <c r="G2759" t="s">
        <v>692</v>
      </c>
    </row>
    <row r="2760" spans="1:7" x14ac:dyDescent="0.25">
      <c r="A2760" t="s">
        <v>339</v>
      </c>
      <c r="B2760">
        <v>9</v>
      </c>
      <c r="C2760" t="str">
        <f t="shared" si="86"/>
        <v>#TESTNUMBER: 276_9</v>
      </c>
      <c r="D2760">
        <f>VLOOKUP(F2760,'12528Grade'!A:B,2,FALSE)</f>
        <v>0</v>
      </c>
      <c r="E2760">
        <f t="shared" si="87"/>
        <v>1</v>
      </c>
      <c r="F2760" t="s">
        <v>1663</v>
      </c>
      <c r="G2760" t="s">
        <v>1664</v>
      </c>
    </row>
    <row r="2761" spans="1:7" x14ac:dyDescent="0.25">
      <c r="A2761" t="s">
        <v>339</v>
      </c>
      <c r="B2761">
        <v>10</v>
      </c>
      <c r="C2761" t="str">
        <f t="shared" si="86"/>
        <v>#TESTNUMBER: 276_10</v>
      </c>
      <c r="D2761">
        <f>VLOOKUP(F2761,'12528Grade'!A:B,2,FALSE)</f>
        <v>0</v>
      </c>
      <c r="E2761">
        <f t="shared" si="87"/>
        <v>1</v>
      </c>
      <c r="F2761" t="s">
        <v>713</v>
      </c>
      <c r="G2761" t="s">
        <v>714</v>
      </c>
    </row>
    <row r="2762" spans="1:7" x14ac:dyDescent="0.25">
      <c r="A2762" t="s">
        <v>340</v>
      </c>
      <c r="B2762">
        <v>1</v>
      </c>
      <c r="C2762" t="str">
        <f t="shared" si="86"/>
        <v>#TESTNUMBER: 277_1</v>
      </c>
      <c r="D2762">
        <f>VLOOKUP(F2762,'12528Grade'!A:B,2,FALSE)</f>
        <v>0</v>
      </c>
      <c r="E2762" t="str">
        <f t="shared" si="87"/>
        <v>none</v>
      </c>
      <c r="F2762" t="s">
        <v>1705</v>
      </c>
      <c r="G2762" t="s">
        <v>1706</v>
      </c>
    </row>
    <row r="2763" spans="1:7" x14ac:dyDescent="0.25">
      <c r="A2763" t="s">
        <v>340</v>
      </c>
      <c r="B2763">
        <v>2</v>
      </c>
      <c r="C2763" t="str">
        <f t="shared" si="86"/>
        <v>#TESTNUMBER: 277_2</v>
      </c>
      <c r="D2763">
        <f>VLOOKUP(F2763,'12528Grade'!A:B,2,FALSE)</f>
        <v>0</v>
      </c>
      <c r="E2763" t="str">
        <f t="shared" si="87"/>
        <v>none</v>
      </c>
      <c r="F2763" t="s">
        <v>1691</v>
      </c>
      <c r="G2763" t="s">
        <v>1692</v>
      </c>
    </row>
    <row r="2764" spans="1:7" x14ac:dyDescent="0.25">
      <c r="A2764" t="s">
        <v>340</v>
      </c>
      <c r="B2764">
        <v>3</v>
      </c>
      <c r="C2764" t="str">
        <f t="shared" si="86"/>
        <v>#TESTNUMBER: 277_3</v>
      </c>
      <c r="D2764">
        <f>VLOOKUP(F2764,'12528Grade'!A:B,2,FALSE)</f>
        <v>0</v>
      </c>
      <c r="E2764" t="str">
        <f t="shared" si="87"/>
        <v>none</v>
      </c>
      <c r="F2764" t="s">
        <v>1677</v>
      </c>
      <c r="G2764" t="s">
        <v>1678</v>
      </c>
    </row>
    <row r="2765" spans="1:7" x14ac:dyDescent="0.25">
      <c r="A2765" t="s">
        <v>340</v>
      </c>
      <c r="B2765">
        <v>4</v>
      </c>
      <c r="C2765" t="str">
        <f t="shared" si="86"/>
        <v>#TESTNUMBER: 277_4</v>
      </c>
      <c r="D2765">
        <f>VLOOKUP(F2765,'12528Grade'!A:B,2,FALSE)</f>
        <v>0</v>
      </c>
      <c r="E2765" t="str">
        <f t="shared" si="87"/>
        <v>none</v>
      </c>
      <c r="F2765" t="s">
        <v>13</v>
      </c>
      <c r="G2765" t="s">
        <v>14</v>
      </c>
    </row>
    <row r="2766" spans="1:7" x14ac:dyDescent="0.25">
      <c r="A2766" t="s">
        <v>340</v>
      </c>
      <c r="B2766">
        <v>5</v>
      </c>
      <c r="C2766" t="str">
        <f t="shared" si="86"/>
        <v>#TESTNUMBER: 277_5</v>
      </c>
      <c r="D2766">
        <f>VLOOKUP(F2766,'12528Grade'!A:B,2,FALSE)</f>
        <v>0</v>
      </c>
      <c r="E2766" t="str">
        <f t="shared" si="87"/>
        <v>none</v>
      </c>
      <c r="F2766" t="s">
        <v>15</v>
      </c>
      <c r="G2766" t="s">
        <v>16</v>
      </c>
    </row>
    <row r="2767" spans="1:7" x14ac:dyDescent="0.25">
      <c r="A2767" t="s">
        <v>340</v>
      </c>
      <c r="B2767">
        <v>6</v>
      </c>
      <c r="C2767" t="str">
        <f t="shared" si="86"/>
        <v>#TESTNUMBER: 277_6</v>
      </c>
      <c r="D2767">
        <f>VLOOKUP(F2767,'12528Grade'!A:B,2,FALSE)</f>
        <v>0</v>
      </c>
      <c r="E2767" t="str">
        <f t="shared" si="87"/>
        <v>none</v>
      </c>
      <c r="F2767" t="s">
        <v>1685</v>
      </c>
      <c r="G2767" t="s">
        <v>1686</v>
      </c>
    </row>
    <row r="2768" spans="1:7" x14ac:dyDescent="0.25">
      <c r="A2768" t="s">
        <v>340</v>
      </c>
      <c r="B2768">
        <v>7</v>
      </c>
      <c r="C2768" t="str">
        <f t="shared" si="86"/>
        <v>#TESTNUMBER: 277_7</v>
      </c>
      <c r="D2768">
        <f>VLOOKUP(F2768,'12528Grade'!A:B,2,FALSE)</f>
        <v>0</v>
      </c>
      <c r="E2768" t="str">
        <f t="shared" si="87"/>
        <v>none</v>
      </c>
      <c r="F2768" t="s">
        <v>1707</v>
      </c>
      <c r="G2768" t="s">
        <v>1708</v>
      </c>
    </row>
    <row r="2769" spans="1:7" x14ac:dyDescent="0.25">
      <c r="A2769" t="s">
        <v>340</v>
      </c>
      <c r="B2769">
        <v>8</v>
      </c>
      <c r="C2769" t="str">
        <f t="shared" si="86"/>
        <v>#TESTNUMBER: 277_8</v>
      </c>
      <c r="D2769">
        <f>VLOOKUP(F2769,'12528Grade'!A:B,2,FALSE)</f>
        <v>0</v>
      </c>
      <c r="E2769" t="str">
        <f t="shared" si="87"/>
        <v>none</v>
      </c>
      <c r="F2769" t="s">
        <v>1679</v>
      </c>
      <c r="G2769" t="s">
        <v>1680</v>
      </c>
    </row>
    <row r="2770" spans="1:7" x14ac:dyDescent="0.25">
      <c r="A2770" t="s">
        <v>340</v>
      </c>
      <c r="B2770">
        <v>9</v>
      </c>
      <c r="C2770" t="str">
        <f t="shared" si="86"/>
        <v>#TESTNUMBER: 277_9</v>
      </c>
      <c r="D2770">
        <f>VLOOKUP(F2770,'12528Grade'!A:B,2,FALSE)</f>
        <v>0</v>
      </c>
      <c r="E2770" t="str">
        <f t="shared" si="87"/>
        <v>none</v>
      </c>
      <c r="F2770" t="s">
        <v>1703</v>
      </c>
      <c r="G2770" t="s">
        <v>1704</v>
      </c>
    </row>
    <row r="2771" spans="1:7" x14ac:dyDescent="0.25">
      <c r="A2771" t="s">
        <v>340</v>
      </c>
      <c r="B2771">
        <v>10</v>
      </c>
      <c r="C2771" t="str">
        <f t="shared" si="86"/>
        <v>#TESTNUMBER: 277_10</v>
      </c>
      <c r="D2771">
        <f>VLOOKUP(F2771,'12528Grade'!A:B,2,FALSE)</f>
        <v>0</v>
      </c>
      <c r="E2771" t="str">
        <f t="shared" si="87"/>
        <v>none</v>
      </c>
      <c r="F2771" t="s">
        <v>1639</v>
      </c>
      <c r="G2771" t="s">
        <v>1640</v>
      </c>
    </row>
    <row r="2772" spans="1:7" x14ac:dyDescent="0.25">
      <c r="A2772" t="s">
        <v>341</v>
      </c>
      <c r="B2772">
        <v>1</v>
      </c>
      <c r="C2772" t="str">
        <f t="shared" si="86"/>
        <v>#TESTNUMBER: 278_1</v>
      </c>
      <c r="D2772">
        <f>VLOOKUP(F2772,'12528Grade'!A:B,2,FALSE)</f>
        <v>0</v>
      </c>
      <c r="E2772" t="str">
        <f t="shared" si="87"/>
        <v>none</v>
      </c>
      <c r="F2772" t="s">
        <v>1705</v>
      </c>
      <c r="G2772" t="s">
        <v>1706</v>
      </c>
    </row>
    <row r="2773" spans="1:7" x14ac:dyDescent="0.25">
      <c r="A2773" t="s">
        <v>341</v>
      </c>
      <c r="B2773">
        <v>2</v>
      </c>
      <c r="C2773" t="str">
        <f t="shared" si="86"/>
        <v>#TESTNUMBER: 278_2</v>
      </c>
      <c r="D2773">
        <f>VLOOKUP(F2773,'12528Grade'!A:B,2,FALSE)</f>
        <v>0</v>
      </c>
      <c r="E2773" t="str">
        <f t="shared" si="87"/>
        <v>none</v>
      </c>
      <c r="F2773" t="s">
        <v>1691</v>
      </c>
      <c r="G2773" t="s">
        <v>1692</v>
      </c>
    </row>
    <row r="2774" spans="1:7" x14ac:dyDescent="0.25">
      <c r="A2774" t="s">
        <v>341</v>
      </c>
      <c r="B2774">
        <v>3</v>
      </c>
      <c r="C2774" t="str">
        <f t="shared" si="86"/>
        <v>#TESTNUMBER: 278_3</v>
      </c>
      <c r="D2774">
        <f>VLOOKUP(F2774,'12528Grade'!A:B,2,FALSE)</f>
        <v>0</v>
      </c>
      <c r="E2774" t="str">
        <f t="shared" si="87"/>
        <v>none</v>
      </c>
      <c r="F2774" t="s">
        <v>1677</v>
      </c>
      <c r="G2774" t="s">
        <v>1678</v>
      </c>
    </row>
    <row r="2775" spans="1:7" x14ac:dyDescent="0.25">
      <c r="A2775" t="s">
        <v>341</v>
      </c>
      <c r="B2775">
        <v>4</v>
      </c>
      <c r="C2775" t="str">
        <f t="shared" si="86"/>
        <v>#TESTNUMBER: 278_4</v>
      </c>
      <c r="D2775">
        <f>VLOOKUP(F2775,'12528Grade'!A:B,2,FALSE)</f>
        <v>0</v>
      </c>
      <c r="E2775" t="str">
        <f t="shared" si="87"/>
        <v>none</v>
      </c>
      <c r="F2775" t="s">
        <v>13</v>
      </c>
      <c r="G2775" t="s">
        <v>14</v>
      </c>
    </row>
    <row r="2776" spans="1:7" x14ac:dyDescent="0.25">
      <c r="A2776" t="s">
        <v>341</v>
      </c>
      <c r="B2776">
        <v>5</v>
      </c>
      <c r="C2776" t="str">
        <f t="shared" si="86"/>
        <v>#TESTNUMBER: 278_5</v>
      </c>
      <c r="D2776">
        <f>VLOOKUP(F2776,'12528Grade'!A:B,2,FALSE)</f>
        <v>0</v>
      </c>
      <c r="E2776" t="str">
        <f t="shared" si="87"/>
        <v>none</v>
      </c>
      <c r="F2776" t="s">
        <v>15</v>
      </c>
      <c r="G2776" t="s">
        <v>16</v>
      </c>
    </row>
    <row r="2777" spans="1:7" x14ac:dyDescent="0.25">
      <c r="A2777" t="s">
        <v>341</v>
      </c>
      <c r="B2777">
        <v>6</v>
      </c>
      <c r="C2777" t="str">
        <f t="shared" si="86"/>
        <v>#TESTNUMBER: 278_6</v>
      </c>
      <c r="D2777">
        <f>VLOOKUP(F2777,'12528Grade'!A:B,2,FALSE)</f>
        <v>0</v>
      </c>
      <c r="E2777" t="str">
        <f t="shared" si="87"/>
        <v>none</v>
      </c>
      <c r="F2777" t="s">
        <v>1685</v>
      </c>
      <c r="G2777" t="s">
        <v>1686</v>
      </c>
    </row>
    <row r="2778" spans="1:7" x14ac:dyDescent="0.25">
      <c r="A2778" t="s">
        <v>341</v>
      </c>
      <c r="B2778">
        <v>7</v>
      </c>
      <c r="C2778" t="str">
        <f t="shared" si="86"/>
        <v>#TESTNUMBER: 278_7</v>
      </c>
      <c r="D2778">
        <f>VLOOKUP(F2778,'12528Grade'!A:B,2,FALSE)</f>
        <v>0</v>
      </c>
      <c r="E2778" t="str">
        <f t="shared" si="87"/>
        <v>none</v>
      </c>
      <c r="F2778" t="s">
        <v>1707</v>
      </c>
      <c r="G2778" t="s">
        <v>1708</v>
      </c>
    </row>
    <row r="2779" spans="1:7" x14ac:dyDescent="0.25">
      <c r="A2779" t="s">
        <v>341</v>
      </c>
      <c r="B2779">
        <v>8</v>
      </c>
      <c r="C2779" t="str">
        <f t="shared" si="86"/>
        <v>#TESTNUMBER: 278_8</v>
      </c>
      <c r="D2779">
        <f>VLOOKUP(F2779,'12528Grade'!A:B,2,FALSE)</f>
        <v>0</v>
      </c>
      <c r="E2779" t="str">
        <f t="shared" si="87"/>
        <v>none</v>
      </c>
      <c r="F2779" t="s">
        <v>1679</v>
      </c>
      <c r="G2779" t="s">
        <v>1680</v>
      </c>
    </row>
    <row r="2780" spans="1:7" x14ac:dyDescent="0.25">
      <c r="A2780" t="s">
        <v>341</v>
      </c>
      <c r="B2780">
        <v>9</v>
      </c>
      <c r="C2780" t="str">
        <f t="shared" si="86"/>
        <v>#TESTNUMBER: 278_9</v>
      </c>
      <c r="D2780">
        <f>VLOOKUP(F2780,'12528Grade'!A:B,2,FALSE)</f>
        <v>0</v>
      </c>
      <c r="E2780" t="str">
        <f t="shared" si="87"/>
        <v>none</v>
      </c>
      <c r="F2780" t="s">
        <v>1703</v>
      </c>
      <c r="G2780" t="s">
        <v>1704</v>
      </c>
    </row>
    <row r="2781" spans="1:7" x14ac:dyDescent="0.25">
      <c r="A2781" t="s">
        <v>341</v>
      </c>
      <c r="B2781">
        <v>10</v>
      </c>
      <c r="C2781" t="str">
        <f t="shared" si="86"/>
        <v>#TESTNUMBER: 278_10</v>
      </c>
      <c r="D2781">
        <f>VLOOKUP(F2781,'12528Grade'!A:B,2,FALSE)</f>
        <v>0</v>
      </c>
      <c r="E2781" t="str">
        <f t="shared" si="87"/>
        <v>none</v>
      </c>
      <c r="F2781" t="s">
        <v>1639</v>
      </c>
      <c r="G2781" t="s">
        <v>1640</v>
      </c>
    </row>
    <row r="2782" spans="1:7" x14ac:dyDescent="0.25">
      <c r="A2782" t="s">
        <v>342</v>
      </c>
      <c r="B2782">
        <v>1</v>
      </c>
      <c r="C2782" t="str">
        <f t="shared" si="86"/>
        <v>#TESTNUMBER: 279_1</v>
      </c>
      <c r="D2782">
        <f>VLOOKUP(F2782,'12528Grade'!A:B,2,FALSE)</f>
        <v>0</v>
      </c>
      <c r="E2782" t="str">
        <f t="shared" si="87"/>
        <v>none</v>
      </c>
      <c r="F2782" t="s">
        <v>1635</v>
      </c>
      <c r="G2782" t="s">
        <v>1636</v>
      </c>
    </row>
    <row r="2783" spans="1:7" x14ac:dyDescent="0.25">
      <c r="A2783" t="s">
        <v>342</v>
      </c>
      <c r="B2783">
        <v>2</v>
      </c>
      <c r="C2783" t="str">
        <f t="shared" si="86"/>
        <v>#TESTNUMBER: 279_2</v>
      </c>
      <c r="D2783">
        <f>VLOOKUP(F2783,'12528Grade'!A:B,2,FALSE)</f>
        <v>0</v>
      </c>
      <c r="E2783" t="str">
        <f t="shared" si="87"/>
        <v>none</v>
      </c>
      <c r="F2783" t="s">
        <v>1711</v>
      </c>
      <c r="G2783" t="s">
        <v>1712</v>
      </c>
    </row>
    <row r="2784" spans="1:7" x14ac:dyDescent="0.25">
      <c r="A2784" t="s">
        <v>342</v>
      </c>
      <c r="B2784">
        <v>3</v>
      </c>
      <c r="C2784" t="str">
        <f t="shared" si="86"/>
        <v>#TESTNUMBER: 279_3</v>
      </c>
      <c r="D2784" t="str">
        <f>VLOOKUP(F2784,'12528Grade'!A:B,2,FALSE)</f>
        <v>good</v>
      </c>
      <c r="E2784">
        <f t="shared" si="87"/>
        <v>3</v>
      </c>
      <c r="F2784" t="s">
        <v>1657</v>
      </c>
      <c r="G2784" t="s">
        <v>1658</v>
      </c>
    </row>
    <row r="2785" spans="1:7" x14ac:dyDescent="0.25">
      <c r="A2785" t="s">
        <v>342</v>
      </c>
      <c r="B2785">
        <v>4</v>
      </c>
      <c r="C2785" t="str">
        <f t="shared" si="86"/>
        <v>#TESTNUMBER: 279_4</v>
      </c>
      <c r="D2785" t="str">
        <f>VLOOKUP(F2785,'12528Grade'!A:B,2,FALSE)</f>
        <v>good</v>
      </c>
      <c r="E2785">
        <f t="shared" si="87"/>
        <v>3</v>
      </c>
      <c r="F2785" t="s">
        <v>626</v>
      </c>
      <c r="G2785" t="s">
        <v>627</v>
      </c>
    </row>
    <row r="2786" spans="1:7" x14ac:dyDescent="0.25">
      <c r="A2786" t="s">
        <v>342</v>
      </c>
      <c r="B2786">
        <v>5</v>
      </c>
      <c r="C2786" t="str">
        <f t="shared" si="86"/>
        <v>#TESTNUMBER: 279_5</v>
      </c>
      <c r="D2786">
        <f>VLOOKUP(F2786,'12528Grade'!A:B,2,FALSE)</f>
        <v>0</v>
      </c>
      <c r="E2786">
        <f t="shared" si="87"/>
        <v>3</v>
      </c>
      <c r="F2786" t="s">
        <v>1699</v>
      </c>
      <c r="G2786" t="s">
        <v>1700</v>
      </c>
    </row>
    <row r="2787" spans="1:7" x14ac:dyDescent="0.25">
      <c r="A2787" t="s">
        <v>342</v>
      </c>
      <c r="B2787">
        <v>6</v>
      </c>
      <c r="C2787" t="str">
        <f t="shared" si="86"/>
        <v>#TESTNUMBER: 279_6</v>
      </c>
      <c r="D2787">
        <f>VLOOKUP(F2787,'12528Grade'!A:B,2,FALSE)</f>
        <v>0</v>
      </c>
      <c r="E2787">
        <f t="shared" si="87"/>
        <v>3</v>
      </c>
      <c r="F2787" t="s">
        <v>1645</v>
      </c>
      <c r="G2787" t="s">
        <v>1646</v>
      </c>
    </row>
    <row r="2788" spans="1:7" x14ac:dyDescent="0.25">
      <c r="A2788" t="s">
        <v>342</v>
      </c>
      <c r="B2788">
        <v>7</v>
      </c>
      <c r="C2788" t="str">
        <f t="shared" si="86"/>
        <v>#TESTNUMBER: 279_7</v>
      </c>
      <c r="D2788" t="str">
        <f>VLOOKUP(F2788,'12528Grade'!A:B,2,FALSE)</f>
        <v>good</v>
      </c>
      <c r="E2788">
        <f t="shared" si="87"/>
        <v>3</v>
      </c>
      <c r="F2788" t="s">
        <v>1643</v>
      </c>
      <c r="G2788" t="s">
        <v>1644</v>
      </c>
    </row>
    <row r="2789" spans="1:7" x14ac:dyDescent="0.25">
      <c r="A2789" t="s">
        <v>342</v>
      </c>
      <c r="B2789">
        <v>8</v>
      </c>
      <c r="C2789" t="str">
        <f t="shared" si="86"/>
        <v>#TESTNUMBER: 279_8</v>
      </c>
      <c r="D2789">
        <f>VLOOKUP(F2789,'12528Grade'!A:B,2,FALSE)</f>
        <v>0</v>
      </c>
      <c r="E2789">
        <f t="shared" si="87"/>
        <v>3</v>
      </c>
      <c r="F2789" t="s">
        <v>1667</v>
      </c>
      <c r="G2789" t="s">
        <v>1668</v>
      </c>
    </row>
    <row r="2790" spans="1:7" x14ac:dyDescent="0.25">
      <c r="A2790" t="s">
        <v>342</v>
      </c>
      <c r="B2790">
        <v>9</v>
      </c>
      <c r="C2790" t="str">
        <f t="shared" si="86"/>
        <v>#TESTNUMBER: 279_9</v>
      </c>
      <c r="D2790">
        <f>VLOOKUP(F2790,'12528Grade'!A:B,2,FALSE)</f>
        <v>0</v>
      </c>
      <c r="E2790">
        <f t="shared" si="87"/>
        <v>3</v>
      </c>
      <c r="F2790" t="s">
        <v>1663</v>
      </c>
      <c r="G2790" t="s">
        <v>1664</v>
      </c>
    </row>
    <row r="2791" spans="1:7" x14ac:dyDescent="0.25">
      <c r="A2791" t="s">
        <v>342</v>
      </c>
      <c r="B2791">
        <v>10</v>
      </c>
      <c r="C2791" t="str">
        <f t="shared" si="86"/>
        <v>#TESTNUMBER: 279_10</v>
      </c>
      <c r="D2791">
        <f>VLOOKUP(F2791,'12528Grade'!A:B,2,FALSE)</f>
        <v>0</v>
      </c>
      <c r="E2791">
        <f t="shared" si="87"/>
        <v>3</v>
      </c>
      <c r="F2791" t="s">
        <v>691</v>
      </c>
      <c r="G2791" t="s">
        <v>692</v>
      </c>
    </row>
    <row r="2792" spans="1:7" x14ac:dyDescent="0.25">
      <c r="A2792" t="s">
        <v>343</v>
      </c>
      <c r="B2792">
        <v>1</v>
      </c>
      <c r="C2792" t="str">
        <f t="shared" si="86"/>
        <v>#TESTNUMBER: 280_1</v>
      </c>
      <c r="D2792">
        <f>VLOOKUP(F2792,'12528Grade'!A:B,2,FALSE)</f>
        <v>0</v>
      </c>
      <c r="E2792" t="str">
        <f t="shared" si="87"/>
        <v>none</v>
      </c>
      <c r="F2792" t="s">
        <v>1635</v>
      </c>
      <c r="G2792" t="s">
        <v>1636</v>
      </c>
    </row>
    <row r="2793" spans="1:7" x14ac:dyDescent="0.25">
      <c r="A2793" t="s">
        <v>343</v>
      </c>
      <c r="B2793">
        <v>2</v>
      </c>
      <c r="C2793" t="str">
        <f t="shared" si="86"/>
        <v>#TESTNUMBER: 280_2</v>
      </c>
      <c r="D2793">
        <f>VLOOKUP(F2793,'12528Grade'!A:B,2,FALSE)</f>
        <v>0</v>
      </c>
      <c r="E2793" t="str">
        <f t="shared" si="87"/>
        <v>none</v>
      </c>
      <c r="F2793" t="s">
        <v>1711</v>
      </c>
      <c r="G2793" t="s">
        <v>1712</v>
      </c>
    </row>
    <row r="2794" spans="1:7" x14ac:dyDescent="0.25">
      <c r="A2794" t="s">
        <v>343</v>
      </c>
      <c r="B2794">
        <v>3</v>
      </c>
      <c r="C2794" t="str">
        <f t="shared" si="86"/>
        <v>#TESTNUMBER: 280_3</v>
      </c>
      <c r="D2794" t="str">
        <f>VLOOKUP(F2794,'12528Grade'!A:B,2,FALSE)</f>
        <v>good</v>
      </c>
      <c r="E2794">
        <f t="shared" si="87"/>
        <v>3</v>
      </c>
      <c r="F2794" t="s">
        <v>1657</v>
      </c>
      <c r="G2794" t="s">
        <v>1658</v>
      </c>
    </row>
    <row r="2795" spans="1:7" x14ac:dyDescent="0.25">
      <c r="A2795" t="s">
        <v>343</v>
      </c>
      <c r="B2795">
        <v>4</v>
      </c>
      <c r="C2795" t="str">
        <f t="shared" si="86"/>
        <v>#TESTNUMBER: 280_4</v>
      </c>
      <c r="D2795" t="str">
        <f>VLOOKUP(F2795,'12528Grade'!A:B,2,FALSE)</f>
        <v>good</v>
      </c>
      <c r="E2795">
        <f t="shared" si="87"/>
        <v>3</v>
      </c>
      <c r="F2795" t="s">
        <v>626</v>
      </c>
      <c r="G2795" t="s">
        <v>627</v>
      </c>
    </row>
    <row r="2796" spans="1:7" x14ac:dyDescent="0.25">
      <c r="A2796" t="s">
        <v>343</v>
      </c>
      <c r="B2796">
        <v>5</v>
      </c>
      <c r="C2796" t="str">
        <f t="shared" si="86"/>
        <v>#TESTNUMBER: 280_5</v>
      </c>
      <c r="D2796">
        <f>VLOOKUP(F2796,'12528Grade'!A:B,2,FALSE)</f>
        <v>0</v>
      </c>
      <c r="E2796">
        <f t="shared" si="87"/>
        <v>3</v>
      </c>
      <c r="F2796" t="s">
        <v>1699</v>
      </c>
      <c r="G2796" t="s">
        <v>1700</v>
      </c>
    </row>
    <row r="2797" spans="1:7" x14ac:dyDescent="0.25">
      <c r="A2797" t="s">
        <v>343</v>
      </c>
      <c r="B2797">
        <v>6</v>
      </c>
      <c r="C2797" t="str">
        <f t="shared" si="86"/>
        <v>#TESTNUMBER: 280_6</v>
      </c>
      <c r="D2797">
        <f>VLOOKUP(F2797,'12528Grade'!A:B,2,FALSE)</f>
        <v>0</v>
      </c>
      <c r="E2797">
        <f t="shared" si="87"/>
        <v>3</v>
      </c>
      <c r="F2797" t="s">
        <v>1645</v>
      </c>
      <c r="G2797" t="s">
        <v>1646</v>
      </c>
    </row>
    <row r="2798" spans="1:7" x14ac:dyDescent="0.25">
      <c r="A2798" t="s">
        <v>343</v>
      </c>
      <c r="B2798">
        <v>7</v>
      </c>
      <c r="C2798" t="str">
        <f t="shared" si="86"/>
        <v>#TESTNUMBER: 280_7</v>
      </c>
      <c r="D2798" t="str">
        <f>VLOOKUP(F2798,'12528Grade'!A:B,2,FALSE)</f>
        <v>good</v>
      </c>
      <c r="E2798">
        <f t="shared" si="87"/>
        <v>3</v>
      </c>
      <c r="F2798" t="s">
        <v>1643</v>
      </c>
      <c r="G2798" t="s">
        <v>1644</v>
      </c>
    </row>
    <row r="2799" spans="1:7" x14ac:dyDescent="0.25">
      <c r="A2799" t="s">
        <v>343</v>
      </c>
      <c r="B2799">
        <v>8</v>
      </c>
      <c r="C2799" t="str">
        <f t="shared" si="86"/>
        <v>#TESTNUMBER: 280_8</v>
      </c>
      <c r="D2799">
        <f>VLOOKUP(F2799,'12528Grade'!A:B,2,FALSE)</f>
        <v>0</v>
      </c>
      <c r="E2799">
        <f t="shared" si="87"/>
        <v>3</v>
      </c>
      <c r="F2799" t="s">
        <v>1667</v>
      </c>
      <c r="G2799" t="s">
        <v>1668</v>
      </c>
    </row>
    <row r="2800" spans="1:7" x14ac:dyDescent="0.25">
      <c r="A2800" t="s">
        <v>343</v>
      </c>
      <c r="B2800">
        <v>9</v>
      </c>
      <c r="C2800" t="str">
        <f t="shared" si="86"/>
        <v>#TESTNUMBER: 280_9</v>
      </c>
      <c r="D2800">
        <f>VLOOKUP(F2800,'12528Grade'!A:B,2,FALSE)</f>
        <v>0</v>
      </c>
      <c r="E2800">
        <f t="shared" si="87"/>
        <v>3</v>
      </c>
      <c r="F2800" t="s">
        <v>1663</v>
      </c>
      <c r="G2800" t="s">
        <v>1664</v>
      </c>
    </row>
    <row r="2801" spans="1:7" x14ac:dyDescent="0.25">
      <c r="A2801" t="s">
        <v>343</v>
      </c>
      <c r="B2801">
        <v>10</v>
      </c>
      <c r="C2801" t="str">
        <f t="shared" si="86"/>
        <v>#TESTNUMBER: 280_10</v>
      </c>
      <c r="D2801">
        <f>VLOOKUP(F2801,'12528Grade'!A:B,2,FALSE)</f>
        <v>0</v>
      </c>
      <c r="E2801">
        <f t="shared" si="87"/>
        <v>3</v>
      </c>
      <c r="F2801" t="s">
        <v>691</v>
      </c>
      <c r="G2801" t="s">
        <v>692</v>
      </c>
    </row>
    <row r="2802" spans="1:7" x14ac:dyDescent="0.25">
      <c r="A2802" t="s">
        <v>344</v>
      </c>
      <c r="B2802">
        <v>1</v>
      </c>
      <c r="C2802" t="str">
        <f t="shared" si="86"/>
        <v>#TESTNUMBER: 281_1</v>
      </c>
      <c r="D2802" t="str">
        <f>VLOOKUP(F2802,'12528Grade'!A:B,2,FALSE)</f>
        <v>good</v>
      </c>
      <c r="E2802">
        <f t="shared" si="87"/>
        <v>1</v>
      </c>
      <c r="F2802" t="s">
        <v>626</v>
      </c>
      <c r="G2802" t="s">
        <v>627</v>
      </c>
    </row>
    <row r="2803" spans="1:7" x14ac:dyDescent="0.25">
      <c r="A2803" t="s">
        <v>344</v>
      </c>
      <c r="B2803">
        <v>2</v>
      </c>
      <c r="C2803" t="str">
        <f t="shared" si="86"/>
        <v>#TESTNUMBER: 281_2</v>
      </c>
      <c r="D2803">
        <f>VLOOKUP(F2803,'12528Grade'!A:B,2,FALSE)</f>
        <v>0</v>
      </c>
      <c r="E2803">
        <f t="shared" si="87"/>
        <v>1</v>
      </c>
      <c r="F2803" t="s">
        <v>1689</v>
      </c>
      <c r="G2803" t="s">
        <v>1690</v>
      </c>
    </row>
    <row r="2804" spans="1:7" x14ac:dyDescent="0.25">
      <c r="A2804" t="s">
        <v>344</v>
      </c>
      <c r="B2804">
        <v>3</v>
      </c>
      <c r="C2804" t="str">
        <f t="shared" si="86"/>
        <v>#TESTNUMBER: 281_3</v>
      </c>
      <c r="D2804">
        <f>VLOOKUP(F2804,'12528Grade'!A:B,2,FALSE)</f>
        <v>0</v>
      </c>
      <c r="E2804">
        <f t="shared" si="87"/>
        <v>1</v>
      </c>
      <c r="F2804" t="s">
        <v>1633</v>
      </c>
      <c r="G2804" t="s">
        <v>1634</v>
      </c>
    </row>
    <row r="2805" spans="1:7" x14ac:dyDescent="0.25">
      <c r="A2805" t="s">
        <v>344</v>
      </c>
      <c r="B2805">
        <v>4</v>
      </c>
      <c r="C2805" t="str">
        <f t="shared" si="86"/>
        <v>#TESTNUMBER: 281_4</v>
      </c>
      <c r="D2805">
        <f>VLOOKUP(F2805,'12528Grade'!A:B,2,FALSE)</f>
        <v>0</v>
      </c>
      <c r="E2805">
        <f t="shared" si="87"/>
        <v>1</v>
      </c>
      <c r="F2805" t="s">
        <v>1675</v>
      </c>
      <c r="G2805" t="s">
        <v>1676</v>
      </c>
    </row>
    <row r="2806" spans="1:7" x14ac:dyDescent="0.25">
      <c r="A2806" t="s">
        <v>344</v>
      </c>
      <c r="B2806">
        <v>5</v>
      </c>
      <c r="C2806" t="str">
        <f t="shared" si="86"/>
        <v>#TESTNUMBER: 281_5</v>
      </c>
      <c r="D2806">
        <f>VLOOKUP(F2806,'12528Grade'!A:B,2,FALSE)</f>
        <v>0</v>
      </c>
      <c r="E2806">
        <f t="shared" si="87"/>
        <v>1</v>
      </c>
      <c r="F2806" t="s">
        <v>1637</v>
      </c>
      <c r="G2806" t="s">
        <v>1638</v>
      </c>
    </row>
    <row r="2807" spans="1:7" x14ac:dyDescent="0.25">
      <c r="A2807" t="s">
        <v>344</v>
      </c>
      <c r="B2807">
        <v>6</v>
      </c>
      <c r="C2807" t="str">
        <f t="shared" si="86"/>
        <v>#TESTNUMBER: 281_6</v>
      </c>
      <c r="D2807">
        <f>VLOOKUP(F2807,'12528Grade'!A:B,2,FALSE)</f>
        <v>0</v>
      </c>
      <c r="E2807">
        <f t="shared" si="87"/>
        <v>1</v>
      </c>
      <c r="F2807" t="s">
        <v>1665</v>
      </c>
      <c r="G2807" t="s">
        <v>1666</v>
      </c>
    </row>
    <row r="2808" spans="1:7" x14ac:dyDescent="0.25">
      <c r="A2808" t="s">
        <v>344</v>
      </c>
      <c r="B2808">
        <v>7</v>
      </c>
      <c r="C2808" t="str">
        <f t="shared" si="86"/>
        <v>#TESTNUMBER: 281_7</v>
      </c>
      <c r="D2808">
        <f>VLOOKUP(F2808,'12528Grade'!A:B,2,FALSE)</f>
        <v>0</v>
      </c>
      <c r="E2808">
        <f t="shared" si="87"/>
        <v>1</v>
      </c>
      <c r="F2808" t="s">
        <v>618</v>
      </c>
      <c r="G2808" t="s">
        <v>619</v>
      </c>
    </row>
    <row r="2809" spans="1:7" x14ac:dyDescent="0.25">
      <c r="A2809" t="s">
        <v>344</v>
      </c>
      <c r="B2809">
        <v>8</v>
      </c>
      <c r="C2809" t="str">
        <f t="shared" si="86"/>
        <v>#TESTNUMBER: 281_8</v>
      </c>
      <c r="D2809">
        <f>VLOOKUP(F2809,'12528Grade'!A:B,2,FALSE)</f>
        <v>0</v>
      </c>
      <c r="E2809">
        <f t="shared" si="87"/>
        <v>1</v>
      </c>
      <c r="F2809" t="s">
        <v>1681</v>
      </c>
      <c r="G2809" t="s">
        <v>1682</v>
      </c>
    </row>
    <row r="2810" spans="1:7" x14ac:dyDescent="0.25">
      <c r="A2810" t="s">
        <v>344</v>
      </c>
      <c r="B2810">
        <v>9</v>
      </c>
      <c r="C2810" t="str">
        <f t="shared" si="86"/>
        <v>#TESTNUMBER: 281_9</v>
      </c>
      <c r="D2810">
        <f>VLOOKUP(F2810,'12528Grade'!A:B,2,FALSE)</f>
        <v>0</v>
      </c>
      <c r="E2810">
        <f t="shared" si="87"/>
        <v>1</v>
      </c>
      <c r="F2810" t="s">
        <v>1635</v>
      </c>
      <c r="G2810" t="s">
        <v>1636</v>
      </c>
    </row>
    <row r="2811" spans="1:7" x14ac:dyDescent="0.25">
      <c r="A2811" t="s">
        <v>344</v>
      </c>
      <c r="B2811">
        <v>10</v>
      </c>
      <c r="C2811" t="str">
        <f t="shared" si="86"/>
        <v>#TESTNUMBER: 281_10</v>
      </c>
      <c r="D2811">
        <f>VLOOKUP(F2811,'12528Grade'!A:B,2,FALSE)</f>
        <v>0</v>
      </c>
      <c r="E2811">
        <f t="shared" si="87"/>
        <v>1</v>
      </c>
      <c r="F2811" t="s">
        <v>1677</v>
      </c>
      <c r="G2811" t="s">
        <v>1678</v>
      </c>
    </row>
    <row r="2812" spans="1:7" x14ac:dyDescent="0.25">
      <c r="A2812" t="s">
        <v>345</v>
      </c>
      <c r="B2812">
        <v>1</v>
      </c>
      <c r="C2812" t="str">
        <f t="shared" si="86"/>
        <v>#TESTNUMBER: 282_1</v>
      </c>
      <c r="D2812" t="str">
        <f>VLOOKUP(F2812,'12528Grade'!A:B,2,FALSE)</f>
        <v>good</v>
      </c>
      <c r="E2812">
        <f t="shared" si="87"/>
        <v>1</v>
      </c>
      <c r="F2812" t="s">
        <v>626</v>
      </c>
      <c r="G2812" t="s">
        <v>627</v>
      </c>
    </row>
    <row r="2813" spans="1:7" x14ac:dyDescent="0.25">
      <c r="A2813" t="s">
        <v>345</v>
      </c>
      <c r="B2813">
        <v>2</v>
      </c>
      <c r="C2813" t="str">
        <f t="shared" si="86"/>
        <v>#TESTNUMBER: 282_2</v>
      </c>
      <c r="D2813">
        <f>VLOOKUP(F2813,'12528Grade'!A:B,2,FALSE)</f>
        <v>0</v>
      </c>
      <c r="E2813">
        <f t="shared" si="87"/>
        <v>1</v>
      </c>
      <c r="F2813" t="s">
        <v>1689</v>
      </c>
      <c r="G2813" t="s">
        <v>1690</v>
      </c>
    </row>
    <row r="2814" spans="1:7" x14ac:dyDescent="0.25">
      <c r="A2814" t="s">
        <v>345</v>
      </c>
      <c r="B2814">
        <v>3</v>
      </c>
      <c r="C2814" t="str">
        <f t="shared" si="86"/>
        <v>#TESTNUMBER: 282_3</v>
      </c>
      <c r="D2814">
        <f>VLOOKUP(F2814,'12528Grade'!A:B,2,FALSE)</f>
        <v>0</v>
      </c>
      <c r="E2814">
        <f t="shared" si="87"/>
        <v>1</v>
      </c>
      <c r="F2814" t="s">
        <v>1633</v>
      </c>
      <c r="G2814" t="s">
        <v>1634</v>
      </c>
    </row>
    <row r="2815" spans="1:7" x14ac:dyDescent="0.25">
      <c r="A2815" t="s">
        <v>345</v>
      </c>
      <c r="B2815">
        <v>4</v>
      </c>
      <c r="C2815" t="str">
        <f t="shared" si="86"/>
        <v>#TESTNUMBER: 282_4</v>
      </c>
      <c r="D2815">
        <f>VLOOKUP(F2815,'12528Grade'!A:B,2,FALSE)</f>
        <v>0</v>
      </c>
      <c r="E2815">
        <f t="shared" si="87"/>
        <v>1</v>
      </c>
      <c r="F2815" t="s">
        <v>1675</v>
      </c>
      <c r="G2815" t="s">
        <v>1676</v>
      </c>
    </row>
    <row r="2816" spans="1:7" x14ac:dyDescent="0.25">
      <c r="A2816" t="s">
        <v>345</v>
      </c>
      <c r="B2816">
        <v>5</v>
      </c>
      <c r="C2816" t="str">
        <f t="shared" si="86"/>
        <v>#TESTNUMBER: 282_5</v>
      </c>
      <c r="D2816">
        <f>VLOOKUP(F2816,'12528Grade'!A:B,2,FALSE)</f>
        <v>0</v>
      </c>
      <c r="E2816">
        <f t="shared" si="87"/>
        <v>1</v>
      </c>
      <c r="F2816" t="s">
        <v>1637</v>
      </c>
      <c r="G2816" t="s">
        <v>1638</v>
      </c>
    </row>
    <row r="2817" spans="1:7" x14ac:dyDescent="0.25">
      <c r="A2817" t="s">
        <v>345</v>
      </c>
      <c r="B2817">
        <v>6</v>
      </c>
      <c r="C2817" t="str">
        <f t="shared" si="86"/>
        <v>#TESTNUMBER: 282_6</v>
      </c>
      <c r="D2817">
        <f>VLOOKUP(F2817,'12528Grade'!A:B,2,FALSE)</f>
        <v>0</v>
      </c>
      <c r="E2817">
        <f t="shared" si="87"/>
        <v>1</v>
      </c>
      <c r="F2817" t="s">
        <v>1665</v>
      </c>
      <c r="G2817" t="s">
        <v>1666</v>
      </c>
    </row>
    <row r="2818" spans="1:7" x14ac:dyDescent="0.25">
      <c r="A2818" t="s">
        <v>345</v>
      </c>
      <c r="B2818">
        <v>7</v>
      </c>
      <c r="C2818" t="str">
        <f t="shared" si="86"/>
        <v>#TESTNUMBER: 282_7</v>
      </c>
      <c r="D2818">
        <f>VLOOKUP(F2818,'12528Grade'!A:B,2,FALSE)</f>
        <v>0</v>
      </c>
      <c r="E2818">
        <f t="shared" si="87"/>
        <v>1</v>
      </c>
      <c r="F2818" t="s">
        <v>618</v>
      </c>
      <c r="G2818" t="s">
        <v>619</v>
      </c>
    </row>
    <row r="2819" spans="1:7" x14ac:dyDescent="0.25">
      <c r="A2819" t="s">
        <v>345</v>
      </c>
      <c r="B2819">
        <v>8</v>
      </c>
      <c r="C2819" t="str">
        <f t="shared" ref="C2819:C2882" si="88">A2819&amp;"_"&amp;B2819</f>
        <v>#TESTNUMBER: 282_8</v>
      </c>
      <c r="D2819">
        <f>VLOOKUP(F2819,'12528Grade'!A:B,2,FALSE)</f>
        <v>0</v>
      </c>
      <c r="E2819">
        <f t="shared" ref="E2819:E2882" si="89">IF(A2819&lt;&gt;A2818,IF(D2819="good",B2819,"none"),IF(E2818&lt;&gt;"none",E2818,IF(D2819="good",B2819,"none")))</f>
        <v>1</v>
      </c>
      <c r="F2819" t="s">
        <v>1681</v>
      </c>
      <c r="G2819" t="s">
        <v>1682</v>
      </c>
    </row>
    <row r="2820" spans="1:7" x14ac:dyDescent="0.25">
      <c r="A2820" t="s">
        <v>345</v>
      </c>
      <c r="B2820">
        <v>9</v>
      </c>
      <c r="C2820" t="str">
        <f t="shared" si="88"/>
        <v>#TESTNUMBER: 282_9</v>
      </c>
      <c r="D2820">
        <f>VLOOKUP(F2820,'12528Grade'!A:B,2,FALSE)</f>
        <v>0</v>
      </c>
      <c r="E2820">
        <f t="shared" si="89"/>
        <v>1</v>
      </c>
      <c r="F2820" t="s">
        <v>1635</v>
      </c>
      <c r="G2820" t="s">
        <v>1636</v>
      </c>
    </row>
    <row r="2821" spans="1:7" x14ac:dyDescent="0.25">
      <c r="A2821" t="s">
        <v>345</v>
      </c>
      <c r="B2821">
        <v>10</v>
      </c>
      <c r="C2821" t="str">
        <f t="shared" si="88"/>
        <v>#TESTNUMBER: 282_10</v>
      </c>
      <c r="D2821">
        <f>VLOOKUP(F2821,'12528Grade'!A:B,2,FALSE)</f>
        <v>0</v>
      </c>
      <c r="E2821">
        <f t="shared" si="89"/>
        <v>1</v>
      </c>
      <c r="F2821" t="s">
        <v>1677</v>
      </c>
      <c r="G2821" t="s">
        <v>1678</v>
      </c>
    </row>
    <row r="2822" spans="1:7" x14ac:dyDescent="0.25">
      <c r="A2822" t="s">
        <v>346</v>
      </c>
      <c r="B2822">
        <v>1</v>
      </c>
      <c r="C2822" t="str">
        <f t="shared" si="88"/>
        <v>#TESTNUMBER: 283_1</v>
      </c>
      <c r="D2822" t="str">
        <f>VLOOKUP(F2822,'12528Grade'!A:B,2,FALSE)</f>
        <v>good</v>
      </c>
      <c r="E2822">
        <f t="shared" si="89"/>
        <v>1</v>
      </c>
      <c r="F2822" t="s">
        <v>626</v>
      </c>
      <c r="G2822" t="s">
        <v>627</v>
      </c>
    </row>
    <row r="2823" spans="1:7" x14ac:dyDescent="0.25">
      <c r="A2823" t="s">
        <v>346</v>
      </c>
      <c r="B2823">
        <v>2</v>
      </c>
      <c r="C2823" t="str">
        <f t="shared" si="88"/>
        <v>#TESTNUMBER: 283_2</v>
      </c>
      <c r="D2823">
        <f>VLOOKUP(F2823,'12528Grade'!A:B,2,FALSE)</f>
        <v>0</v>
      </c>
      <c r="E2823">
        <f t="shared" si="89"/>
        <v>1</v>
      </c>
      <c r="F2823" t="s">
        <v>1675</v>
      </c>
      <c r="G2823" t="s">
        <v>1676</v>
      </c>
    </row>
    <row r="2824" spans="1:7" x14ac:dyDescent="0.25">
      <c r="A2824" t="s">
        <v>346</v>
      </c>
      <c r="B2824">
        <v>3</v>
      </c>
      <c r="C2824" t="str">
        <f t="shared" si="88"/>
        <v>#TESTNUMBER: 283_3</v>
      </c>
      <c r="D2824">
        <f>VLOOKUP(F2824,'12528Grade'!A:B,2,FALSE)</f>
        <v>0</v>
      </c>
      <c r="E2824">
        <f t="shared" si="89"/>
        <v>1</v>
      </c>
      <c r="F2824" t="s">
        <v>1689</v>
      </c>
      <c r="G2824" t="s">
        <v>1690</v>
      </c>
    </row>
    <row r="2825" spans="1:7" x14ac:dyDescent="0.25">
      <c r="A2825" t="s">
        <v>346</v>
      </c>
      <c r="B2825">
        <v>4</v>
      </c>
      <c r="C2825" t="str">
        <f t="shared" si="88"/>
        <v>#TESTNUMBER: 283_4</v>
      </c>
      <c r="D2825">
        <f>VLOOKUP(F2825,'12528Grade'!A:B,2,FALSE)</f>
        <v>0</v>
      </c>
      <c r="E2825">
        <f t="shared" si="89"/>
        <v>1</v>
      </c>
      <c r="F2825" t="s">
        <v>1693</v>
      </c>
      <c r="G2825" t="s">
        <v>1694</v>
      </c>
    </row>
    <row r="2826" spans="1:7" x14ac:dyDescent="0.25">
      <c r="A2826" t="s">
        <v>346</v>
      </c>
      <c r="B2826">
        <v>5</v>
      </c>
      <c r="C2826" t="str">
        <f t="shared" si="88"/>
        <v>#TESTNUMBER: 283_5</v>
      </c>
      <c r="D2826">
        <f>VLOOKUP(F2826,'12528Grade'!A:B,2,FALSE)</f>
        <v>0</v>
      </c>
      <c r="E2826">
        <f t="shared" si="89"/>
        <v>1</v>
      </c>
      <c r="F2826" t="s">
        <v>1695</v>
      </c>
      <c r="G2826" t="s">
        <v>1696</v>
      </c>
    </row>
    <row r="2827" spans="1:7" x14ac:dyDescent="0.25">
      <c r="A2827" t="s">
        <v>346</v>
      </c>
      <c r="B2827">
        <v>6</v>
      </c>
      <c r="C2827" t="str">
        <f t="shared" si="88"/>
        <v>#TESTNUMBER: 283_6</v>
      </c>
      <c r="D2827">
        <f>VLOOKUP(F2827,'12528Grade'!A:B,2,FALSE)</f>
        <v>0</v>
      </c>
      <c r="E2827">
        <f t="shared" si="89"/>
        <v>1</v>
      </c>
      <c r="F2827" t="s">
        <v>1673</v>
      </c>
      <c r="G2827" t="s">
        <v>1674</v>
      </c>
    </row>
    <row r="2828" spans="1:7" x14ac:dyDescent="0.25">
      <c r="A2828" t="s">
        <v>346</v>
      </c>
      <c r="B2828">
        <v>7</v>
      </c>
      <c r="C2828" t="str">
        <f t="shared" si="88"/>
        <v>#TESTNUMBER: 283_7</v>
      </c>
      <c r="D2828">
        <f>VLOOKUP(F2828,'12528Grade'!A:B,2,FALSE)</f>
        <v>0</v>
      </c>
      <c r="E2828">
        <f t="shared" si="89"/>
        <v>1</v>
      </c>
      <c r="F2828" t="s">
        <v>754</v>
      </c>
      <c r="G2828" t="s">
        <v>755</v>
      </c>
    </row>
    <row r="2829" spans="1:7" x14ac:dyDescent="0.25">
      <c r="A2829" t="s">
        <v>346</v>
      </c>
      <c r="B2829">
        <v>8</v>
      </c>
      <c r="C2829" t="str">
        <f t="shared" si="88"/>
        <v>#TESTNUMBER: 283_8</v>
      </c>
      <c r="D2829">
        <f>VLOOKUP(F2829,'12528Grade'!A:B,2,FALSE)</f>
        <v>0</v>
      </c>
      <c r="E2829">
        <f t="shared" si="89"/>
        <v>1</v>
      </c>
      <c r="F2829" t="s">
        <v>691</v>
      </c>
      <c r="G2829" t="s">
        <v>692</v>
      </c>
    </row>
    <row r="2830" spans="1:7" x14ac:dyDescent="0.25">
      <c r="A2830" t="s">
        <v>346</v>
      </c>
      <c r="B2830">
        <v>9</v>
      </c>
      <c r="C2830" t="str">
        <f t="shared" si="88"/>
        <v>#TESTNUMBER: 283_9</v>
      </c>
      <c r="D2830">
        <f>VLOOKUP(F2830,'12528Grade'!A:B,2,FALSE)</f>
        <v>0</v>
      </c>
      <c r="E2830">
        <f t="shared" si="89"/>
        <v>1</v>
      </c>
      <c r="F2830" t="s">
        <v>1663</v>
      </c>
      <c r="G2830" t="s">
        <v>1664</v>
      </c>
    </row>
    <row r="2831" spans="1:7" x14ac:dyDescent="0.25">
      <c r="A2831" t="s">
        <v>346</v>
      </c>
      <c r="B2831">
        <v>10</v>
      </c>
      <c r="C2831" t="str">
        <f t="shared" si="88"/>
        <v>#TESTNUMBER: 283_10</v>
      </c>
      <c r="D2831">
        <f>VLOOKUP(F2831,'12528Grade'!A:B,2,FALSE)</f>
        <v>0</v>
      </c>
      <c r="E2831">
        <f t="shared" si="89"/>
        <v>1</v>
      </c>
      <c r="F2831" t="s">
        <v>713</v>
      </c>
      <c r="G2831" t="s">
        <v>714</v>
      </c>
    </row>
    <row r="2832" spans="1:7" x14ac:dyDescent="0.25">
      <c r="A2832" t="s">
        <v>347</v>
      </c>
      <c r="B2832">
        <v>1</v>
      </c>
      <c r="C2832" t="str">
        <f t="shared" si="88"/>
        <v>#TESTNUMBER: 284_1</v>
      </c>
      <c r="D2832" t="str">
        <f>VLOOKUP(F2832,'12528Grade'!A:B,2,FALSE)</f>
        <v>good</v>
      </c>
      <c r="E2832">
        <f t="shared" si="89"/>
        <v>1</v>
      </c>
      <c r="F2832" t="s">
        <v>626</v>
      </c>
      <c r="G2832" t="s">
        <v>627</v>
      </c>
    </row>
    <row r="2833" spans="1:7" x14ac:dyDescent="0.25">
      <c r="A2833" t="s">
        <v>347</v>
      </c>
      <c r="B2833">
        <v>2</v>
      </c>
      <c r="C2833" t="str">
        <f t="shared" si="88"/>
        <v>#TESTNUMBER: 284_2</v>
      </c>
      <c r="D2833">
        <f>VLOOKUP(F2833,'12528Grade'!A:B,2,FALSE)</f>
        <v>0</v>
      </c>
      <c r="E2833">
        <f t="shared" si="89"/>
        <v>1</v>
      </c>
      <c r="F2833" t="s">
        <v>1675</v>
      </c>
      <c r="G2833" t="s">
        <v>1676</v>
      </c>
    </row>
    <row r="2834" spans="1:7" x14ac:dyDescent="0.25">
      <c r="A2834" t="s">
        <v>347</v>
      </c>
      <c r="B2834">
        <v>3</v>
      </c>
      <c r="C2834" t="str">
        <f t="shared" si="88"/>
        <v>#TESTNUMBER: 284_3</v>
      </c>
      <c r="D2834">
        <f>VLOOKUP(F2834,'12528Grade'!A:B,2,FALSE)</f>
        <v>0</v>
      </c>
      <c r="E2834">
        <f t="shared" si="89"/>
        <v>1</v>
      </c>
      <c r="F2834" t="s">
        <v>1689</v>
      </c>
      <c r="G2834" t="s">
        <v>1690</v>
      </c>
    </row>
    <row r="2835" spans="1:7" x14ac:dyDescent="0.25">
      <c r="A2835" t="s">
        <v>347</v>
      </c>
      <c r="B2835">
        <v>4</v>
      </c>
      <c r="C2835" t="str">
        <f t="shared" si="88"/>
        <v>#TESTNUMBER: 284_4</v>
      </c>
      <c r="D2835">
        <f>VLOOKUP(F2835,'12528Grade'!A:B,2,FALSE)</f>
        <v>0</v>
      </c>
      <c r="E2835">
        <f t="shared" si="89"/>
        <v>1</v>
      </c>
      <c r="F2835" t="s">
        <v>1693</v>
      </c>
      <c r="G2835" t="s">
        <v>1694</v>
      </c>
    </row>
    <row r="2836" spans="1:7" x14ac:dyDescent="0.25">
      <c r="A2836" t="s">
        <v>347</v>
      </c>
      <c r="B2836">
        <v>5</v>
      </c>
      <c r="C2836" t="str">
        <f t="shared" si="88"/>
        <v>#TESTNUMBER: 284_5</v>
      </c>
      <c r="D2836">
        <f>VLOOKUP(F2836,'12528Grade'!A:B,2,FALSE)</f>
        <v>0</v>
      </c>
      <c r="E2836">
        <f t="shared" si="89"/>
        <v>1</v>
      </c>
      <c r="F2836" t="s">
        <v>1695</v>
      </c>
      <c r="G2836" t="s">
        <v>1696</v>
      </c>
    </row>
    <row r="2837" spans="1:7" x14ac:dyDescent="0.25">
      <c r="A2837" t="s">
        <v>347</v>
      </c>
      <c r="B2837">
        <v>6</v>
      </c>
      <c r="C2837" t="str">
        <f t="shared" si="88"/>
        <v>#TESTNUMBER: 284_6</v>
      </c>
      <c r="D2837">
        <f>VLOOKUP(F2837,'12528Grade'!A:B,2,FALSE)</f>
        <v>0</v>
      </c>
      <c r="E2837">
        <f t="shared" si="89"/>
        <v>1</v>
      </c>
      <c r="F2837" t="s">
        <v>1673</v>
      </c>
      <c r="G2837" t="s">
        <v>1674</v>
      </c>
    </row>
    <row r="2838" spans="1:7" x14ac:dyDescent="0.25">
      <c r="A2838" t="s">
        <v>347</v>
      </c>
      <c r="B2838">
        <v>7</v>
      </c>
      <c r="C2838" t="str">
        <f t="shared" si="88"/>
        <v>#TESTNUMBER: 284_7</v>
      </c>
      <c r="D2838">
        <f>VLOOKUP(F2838,'12528Grade'!A:B,2,FALSE)</f>
        <v>0</v>
      </c>
      <c r="E2838">
        <f t="shared" si="89"/>
        <v>1</v>
      </c>
      <c r="F2838" t="s">
        <v>754</v>
      </c>
      <c r="G2838" t="s">
        <v>755</v>
      </c>
    </row>
    <row r="2839" spans="1:7" x14ac:dyDescent="0.25">
      <c r="A2839" t="s">
        <v>347</v>
      </c>
      <c r="B2839">
        <v>8</v>
      </c>
      <c r="C2839" t="str">
        <f t="shared" si="88"/>
        <v>#TESTNUMBER: 284_8</v>
      </c>
      <c r="D2839">
        <f>VLOOKUP(F2839,'12528Grade'!A:B,2,FALSE)</f>
        <v>0</v>
      </c>
      <c r="E2839">
        <f t="shared" si="89"/>
        <v>1</v>
      </c>
      <c r="F2839" t="s">
        <v>691</v>
      </c>
      <c r="G2839" t="s">
        <v>692</v>
      </c>
    </row>
    <row r="2840" spans="1:7" x14ac:dyDescent="0.25">
      <c r="A2840" t="s">
        <v>347</v>
      </c>
      <c r="B2840">
        <v>9</v>
      </c>
      <c r="C2840" t="str">
        <f t="shared" si="88"/>
        <v>#TESTNUMBER: 284_9</v>
      </c>
      <c r="D2840">
        <f>VLOOKUP(F2840,'12528Grade'!A:B,2,FALSE)</f>
        <v>0</v>
      </c>
      <c r="E2840">
        <f t="shared" si="89"/>
        <v>1</v>
      </c>
      <c r="F2840" t="s">
        <v>1663</v>
      </c>
      <c r="G2840" t="s">
        <v>1664</v>
      </c>
    </row>
    <row r="2841" spans="1:7" x14ac:dyDescent="0.25">
      <c r="A2841" t="s">
        <v>347</v>
      </c>
      <c r="B2841">
        <v>10</v>
      </c>
      <c r="C2841" t="str">
        <f t="shared" si="88"/>
        <v>#TESTNUMBER: 284_10</v>
      </c>
      <c r="D2841">
        <f>VLOOKUP(F2841,'12528Grade'!A:B,2,FALSE)</f>
        <v>0</v>
      </c>
      <c r="E2841">
        <f t="shared" si="89"/>
        <v>1</v>
      </c>
      <c r="F2841" t="s">
        <v>713</v>
      </c>
      <c r="G2841" t="s">
        <v>714</v>
      </c>
    </row>
    <row r="2842" spans="1:7" x14ac:dyDescent="0.25">
      <c r="A2842" t="s">
        <v>348</v>
      </c>
      <c r="B2842">
        <v>1</v>
      </c>
      <c r="C2842" t="str">
        <f t="shared" si="88"/>
        <v>#TESTNUMBER: 285_1</v>
      </c>
      <c r="D2842">
        <f>VLOOKUP(F2842,'12528Grade'!A:B,2,FALSE)</f>
        <v>0</v>
      </c>
      <c r="E2842" t="str">
        <f t="shared" si="89"/>
        <v>none</v>
      </c>
      <c r="F2842" t="s">
        <v>1705</v>
      </c>
      <c r="G2842" t="s">
        <v>1706</v>
      </c>
    </row>
    <row r="2843" spans="1:7" x14ac:dyDescent="0.25">
      <c r="A2843" t="s">
        <v>348</v>
      </c>
      <c r="B2843">
        <v>2</v>
      </c>
      <c r="C2843" t="str">
        <f t="shared" si="88"/>
        <v>#TESTNUMBER: 285_2</v>
      </c>
      <c r="D2843">
        <f>VLOOKUP(F2843,'12528Grade'!A:B,2,FALSE)</f>
        <v>0</v>
      </c>
      <c r="E2843" t="str">
        <f t="shared" si="89"/>
        <v>none</v>
      </c>
      <c r="F2843" t="s">
        <v>1691</v>
      </c>
      <c r="G2843" t="s">
        <v>1692</v>
      </c>
    </row>
    <row r="2844" spans="1:7" x14ac:dyDescent="0.25">
      <c r="A2844" t="s">
        <v>348</v>
      </c>
      <c r="B2844">
        <v>3</v>
      </c>
      <c r="C2844" t="str">
        <f t="shared" si="88"/>
        <v>#TESTNUMBER: 285_3</v>
      </c>
      <c r="D2844">
        <f>VLOOKUP(F2844,'12528Grade'!A:B,2,FALSE)</f>
        <v>0</v>
      </c>
      <c r="E2844" t="str">
        <f t="shared" si="89"/>
        <v>none</v>
      </c>
      <c r="F2844" t="s">
        <v>1677</v>
      </c>
      <c r="G2844" t="s">
        <v>1678</v>
      </c>
    </row>
    <row r="2845" spans="1:7" x14ac:dyDescent="0.25">
      <c r="A2845" t="s">
        <v>348</v>
      </c>
      <c r="B2845">
        <v>4</v>
      </c>
      <c r="C2845" t="str">
        <f t="shared" si="88"/>
        <v>#TESTNUMBER: 285_4</v>
      </c>
      <c r="D2845">
        <f>VLOOKUP(F2845,'12528Grade'!A:B,2,FALSE)</f>
        <v>0</v>
      </c>
      <c r="E2845" t="str">
        <f t="shared" si="89"/>
        <v>none</v>
      </c>
      <c r="F2845" t="s">
        <v>13</v>
      </c>
      <c r="G2845" t="s">
        <v>14</v>
      </c>
    </row>
    <row r="2846" spans="1:7" x14ac:dyDescent="0.25">
      <c r="A2846" t="s">
        <v>348</v>
      </c>
      <c r="B2846">
        <v>5</v>
      </c>
      <c r="C2846" t="str">
        <f t="shared" si="88"/>
        <v>#TESTNUMBER: 285_5</v>
      </c>
      <c r="D2846">
        <f>VLOOKUP(F2846,'12528Grade'!A:B,2,FALSE)</f>
        <v>0</v>
      </c>
      <c r="E2846" t="str">
        <f t="shared" si="89"/>
        <v>none</v>
      </c>
      <c r="F2846" t="s">
        <v>15</v>
      </c>
      <c r="G2846" t="s">
        <v>16</v>
      </c>
    </row>
    <row r="2847" spans="1:7" x14ac:dyDescent="0.25">
      <c r="A2847" t="s">
        <v>348</v>
      </c>
      <c r="B2847">
        <v>6</v>
      </c>
      <c r="C2847" t="str">
        <f t="shared" si="88"/>
        <v>#TESTNUMBER: 285_6</v>
      </c>
      <c r="D2847">
        <f>VLOOKUP(F2847,'12528Grade'!A:B,2,FALSE)</f>
        <v>0</v>
      </c>
      <c r="E2847" t="str">
        <f t="shared" si="89"/>
        <v>none</v>
      </c>
      <c r="F2847" t="s">
        <v>1685</v>
      </c>
      <c r="G2847" t="s">
        <v>1686</v>
      </c>
    </row>
    <row r="2848" spans="1:7" x14ac:dyDescent="0.25">
      <c r="A2848" t="s">
        <v>348</v>
      </c>
      <c r="B2848">
        <v>7</v>
      </c>
      <c r="C2848" t="str">
        <f t="shared" si="88"/>
        <v>#TESTNUMBER: 285_7</v>
      </c>
      <c r="D2848">
        <f>VLOOKUP(F2848,'12528Grade'!A:B,2,FALSE)</f>
        <v>0</v>
      </c>
      <c r="E2848" t="str">
        <f t="shared" si="89"/>
        <v>none</v>
      </c>
      <c r="F2848" t="s">
        <v>1707</v>
      </c>
      <c r="G2848" t="s">
        <v>1708</v>
      </c>
    </row>
    <row r="2849" spans="1:7" x14ac:dyDescent="0.25">
      <c r="A2849" t="s">
        <v>348</v>
      </c>
      <c r="B2849">
        <v>8</v>
      </c>
      <c r="C2849" t="str">
        <f t="shared" si="88"/>
        <v>#TESTNUMBER: 285_8</v>
      </c>
      <c r="D2849">
        <f>VLOOKUP(F2849,'12528Grade'!A:B,2,FALSE)</f>
        <v>0</v>
      </c>
      <c r="E2849" t="str">
        <f t="shared" si="89"/>
        <v>none</v>
      </c>
      <c r="F2849" t="s">
        <v>1679</v>
      </c>
      <c r="G2849" t="s">
        <v>1680</v>
      </c>
    </row>
    <row r="2850" spans="1:7" x14ac:dyDescent="0.25">
      <c r="A2850" t="s">
        <v>348</v>
      </c>
      <c r="B2850">
        <v>9</v>
      </c>
      <c r="C2850" t="str">
        <f t="shared" si="88"/>
        <v>#TESTNUMBER: 285_9</v>
      </c>
      <c r="D2850">
        <f>VLOOKUP(F2850,'12528Grade'!A:B,2,FALSE)</f>
        <v>0</v>
      </c>
      <c r="E2850" t="str">
        <f t="shared" si="89"/>
        <v>none</v>
      </c>
      <c r="F2850" t="s">
        <v>1703</v>
      </c>
      <c r="G2850" t="s">
        <v>1704</v>
      </c>
    </row>
    <row r="2851" spans="1:7" x14ac:dyDescent="0.25">
      <c r="A2851" t="s">
        <v>348</v>
      </c>
      <c r="B2851">
        <v>10</v>
      </c>
      <c r="C2851" t="str">
        <f t="shared" si="88"/>
        <v>#TESTNUMBER: 285_10</v>
      </c>
      <c r="D2851">
        <f>VLOOKUP(F2851,'12528Grade'!A:B,2,FALSE)</f>
        <v>0</v>
      </c>
      <c r="E2851" t="str">
        <f t="shared" si="89"/>
        <v>none</v>
      </c>
      <c r="F2851" t="s">
        <v>1639</v>
      </c>
      <c r="G2851" t="s">
        <v>1640</v>
      </c>
    </row>
    <row r="2852" spans="1:7" x14ac:dyDescent="0.25">
      <c r="A2852" t="s">
        <v>349</v>
      </c>
      <c r="B2852">
        <v>1</v>
      </c>
      <c r="C2852" t="str">
        <f t="shared" si="88"/>
        <v>#TESTNUMBER: 286_1</v>
      </c>
      <c r="D2852">
        <f>VLOOKUP(F2852,'12528Grade'!A:B,2,FALSE)</f>
        <v>0</v>
      </c>
      <c r="E2852" t="str">
        <f t="shared" si="89"/>
        <v>none</v>
      </c>
      <c r="F2852" t="s">
        <v>1705</v>
      </c>
      <c r="G2852" t="s">
        <v>1706</v>
      </c>
    </row>
    <row r="2853" spans="1:7" x14ac:dyDescent="0.25">
      <c r="A2853" t="s">
        <v>349</v>
      </c>
      <c r="B2853">
        <v>2</v>
      </c>
      <c r="C2853" t="str">
        <f t="shared" si="88"/>
        <v>#TESTNUMBER: 286_2</v>
      </c>
      <c r="D2853">
        <f>VLOOKUP(F2853,'12528Grade'!A:B,2,FALSE)</f>
        <v>0</v>
      </c>
      <c r="E2853" t="str">
        <f t="shared" si="89"/>
        <v>none</v>
      </c>
      <c r="F2853" t="s">
        <v>1691</v>
      </c>
      <c r="G2853" t="s">
        <v>1692</v>
      </c>
    </row>
    <row r="2854" spans="1:7" x14ac:dyDescent="0.25">
      <c r="A2854" t="s">
        <v>349</v>
      </c>
      <c r="B2854">
        <v>3</v>
      </c>
      <c r="C2854" t="str">
        <f t="shared" si="88"/>
        <v>#TESTNUMBER: 286_3</v>
      </c>
      <c r="D2854">
        <f>VLOOKUP(F2854,'12528Grade'!A:B,2,FALSE)</f>
        <v>0</v>
      </c>
      <c r="E2854" t="str">
        <f t="shared" si="89"/>
        <v>none</v>
      </c>
      <c r="F2854" t="s">
        <v>1677</v>
      </c>
      <c r="G2854" t="s">
        <v>1678</v>
      </c>
    </row>
    <row r="2855" spans="1:7" x14ac:dyDescent="0.25">
      <c r="A2855" t="s">
        <v>349</v>
      </c>
      <c r="B2855">
        <v>4</v>
      </c>
      <c r="C2855" t="str">
        <f t="shared" si="88"/>
        <v>#TESTNUMBER: 286_4</v>
      </c>
      <c r="D2855">
        <f>VLOOKUP(F2855,'12528Grade'!A:B,2,FALSE)</f>
        <v>0</v>
      </c>
      <c r="E2855" t="str">
        <f t="shared" si="89"/>
        <v>none</v>
      </c>
      <c r="F2855" t="s">
        <v>13</v>
      </c>
      <c r="G2855" t="s">
        <v>14</v>
      </c>
    </row>
    <row r="2856" spans="1:7" x14ac:dyDescent="0.25">
      <c r="A2856" t="s">
        <v>349</v>
      </c>
      <c r="B2856">
        <v>5</v>
      </c>
      <c r="C2856" t="str">
        <f t="shared" si="88"/>
        <v>#TESTNUMBER: 286_5</v>
      </c>
      <c r="D2856">
        <f>VLOOKUP(F2856,'12528Grade'!A:B,2,FALSE)</f>
        <v>0</v>
      </c>
      <c r="E2856" t="str">
        <f t="shared" si="89"/>
        <v>none</v>
      </c>
      <c r="F2856" t="s">
        <v>15</v>
      </c>
      <c r="G2856" t="s">
        <v>16</v>
      </c>
    </row>
    <row r="2857" spans="1:7" x14ac:dyDescent="0.25">
      <c r="A2857" t="s">
        <v>349</v>
      </c>
      <c r="B2857">
        <v>6</v>
      </c>
      <c r="C2857" t="str">
        <f t="shared" si="88"/>
        <v>#TESTNUMBER: 286_6</v>
      </c>
      <c r="D2857">
        <f>VLOOKUP(F2857,'12528Grade'!A:B,2,FALSE)</f>
        <v>0</v>
      </c>
      <c r="E2857" t="str">
        <f t="shared" si="89"/>
        <v>none</v>
      </c>
      <c r="F2857" t="s">
        <v>1685</v>
      </c>
      <c r="G2857" t="s">
        <v>1686</v>
      </c>
    </row>
    <row r="2858" spans="1:7" x14ac:dyDescent="0.25">
      <c r="A2858" t="s">
        <v>349</v>
      </c>
      <c r="B2858">
        <v>7</v>
      </c>
      <c r="C2858" t="str">
        <f t="shared" si="88"/>
        <v>#TESTNUMBER: 286_7</v>
      </c>
      <c r="D2858">
        <f>VLOOKUP(F2858,'12528Grade'!A:B,2,FALSE)</f>
        <v>0</v>
      </c>
      <c r="E2858" t="str">
        <f t="shared" si="89"/>
        <v>none</v>
      </c>
      <c r="F2858" t="s">
        <v>1707</v>
      </c>
      <c r="G2858" t="s">
        <v>1708</v>
      </c>
    </row>
    <row r="2859" spans="1:7" x14ac:dyDescent="0.25">
      <c r="A2859" t="s">
        <v>349</v>
      </c>
      <c r="B2859">
        <v>8</v>
      </c>
      <c r="C2859" t="str">
        <f t="shared" si="88"/>
        <v>#TESTNUMBER: 286_8</v>
      </c>
      <c r="D2859">
        <f>VLOOKUP(F2859,'12528Grade'!A:B,2,FALSE)</f>
        <v>0</v>
      </c>
      <c r="E2859" t="str">
        <f t="shared" si="89"/>
        <v>none</v>
      </c>
      <c r="F2859" t="s">
        <v>1679</v>
      </c>
      <c r="G2859" t="s">
        <v>1680</v>
      </c>
    </row>
    <row r="2860" spans="1:7" x14ac:dyDescent="0.25">
      <c r="A2860" t="s">
        <v>349</v>
      </c>
      <c r="B2860">
        <v>9</v>
      </c>
      <c r="C2860" t="str">
        <f t="shared" si="88"/>
        <v>#TESTNUMBER: 286_9</v>
      </c>
      <c r="D2860">
        <f>VLOOKUP(F2860,'12528Grade'!A:B,2,FALSE)</f>
        <v>0</v>
      </c>
      <c r="E2860" t="str">
        <f t="shared" si="89"/>
        <v>none</v>
      </c>
      <c r="F2860" t="s">
        <v>1703</v>
      </c>
      <c r="G2860" t="s">
        <v>1704</v>
      </c>
    </row>
    <row r="2861" spans="1:7" x14ac:dyDescent="0.25">
      <c r="A2861" t="s">
        <v>349</v>
      </c>
      <c r="B2861">
        <v>10</v>
      </c>
      <c r="C2861" t="str">
        <f t="shared" si="88"/>
        <v>#TESTNUMBER: 286_10</v>
      </c>
      <c r="D2861">
        <f>VLOOKUP(F2861,'12528Grade'!A:B,2,FALSE)</f>
        <v>0</v>
      </c>
      <c r="E2861" t="str">
        <f t="shared" si="89"/>
        <v>none</v>
      </c>
      <c r="F2861" t="s">
        <v>1639</v>
      </c>
      <c r="G2861" t="s">
        <v>1640</v>
      </c>
    </row>
    <row r="2862" spans="1:7" x14ac:dyDescent="0.25">
      <c r="A2862" t="s">
        <v>350</v>
      </c>
      <c r="B2862">
        <v>1</v>
      </c>
      <c r="C2862" t="str">
        <f t="shared" si="88"/>
        <v>#TESTNUMBER: 287_1</v>
      </c>
      <c r="D2862">
        <f>VLOOKUP(F2862,'12528Grade'!A:B,2,FALSE)</f>
        <v>0</v>
      </c>
      <c r="E2862" t="str">
        <f t="shared" si="89"/>
        <v>none</v>
      </c>
      <c r="F2862" t="s">
        <v>1635</v>
      </c>
      <c r="G2862" t="s">
        <v>1636</v>
      </c>
    </row>
    <row r="2863" spans="1:7" x14ac:dyDescent="0.25">
      <c r="A2863" t="s">
        <v>350</v>
      </c>
      <c r="B2863">
        <v>2</v>
      </c>
      <c r="C2863" t="str">
        <f t="shared" si="88"/>
        <v>#TESTNUMBER: 287_2</v>
      </c>
      <c r="D2863">
        <f>VLOOKUP(F2863,'12528Grade'!A:B,2,FALSE)</f>
        <v>0</v>
      </c>
      <c r="E2863" t="str">
        <f t="shared" si="89"/>
        <v>none</v>
      </c>
      <c r="F2863" t="s">
        <v>1711</v>
      </c>
      <c r="G2863" t="s">
        <v>1712</v>
      </c>
    </row>
    <row r="2864" spans="1:7" x14ac:dyDescent="0.25">
      <c r="A2864" t="s">
        <v>350</v>
      </c>
      <c r="B2864">
        <v>3</v>
      </c>
      <c r="C2864" t="str">
        <f t="shared" si="88"/>
        <v>#TESTNUMBER: 287_3</v>
      </c>
      <c r="D2864" t="str">
        <f>VLOOKUP(F2864,'12528Grade'!A:B,2,FALSE)</f>
        <v>good</v>
      </c>
      <c r="E2864">
        <f t="shared" si="89"/>
        <v>3</v>
      </c>
      <c r="F2864" t="s">
        <v>1657</v>
      </c>
      <c r="G2864" t="s">
        <v>1658</v>
      </c>
    </row>
    <row r="2865" spans="1:7" x14ac:dyDescent="0.25">
      <c r="A2865" t="s">
        <v>350</v>
      </c>
      <c r="B2865">
        <v>4</v>
      </c>
      <c r="C2865" t="str">
        <f t="shared" si="88"/>
        <v>#TESTNUMBER: 287_4</v>
      </c>
      <c r="D2865" t="str">
        <f>VLOOKUP(F2865,'12528Grade'!A:B,2,FALSE)</f>
        <v>good</v>
      </c>
      <c r="E2865">
        <f t="shared" si="89"/>
        <v>3</v>
      </c>
      <c r="F2865" t="s">
        <v>626</v>
      </c>
      <c r="G2865" t="s">
        <v>627</v>
      </c>
    </row>
    <row r="2866" spans="1:7" x14ac:dyDescent="0.25">
      <c r="A2866" t="s">
        <v>350</v>
      </c>
      <c r="B2866">
        <v>5</v>
      </c>
      <c r="C2866" t="str">
        <f t="shared" si="88"/>
        <v>#TESTNUMBER: 287_5</v>
      </c>
      <c r="D2866">
        <f>VLOOKUP(F2866,'12528Grade'!A:B,2,FALSE)</f>
        <v>0</v>
      </c>
      <c r="E2866">
        <f t="shared" si="89"/>
        <v>3</v>
      </c>
      <c r="F2866" t="s">
        <v>1699</v>
      </c>
      <c r="G2866" t="s">
        <v>1700</v>
      </c>
    </row>
    <row r="2867" spans="1:7" x14ac:dyDescent="0.25">
      <c r="A2867" t="s">
        <v>350</v>
      </c>
      <c r="B2867">
        <v>6</v>
      </c>
      <c r="C2867" t="str">
        <f t="shared" si="88"/>
        <v>#TESTNUMBER: 287_6</v>
      </c>
      <c r="D2867">
        <f>VLOOKUP(F2867,'12528Grade'!A:B,2,FALSE)</f>
        <v>0</v>
      </c>
      <c r="E2867">
        <f t="shared" si="89"/>
        <v>3</v>
      </c>
      <c r="F2867" t="s">
        <v>1645</v>
      </c>
      <c r="G2867" t="s">
        <v>1646</v>
      </c>
    </row>
    <row r="2868" spans="1:7" x14ac:dyDescent="0.25">
      <c r="A2868" t="s">
        <v>350</v>
      </c>
      <c r="B2868">
        <v>7</v>
      </c>
      <c r="C2868" t="str">
        <f t="shared" si="88"/>
        <v>#TESTNUMBER: 287_7</v>
      </c>
      <c r="D2868" t="str">
        <f>VLOOKUP(F2868,'12528Grade'!A:B,2,FALSE)</f>
        <v>good</v>
      </c>
      <c r="E2868">
        <f t="shared" si="89"/>
        <v>3</v>
      </c>
      <c r="F2868" t="s">
        <v>1643</v>
      </c>
      <c r="G2868" t="s">
        <v>1644</v>
      </c>
    </row>
    <row r="2869" spans="1:7" x14ac:dyDescent="0.25">
      <c r="A2869" t="s">
        <v>350</v>
      </c>
      <c r="B2869">
        <v>8</v>
      </c>
      <c r="C2869" t="str">
        <f t="shared" si="88"/>
        <v>#TESTNUMBER: 287_8</v>
      </c>
      <c r="D2869">
        <f>VLOOKUP(F2869,'12528Grade'!A:B,2,FALSE)</f>
        <v>0</v>
      </c>
      <c r="E2869">
        <f t="shared" si="89"/>
        <v>3</v>
      </c>
      <c r="F2869" t="s">
        <v>1667</v>
      </c>
      <c r="G2869" t="s">
        <v>1668</v>
      </c>
    </row>
    <row r="2870" spans="1:7" x14ac:dyDescent="0.25">
      <c r="A2870" t="s">
        <v>350</v>
      </c>
      <c r="B2870">
        <v>9</v>
      </c>
      <c r="C2870" t="str">
        <f t="shared" si="88"/>
        <v>#TESTNUMBER: 287_9</v>
      </c>
      <c r="D2870">
        <f>VLOOKUP(F2870,'12528Grade'!A:B,2,FALSE)</f>
        <v>0</v>
      </c>
      <c r="E2870">
        <f t="shared" si="89"/>
        <v>3</v>
      </c>
      <c r="F2870" t="s">
        <v>1663</v>
      </c>
      <c r="G2870" t="s">
        <v>1664</v>
      </c>
    </row>
    <row r="2871" spans="1:7" x14ac:dyDescent="0.25">
      <c r="A2871" t="s">
        <v>350</v>
      </c>
      <c r="B2871">
        <v>10</v>
      </c>
      <c r="C2871" t="str">
        <f t="shared" si="88"/>
        <v>#TESTNUMBER: 287_10</v>
      </c>
      <c r="D2871">
        <f>VLOOKUP(F2871,'12528Grade'!A:B,2,FALSE)</f>
        <v>0</v>
      </c>
      <c r="E2871">
        <f t="shared" si="89"/>
        <v>3</v>
      </c>
      <c r="F2871" t="s">
        <v>691</v>
      </c>
      <c r="G2871" t="s">
        <v>692</v>
      </c>
    </row>
    <row r="2872" spans="1:7" x14ac:dyDescent="0.25">
      <c r="A2872" t="s">
        <v>351</v>
      </c>
      <c r="B2872">
        <v>1</v>
      </c>
      <c r="C2872" t="str">
        <f t="shared" si="88"/>
        <v>#TESTNUMBER: 288_1</v>
      </c>
      <c r="D2872">
        <f>VLOOKUP(F2872,'12528Grade'!A:B,2,FALSE)</f>
        <v>0</v>
      </c>
      <c r="E2872" t="str">
        <f t="shared" si="89"/>
        <v>none</v>
      </c>
      <c r="F2872" t="s">
        <v>1635</v>
      </c>
      <c r="G2872" t="s">
        <v>1636</v>
      </c>
    </row>
    <row r="2873" spans="1:7" x14ac:dyDescent="0.25">
      <c r="A2873" t="s">
        <v>351</v>
      </c>
      <c r="B2873">
        <v>2</v>
      </c>
      <c r="C2873" t="str">
        <f t="shared" si="88"/>
        <v>#TESTNUMBER: 288_2</v>
      </c>
      <c r="D2873">
        <f>VLOOKUP(F2873,'12528Grade'!A:B,2,FALSE)</f>
        <v>0</v>
      </c>
      <c r="E2873" t="str">
        <f t="shared" si="89"/>
        <v>none</v>
      </c>
      <c r="F2873" t="s">
        <v>1711</v>
      </c>
      <c r="G2873" t="s">
        <v>1712</v>
      </c>
    </row>
    <row r="2874" spans="1:7" x14ac:dyDescent="0.25">
      <c r="A2874" t="s">
        <v>351</v>
      </c>
      <c r="B2874">
        <v>3</v>
      </c>
      <c r="C2874" t="str">
        <f t="shared" si="88"/>
        <v>#TESTNUMBER: 288_3</v>
      </c>
      <c r="D2874" t="str">
        <f>VLOOKUP(F2874,'12528Grade'!A:B,2,FALSE)</f>
        <v>good</v>
      </c>
      <c r="E2874">
        <f t="shared" si="89"/>
        <v>3</v>
      </c>
      <c r="F2874" t="s">
        <v>1657</v>
      </c>
      <c r="G2874" t="s">
        <v>1658</v>
      </c>
    </row>
    <row r="2875" spans="1:7" x14ac:dyDescent="0.25">
      <c r="A2875" t="s">
        <v>351</v>
      </c>
      <c r="B2875">
        <v>4</v>
      </c>
      <c r="C2875" t="str">
        <f t="shared" si="88"/>
        <v>#TESTNUMBER: 288_4</v>
      </c>
      <c r="D2875" t="str">
        <f>VLOOKUP(F2875,'12528Grade'!A:B,2,FALSE)</f>
        <v>good</v>
      </c>
      <c r="E2875">
        <f t="shared" si="89"/>
        <v>3</v>
      </c>
      <c r="F2875" t="s">
        <v>626</v>
      </c>
      <c r="G2875" t="s">
        <v>627</v>
      </c>
    </row>
    <row r="2876" spans="1:7" x14ac:dyDescent="0.25">
      <c r="A2876" t="s">
        <v>351</v>
      </c>
      <c r="B2876">
        <v>5</v>
      </c>
      <c r="C2876" t="str">
        <f t="shared" si="88"/>
        <v>#TESTNUMBER: 288_5</v>
      </c>
      <c r="D2876">
        <f>VLOOKUP(F2876,'12528Grade'!A:B,2,FALSE)</f>
        <v>0</v>
      </c>
      <c r="E2876">
        <f t="shared" si="89"/>
        <v>3</v>
      </c>
      <c r="F2876" t="s">
        <v>1699</v>
      </c>
      <c r="G2876" t="s">
        <v>1700</v>
      </c>
    </row>
    <row r="2877" spans="1:7" x14ac:dyDescent="0.25">
      <c r="A2877" t="s">
        <v>351</v>
      </c>
      <c r="B2877">
        <v>6</v>
      </c>
      <c r="C2877" t="str">
        <f t="shared" si="88"/>
        <v>#TESTNUMBER: 288_6</v>
      </c>
      <c r="D2877">
        <f>VLOOKUP(F2877,'12528Grade'!A:B,2,FALSE)</f>
        <v>0</v>
      </c>
      <c r="E2877">
        <f t="shared" si="89"/>
        <v>3</v>
      </c>
      <c r="F2877" t="s">
        <v>1645</v>
      </c>
      <c r="G2877" t="s">
        <v>1646</v>
      </c>
    </row>
    <row r="2878" spans="1:7" x14ac:dyDescent="0.25">
      <c r="A2878" t="s">
        <v>351</v>
      </c>
      <c r="B2878">
        <v>7</v>
      </c>
      <c r="C2878" t="str">
        <f t="shared" si="88"/>
        <v>#TESTNUMBER: 288_7</v>
      </c>
      <c r="D2878" t="str">
        <f>VLOOKUP(F2878,'12528Grade'!A:B,2,FALSE)</f>
        <v>good</v>
      </c>
      <c r="E2878">
        <f t="shared" si="89"/>
        <v>3</v>
      </c>
      <c r="F2878" t="s">
        <v>1643</v>
      </c>
      <c r="G2878" t="s">
        <v>1644</v>
      </c>
    </row>
    <row r="2879" spans="1:7" x14ac:dyDescent="0.25">
      <c r="A2879" t="s">
        <v>351</v>
      </c>
      <c r="B2879">
        <v>8</v>
      </c>
      <c r="C2879" t="str">
        <f t="shared" si="88"/>
        <v>#TESTNUMBER: 288_8</v>
      </c>
      <c r="D2879">
        <f>VLOOKUP(F2879,'12528Grade'!A:B,2,FALSE)</f>
        <v>0</v>
      </c>
      <c r="E2879">
        <f t="shared" si="89"/>
        <v>3</v>
      </c>
      <c r="F2879" t="s">
        <v>1667</v>
      </c>
      <c r="G2879" t="s">
        <v>1668</v>
      </c>
    </row>
    <row r="2880" spans="1:7" x14ac:dyDescent="0.25">
      <c r="A2880" t="s">
        <v>351</v>
      </c>
      <c r="B2880">
        <v>9</v>
      </c>
      <c r="C2880" t="str">
        <f t="shared" si="88"/>
        <v>#TESTNUMBER: 288_9</v>
      </c>
      <c r="D2880">
        <f>VLOOKUP(F2880,'12528Grade'!A:B,2,FALSE)</f>
        <v>0</v>
      </c>
      <c r="E2880">
        <f t="shared" si="89"/>
        <v>3</v>
      </c>
      <c r="F2880" t="s">
        <v>1663</v>
      </c>
      <c r="G2880" t="s">
        <v>1664</v>
      </c>
    </row>
    <row r="2881" spans="1:7" x14ac:dyDescent="0.25">
      <c r="A2881" t="s">
        <v>351</v>
      </c>
      <c r="B2881">
        <v>10</v>
      </c>
      <c r="C2881" t="str">
        <f t="shared" si="88"/>
        <v>#TESTNUMBER: 288_10</v>
      </c>
      <c r="D2881">
        <f>VLOOKUP(F2881,'12528Grade'!A:B,2,FALSE)</f>
        <v>0</v>
      </c>
      <c r="E2881">
        <f t="shared" si="89"/>
        <v>3</v>
      </c>
      <c r="F2881" t="s">
        <v>691</v>
      </c>
      <c r="G2881" t="s">
        <v>692</v>
      </c>
    </row>
    <row r="2882" spans="1:7" x14ac:dyDescent="0.25">
      <c r="A2882" t="s">
        <v>352</v>
      </c>
      <c r="B2882">
        <v>1</v>
      </c>
      <c r="C2882" t="str">
        <f t="shared" si="88"/>
        <v>#TESTNUMBER: 289_1</v>
      </c>
      <c r="D2882" t="str">
        <f>VLOOKUP(F2882,'12528Grade'!A:B,2,FALSE)</f>
        <v>good</v>
      </c>
      <c r="E2882">
        <f t="shared" si="89"/>
        <v>1</v>
      </c>
      <c r="F2882" t="s">
        <v>626</v>
      </c>
      <c r="G2882" t="s">
        <v>627</v>
      </c>
    </row>
    <row r="2883" spans="1:7" x14ac:dyDescent="0.25">
      <c r="A2883" t="s">
        <v>352</v>
      </c>
      <c r="B2883">
        <v>2</v>
      </c>
      <c r="C2883" t="str">
        <f t="shared" ref="C2883:C2946" si="90">A2883&amp;"_"&amp;B2883</f>
        <v>#TESTNUMBER: 289_2</v>
      </c>
      <c r="D2883">
        <f>VLOOKUP(F2883,'12528Grade'!A:B,2,FALSE)</f>
        <v>0</v>
      </c>
      <c r="E2883">
        <f t="shared" ref="E2883:E2946" si="91">IF(A2883&lt;&gt;A2882,IF(D2883="good",B2883,"none"),IF(E2882&lt;&gt;"none",E2882,IF(D2883="good",B2883,"none")))</f>
        <v>1</v>
      </c>
      <c r="F2883" t="s">
        <v>1689</v>
      </c>
      <c r="G2883" t="s">
        <v>1690</v>
      </c>
    </row>
    <row r="2884" spans="1:7" x14ac:dyDescent="0.25">
      <c r="A2884" t="s">
        <v>352</v>
      </c>
      <c r="B2884">
        <v>3</v>
      </c>
      <c r="C2884" t="str">
        <f t="shared" si="90"/>
        <v>#TESTNUMBER: 289_3</v>
      </c>
      <c r="D2884">
        <f>VLOOKUP(F2884,'12528Grade'!A:B,2,FALSE)</f>
        <v>0</v>
      </c>
      <c r="E2884">
        <f t="shared" si="91"/>
        <v>1</v>
      </c>
      <c r="F2884" t="s">
        <v>1633</v>
      </c>
      <c r="G2884" t="s">
        <v>1634</v>
      </c>
    </row>
    <row r="2885" spans="1:7" x14ac:dyDescent="0.25">
      <c r="A2885" t="s">
        <v>352</v>
      </c>
      <c r="B2885">
        <v>4</v>
      </c>
      <c r="C2885" t="str">
        <f t="shared" si="90"/>
        <v>#TESTNUMBER: 289_4</v>
      </c>
      <c r="D2885">
        <f>VLOOKUP(F2885,'12528Grade'!A:B,2,FALSE)</f>
        <v>0</v>
      </c>
      <c r="E2885">
        <f t="shared" si="91"/>
        <v>1</v>
      </c>
      <c r="F2885" t="s">
        <v>1637</v>
      </c>
      <c r="G2885" t="s">
        <v>1638</v>
      </c>
    </row>
    <row r="2886" spans="1:7" x14ac:dyDescent="0.25">
      <c r="A2886" t="s">
        <v>352</v>
      </c>
      <c r="B2886">
        <v>5</v>
      </c>
      <c r="C2886" t="str">
        <f t="shared" si="90"/>
        <v>#TESTNUMBER: 289_5</v>
      </c>
      <c r="D2886">
        <f>VLOOKUP(F2886,'12528Grade'!A:B,2,FALSE)</f>
        <v>0</v>
      </c>
      <c r="E2886">
        <f t="shared" si="91"/>
        <v>1</v>
      </c>
      <c r="F2886" t="s">
        <v>1675</v>
      </c>
      <c r="G2886" t="s">
        <v>1676</v>
      </c>
    </row>
    <row r="2887" spans="1:7" x14ac:dyDescent="0.25">
      <c r="A2887" t="s">
        <v>352</v>
      </c>
      <c r="B2887">
        <v>6</v>
      </c>
      <c r="C2887" t="str">
        <f t="shared" si="90"/>
        <v>#TESTNUMBER: 289_6</v>
      </c>
      <c r="D2887">
        <f>VLOOKUP(F2887,'12528Grade'!A:B,2,FALSE)</f>
        <v>0</v>
      </c>
      <c r="E2887">
        <f t="shared" si="91"/>
        <v>1</v>
      </c>
      <c r="F2887" t="s">
        <v>1665</v>
      </c>
      <c r="G2887" t="s">
        <v>1666</v>
      </c>
    </row>
    <row r="2888" spans="1:7" x14ac:dyDescent="0.25">
      <c r="A2888" t="s">
        <v>352</v>
      </c>
      <c r="B2888">
        <v>7</v>
      </c>
      <c r="C2888" t="str">
        <f t="shared" si="90"/>
        <v>#TESTNUMBER: 289_7</v>
      </c>
      <c r="D2888">
        <f>VLOOKUP(F2888,'12528Grade'!A:B,2,FALSE)</f>
        <v>0</v>
      </c>
      <c r="E2888">
        <f t="shared" si="91"/>
        <v>1</v>
      </c>
      <c r="F2888" t="s">
        <v>618</v>
      </c>
      <c r="G2888" t="s">
        <v>619</v>
      </c>
    </row>
    <row r="2889" spans="1:7" x14ac:dyDescent="0.25">
      <c r="A2889" t="s">
        <v>352</v>
      </c>
      <c r="B2889">
        <v>8</v>
      </c>
      <c r="C2889" t="str">
        <f t="shared" si="90"/>
        <v>#TESTNUMBER: 289_8</v>
      </c>
      <c r="D2889">
        <f>VLOOKUP(F2889,'12528Grade'!A:B,2,FALSE)</f>
        <v>0</v>
      </c>
      <c r="E2889">
        <f t="shared" si="91"/>
        <v>1</v>
      </c>
      <c r="F2889" t="s">
        <v>1681</v>
      </c>
      <c r="G2889" t="s">
        <v>1682</v>
      </c>
    </row>
    <row r="2890" spans="1:7" x14ac:dyDescent="0.25">
      <c r="A2890" t="s">
        <v>352</v>
      </c>
      <c r="B2890">
        <v>9</v>
      </c>
      <c r="C2890" t="str">
        <f t="shared" si="90"/>
        <v>#TESTNUMBER: 289_9</v>
      </c>
      <c r="D2890">
        <f>VLOOKUP(F2890,'12528Grade'!A:B,2,FALSE)</f>
        <v>0</v>
      </c>
      <c r="E2890">
        <f t="shared" si="91"/>
        <v>1</v>
      </c>
      <c r="F2890" t="s">
        <v>1671</v>
      </c>
      <c r="G2890" t="s">
        <v>1672</v>
      </c>
    </row>
    <row r="2891" spans="1:7" x14ac:dyDescent="0.25">
      <c r="A2891" t="s">
        <v>352</v>
      </c>
      <c r="B2891">
        <v>10</v>
      </c>
      <c r="C2891" t="str">
        <f t="shared" si="90"/>
        <v>#TESTNUMBER: 289_10</v>
      </c>
      <c r="D2891">
        <f>VLOOKUP(F2891,'12528Grade'!A:B,2,FALSE)</f>
        <v>0</v>
      </c>
      <c r="E2891">
        <f t="shared" si="91"/>
        <v>1</v>
      </c>
      <c r="F2891" t="s">
        <v>1653</v>
      </c>
      <c r="G2891" t="s">
        <v>1654</v>
      </c>
    </row>
    <row r="2892" spans="1:7" x14ac:dyDescent="0.25">
      <c r="A2892" t="s">
        <v>353</v>
      </c>
      <c r="B2892">
        <v>1</v>
      </c>
      <c r="C2892" t="str">
        <f t="shared" si="90"/>
        <v>#TESTNUMBER: 290_1</v>
      </c>
      <c r="D2892" t="str">
        <f>VLOOKUP(F2892,'12528Grade'!A:B,2,FALSE)</f>
        <v>good</v>
      </c>
      <c r="E2892">
        <f t="shared" si="91"/>
        <v>1</v>
      </c>
      <c r="F2892" t="s">
        <v>626</v>
      </c>
      <c r="G2892" t="s">
        <v>627</v>
      </c>
    </row>
    <row r="2893" spans="1:7" x14ac:dyDescent="0.25">
      <c r="A2893" t="s">
        <v>353</v>
      </c>
      <c r="B2893">
        <v>2</v>
      </c>
      <c r="C2893" t="str">
        <f t="shared" si="90"/>
        <v>#TESTNUMBER: 290_2</v>
      </c>
      <c r="D2893">
        <f>VLOOKUP(F2893,'12528Grade'!A:B,2,FALSE)</f>
        <v>0</v>
      </c>
      <c r="E2893">
        <f t="shared" si="91"/>
        <v>1</v>
      </c>
      <c r="F2893" t="s">
        <v>1689</v>
      </c>
      <c r="G2893" t="s">
        <v>1690</v>
      </c>
    </row>
    <row r="2894" spans="1:7" x14ac:dyDescent="0.25">
      <c r="A2894" t="s">
        <v>353</v>
      </c>
      <c r="B2894">
        <v>3</v>
      </c>
      <c r="C2894" t="str">
        <f t="shared" si="90"/>
        <v>#TESTNUMBER: 290_3</v>
      </c>
      <c r="D2894">
        <f>VLOOKUP(F2894,'12528Grade'!A:B,2,FALSE)</f>
        <v>0</v>
      </c>
      <c r="E2894">
        <f t="shared" si="91"/>
        <v>1</v>
      </c>
      <c r="F2894" t="s">
        <v>1633</v>
      </c>
      <c r="G2894" t="s">
        <v>1634</v>
      </c>
    </row>
    <row r="2895" spans="1:7" x14ac:dyDescent="0.25">
      <c r="A2895" t="s">
        <v>353</v>
      </c>
      <c r="B2895">
        <v>4</v>
      </c>
      <c r="C2895" t="str">
        <f t="shared" si="90"/>
        <v>#TESTNUMBER: 290_4</v>
      </c>
      <c r="D2895">
        <f>VLOOKUP(F2895,'12528Grade'!A:B,2,FALSE)</f>
        <v>0</v>
      </c>
      <c r="E2895">
        <f t="shared" si="91"/>
        <v>1</v>
      </c>
      <c r="F2895" t="s">
        <v>1637</v>
      </c>
      <c r="G2895" t="s">
        <v>1638</v>
      </c>
    </row>
    <row r="2896" spans="1:7" x14ac:dyDescent="0.25">
      <c r="A2896" t="s">
        <v>353</v>
      </c>
      <c r="B2896">
        <v>5</v>
      </c>
      <c r="C2896" t="str">
        <f t="shared" si="90"/>
        <v>#TESTNUMBER: 290_5</v>
      </c>
      <c r="D2896">
        <f>VLOOKUP(F2896,'12528Grade'!A:B,2,FALSE)</f>
        <v>0</v>
      </c>
      <c r="E2896">
        <f t="shared" si="91"/>
        <v>1</v>
      </c>
      <c r="F2896" t="s">
        <v>1675</v>
      </c>
      <c r="G2896" t="s">
        <v>1676</v>
      </c>
    </row>
    <row r="2897" spans="1:7" x14ac:dyDescent="0.25">
      <c r="A2897" t="s">
        <v>353</v>
      </c>
      <c r="B2897">
        <v>6</v>
      </c>
      <c r="C2897" t="str">
        <f t="shared" si="90"/>
        <v>#TESTNUMBER: 290_6</v>
      </c>
      <c r="D2897">
        <f>VLOOKUP(F2897,'12528Grade'!A:B,2,FALSE)</f>
        <v>0</v>
      </c>
      <c r="E2897">
        <f t="shared" si="91"/>
        <v>1</v>
      </c>
      <c r="F2897" t="s">
        <v>1665</v>
      </c>
      <c r="G2897" t="s">
        <v>1666</v>
      </c>
    </row>
    <row r="2898" spans="1:7" x14ac:dyDescent="0.25">
      <c r="A2898" t="s">
        <v>353</v>
      </c>
      <c r="B2898">
        <v>7</v>
      </c>
      <c r="C2898" t="str">
        <f t="shared" si="90"/>
        <v>#TESTNUMBER: 290_7</v>
      </c>
      <c r="D2898">
        <f>VLOOKUP(F2898,'12528Grade'!A:B,2,FALSE)</f>
        <v>0</v>
      </c>
      <c r="E2898">
        <f t="shared" si="91"/>
        <v>1</v>
      </c>
      <c r="F2898" t="s">
        <v>618</v>
      </c>
      <c r="G2898" t="s">
        <v>619</v>
      </c>
    </row>
    <row r="2899" spans="1:7" x14ac:dyDescent="0.25">
      <c r="A2899" t="s">
        <v>353</v>
      </c>
      <c r="B2899">
        <v>8</v>
      </c>
      <c r="C2899" t="str">
        <f t="shared" si="90"/>
        <v>#TESTNUMBER: 290_8</v>
      </c>
      <c r="D2899">
        <f>VLOOKUP(F2899,'12528Grade'!A:B,2,FALSE)</f>
        <v>0</v>
      </c>
      <c r="E2899">
        <f t="shared" si="91"/>
        <v>1</v>
      </c>
      <c r="F2899" t="s">
        <v>1681</v>
      </c>
      <c r="G2899" t="s">
        <v>1682</v>
      </c>
    </row>
    <row r="2900" spans="1:7" x14ac:dyDescent="0.25">
      <c r="A2900" t="s">
        <v>353</v>
      </c>
      <c r="B2900">
        <v>9</v>
      </c>
      <c r="C2900" t="str">
        <f t="shared" si="90"/>
        <v>#TESTNUMBER: 290_9</v>
      </c>
      <c r="D2900">
        <f>VLOOKUP(F2900,'12528Grade'!A:B,2,FALSE)</f>
        <v>0</v>
      </c>
      <c r="E2900">
        <f t="shared" si="91"/>
        <v>1</v>
      </c>
      <c r="F2900" t="s">
        <v>1671</v>
      </c>
      <c r="G2900" t="s">
        <v>1672</v>
      </c>
    </row>
    <row r="2901" spans="1:7" x14ac:dyDescent="0.25">
      <c r="A2901" t="s">
        <v>353</v>
      </c>
      <c r="B2901">
        <v>10</v>
      </c>
      <c r="C2901" t="str">
        <f t="shared" si="90"/>
        <v>#TESTNUMBER: 290_10</v>
      </c>
      <c r="D2901">
        <f>VLOOKUP(F2901,'12528Grade'!A:B,2,FALSE)</f>
        <v>0</v>
      </c>
      <c r="E2901">
        <f t="shared" si="91"/>
        <v>1</v>
      </c>
      <c r="F2901" t="s">
        <v>1653</v>
      </c>
      <c r="G2901" t="s">
        <v>1654</v>
      </c>
    </row>
    <row r="2902" spans="1:7" x14ac:dyDescent="0.25">
      <c r="A2902" t="s">
        <v>354</v>
      </c>
      <c r="B2902">
        <v>1</v>
      </c>
      <c r="C2902" t="str">
        <f t="shared" si="90"/>
        <v>#TESTNUMBER: 291_1</v>
      </c>
      <c r="D2902" t="str">
        <f>VLOOKUP(F2902,'12528Grade'!A:B,2,FALSE)</f>
        <v>good</v>
      </c>
      <c r="E2902">
        <f t="shared" si="91"/>
        <v>1</v>
      </c>
      <c r="F2902" t="s">
        <v>626</v>
      </c>
      <c r="G2902" t="s">
        <v>627</v>
      </c>
    </row>
    <row r="2903" spans="1:7" x14ac:dyDescent="0.25">
      <c r="A2903" t="s">
        <v>354</v>
      </c>
      <c r="B2903">
        <v>2</v>
      </c>
      <c r="C2903" t="str">
        <f t="shared" si="90"/>
        <v>#TESTNUMBER: 291_2</v>
      </c>
      <c r="D2903">
        <f>VLOOKUP(F2903,'12528Grade'!A:B,2,FALSE)</f>
        <v>0</v>
      </c>
      <c r="E2903">
        <f t="shared" si="91"/>
        <v>1</v>
      </c>
      <c r="F2903" t="s">
        <v>1675</v>
      </c>
      <c r="G2903" t="s">
        <v>1676</v>
      </c>
    </row>
    <row r="2904" spans="1:7" x14ac:dyDescent="0.25">
      <c r="A2904" t="s">
        <v>354</v>
      </c>
      <c r="B2904">
        <v>3</v>
      </c>
      <c r="C2904" t="str">
        <f t="shared" si="90"/>
        <v>#TESTNUMBER: 291_3</v>
      </c>
      <c r="D2904">
        <f>VLOOKUP(F2904,'12528Grade'!A:B,2,FALSE)</f>
        <v>0</v>
      </c>
      <c r="E2904">
        <f t="shared" si="91"/>
        <v>1</v>
      </c>
      <c r="F2904" t="s">
        <v>1689</v>
      </c>
      <c r="G2904" t="s">
        <v>1690</v>
      </c>
    </row>
    <row r="2905" spans="1:7" x14ac:dyDescent="0.25">
      <c r="A2905" t="s">
        <v>354</v>
      </c>
      <c r="B2905">
        <v>4</v>
      </c>
      <c r="C2905" t="str">
        <f t="shared" si="90"/>
        <v>#TESTNUMBER: 291_4</v>
      </c>
      <c r="D2905">
        <f>VLOOKUP(F2905,'12528Grade'!A:B,2,FALSE)</f>
        <v>0</v>
      </c>
      <c r="E2905">
        <f t="shared" si="91"/>
        <v>1</v>
      </c>
      <c r="F2905" t="s">
        <v>754</v>
      </c>
      <c r="G2905" t="s">
        <v>755</v>
      </c>
    </row>
    <row r="2906" spans="1:7" x14ac:dyDescent="0.25">
      <c r="A2906" t="s">
        <v>354</v>
      </c>
      <c r="B2906">
        <v>5</v>
      </c>
      <c r="C2906" t="str">
        <f t="shared" si="90"/>
        <v>#TESTNUMBER: 291_5</v>
      </c>
      <c r="D2906">
        <f>VLOOKUP(F2906,'12528Grade'!A:B,2,FALSE)</f>
        <v>0</v>
      </c>
      <c r="E2906">
        <f t="shared" si="91"/>
        <v>1</v>
      </c>
      <c r="F2906" t="s">
        <v>1673</v>
      </c>
      <c r="G2906" t="s">
        <v>1674</v>
      </c>
    </row>
    <row r="2907" spans="1:7" x14ac:dyDescent="0.25">
      <c r="A2907" t="s">
        <v>354</v>
      </c>
      <c r="B2907">
        <v>6</v>
      </c>
      <c r="C2907" t="str">
        <f t="shared" si="90"/>
        <v>#TESTNUMBER: 291_6</v>
      </c>
      <c r="D2907">
        <f>VLOOKUP(F2907,'12528Grade'!A:B,2,FALSE)</f>
        <v>0</v>
      </c>
      <c r="E2907">
        <f t="shared" si="91"/>
        <v>1</v>
      </c>
      <c r="F2907" t="s">
        <v>1693</v>
      </c>
      <c r="G2907" t="s">
        <v>1694</v>
      </c>
    </row>
    <row r="2908" spans="1:7" x14ac:dyDescent="0.25">
      <c r="A2908" t="s">
        <v>354</v>
      </c>
      <c r="B2908">
        <v>7</v>
      </c>
      <c r="C2908" t="str">
        <f t="shared" si="90"/>
        <v>#TESTNUMBER: 291_7</v>
      </c>
      <c r="D2908">
        <f>VLOOKUP(F2908,'12528Grade'!A:B,2,FALSE)</f>
        <v>0</v>
      </c>
      <c r="E2908">
        <f t="shared" si="91"/>
        <v>1</v>
      </c>
      <c r="F2908" t="s">
        <v>1695</v>
      </c>
      <c r="G2908" t="s">
        <v>1696</v>
      </c>
    </row>
    <row r="2909" spans="1:7" x14ac:dyDescent="0.25">
      <c r="A2909" t="s">
        <v>354</v>
      </c>
      <c r="B2909">
        <v>8</v>
      </c>
      <c r="C2909" t="str">
        <f t="shared" si="90"/>
        <v>#TESTNUMBER: 291_8</v>
      </c>
      <c r="D2909">
        <f>VLOOKUP(F2909,'12528Grade'!A:B,2,FALSE)</f>
        <v>0</v>
      </c>
      <c r="E2909">
        <f t="shared" si="91"/>
        <v>1</v>
      </c>
      <c r="F2909" t="s">
        <v>713</v>
      </c>
      <c r="G2909" t="s">
        <v>714</v>
      </c>
    </row>
    <row r="2910" spans="1:7" x14ac:dyDescent="0.25">
      <c r="A2910" t="s">
        <v>354</v>
      </c>
      <c r="B2910">
        <v>9</v>
      </c>
      <c r="C2910" t="str">
        <f t="shared" si="90"/>
        <v>#TESTNUMBER: 291_9</v>
      </c>
      <c r="D2910">
        <f>VLOOKUP(F2910,'12528Grade'!A:B,2,FALSE)</f>
        <v>0</v>
      </c>
      <c r="E2910">
        <f t="shared" si="91"/>
        <v>1</v>
      </c>
      <c r="F2910" t="s">
        <v>1661</v>
      </c>
      <c r="G2910" t="s">
        <v>1662</v>
      </c>
    </row>
    <row r="2911" spans="1:7" x14ac:dyDescent="0.25">
      <c r="A2911" t="s">
        <v>354</v>
      </c>
      <c r="B2911">
        <v>10</v>
      </c>
      <c r="C2911" t="str">
        <f t="shared" si="90"/>
        <v>#TESTNUMBER: 291_10</v>
      </c>
      <c r="D2911">
        <f>VLOOKUP(F2911,'12528Grade'!A:B,2,FALSE)</f>
        <v>0</v>
      </c>
      <c r="E2911">
        <f t="shared" si="91"/>
        <v>1</v>
      </c>
      <c r="F2911" t="s">
        <v>1651</v>
      </c>
      <c r="G2911" t="s">
        <v>1652</v>
      </c>
    </row>
    <row r="2912" spans="1:7" x14ac:dyDescent="0.25">
      <c r="A2912" t="s">
        <v>355</v>
      </c>
      <c r="B2912">
        <v>1</v>
      </c>
      <c r="C2912" t="str">
        <f t="shared" si="90"/>
        <v>#TESTNUMBER: 292_1</v>
      </c>
      <c r="D2912" t="str">
        <f>VLOOKUP(F2912,'12528Grade'!A:B,2,FALSE)</f>
        <v>good</v>
      </c>
      <c r="E2912">
        <f t="shared" si="91"/>
        <v>1</v>
      </c>
      <c r="F2912" t="s">
        <v>626</v>
      </c>
      <c r="G2912" t="s">
        <v>627</v>
      </c>
    </row>
    <row r="2913" spans="1:7" x14ac:dyDescent="0.25">
      <c r="A2913" t="s">
        <v>355</v>
      </c>
      <c r="B2913">
        <v>2</v>
      </c>
      <c r="C2913" t="str">
        <f t="shared" si="90"/>
        <v>#TESTNUMBER: 292_2</v>
      </c>
      <c r="D2913">
        <f>VLOOKUP(F2913,'12528Grade'!A:B,2,FALSE)</f>
        <v>0</v>
      </c>
      <c r="E2913">
        <f t="shared" si="91"/>
        <v>1</v>
      </c>
      <c r="F2913" t="s">
        <v>1675</v>
      </c>
      <c r="G2913" t="s">
        <v>1676</v>
      </c>
    </row>
    <row r="2914" spans="1:7" x14ac:dyDescent="0.25">
      <c r="A2914" t="s">
        <v>355</v>
      </c>
      <c r="B2914">
        <v>3</v>
      </c>
      <c r="C2914" t="str">
        <f t="shared" si="90"/>
        <v>#TESTNUMBER: 292_3</v>
      </c>
      <c r="D2914">
        <f>VLOOKUP(F2914,'12528Grade'!A:B,2,FALSE)</f>
        <v>0</v>
      </c>
      <c r="E2914">
        <f t="shared" si="91"/>
        <v>1</v>
      </c>
      <c r="F2914" t="s">
        <v>1689</v>
      </c>
      <c r="G2914" t="s">
        <v>1690</v>
      </c>
    </row>
    <row r="2915" spans="1:7" x14ac:dyDescent="0.25">
      <c r="A2915" t="s">
        <v>355</v>
      </c>
      <c r="B2915">
        <v>4</v>
      </c>
      <c r="C2915" t="str">
        <f t="shared" si="90"/>
        <v>#TESTNUMBER: 292_4</v>
      </c>
      <c r="D2915">
        <f>VLOOKUP(F2915,'12528Grade'!A:B,2,FALSE)</f>
        <v>0</v>
      </c>
      <c r="E2915">
        <f t="shared" si="91"/>
        <v>1</v>
      </c>
      <c r="F2915" t="s">
        <v>754</v>
      </c>
      <c r="G2915" t="s">
        <v>755</v>
      </c>
    </row>
    <row r="2916" spans="1:7" x14ac:dyDescent="0.25">
      <c r="A2916" t="s">
        <v>355</v>
      </c>
      <c r="B2916">
        <v>5</v>
      </c>
      <c r="C2916" t="str">
        <f t="shared" si="90"/>
        <v>#TESTNUMBER: 292_5</v>
      </c>
      <c r="D2916">
        <f>VLOOKUP(F2916,'12528Grade'!A:B,2,FALSE)</f>
        <v>0</v>
      </c>
      <c r="E2916">
        <f t="shared" si="91"/>
        <v>1</v>
      </c>
      <c r="F2916" t="s">
        <v>1673</v>
      </c>
      <c r="G2916" t="s">
        <v>1674</v>
      </c>
    </row>
    <row r="2917" spans="1:7" x14ac:dyDescent="0.25">
      <c r="A2917" t="s">
        <v>355</v>
      </c>
      <c r="B2917">
        <v>6</v>
      </c>
      <c r="C2917" t="str">
        <f t="shared" si="90"/>
        <v>#TESTNUMBER: 292_6</v>
      </c>
      <c r="D2917">
        <f>VLOOKUP(F2917,'12528Grade'!A:B,2,FALSE)</f>
        <v>0</v>
      </c>
      <c r="E2917">
        <f t="shared" si="91"/>
        <v>1</v>
      </c>
      <c r="F2917" t="s">
        <v>1693</v>
      </c>
      <c r="G2917" t="s">
        <v>1694</v>
      </c>
    </row>
    <row r="2918" spans="1:7" x14ac:dyDescent="0.25">
      <c r="A2918" t="s">
        <v>355</v>
      </c>
      <c r="B2918">
        <v>7</v>
      </c>
      <c r="C2918" t="str">
        <f t="shared" si="90"/>
        <v>#TESTNUMBER: 292_7</v>
      </c>
      <c r="D2918">
        <f>VLOOKUP(F2918,'12528Grade'!A:B,2,FALSE)</f>
        <v>0</v>
      </c>
      <c r="E2918">
        <f t="shared" si="91"/>
        <v>1</v>
      </c>
      <c r="F2918" t="s">
        <v>1695</v>
      </c>
      <c r="G2918" t="s">
        <v>1696</v>
      </c>
    </row>
    <row r="2919" spans="1:7" x14ac:dyDescent="0.25">
      <c r="A2919" t="s">
        <v>355</v>
      </c>
      <c r="B2919">
        <v>8</v>
      </c>
      <c r="C2919" t="str">
        <f t="shared" si="90"/>
        <v>#TESTNUMBER: 292_8</v>
      </c>
      <c r="D2919">
        <f>VLOOKUP(F2919,'12528Grade'!A:B,2,FALSE)</f>
        <v>0</v>
      </c>
      <c r="E2919">
        <f t="shared" si="91"/>
        <v>1</v>
      </c>
      <c r="F2919" t="s">
        <v>713</v>
      </c>
      <c r="G2919" t="s">
        <v>714</v>
      </c>
    </row>
    <row r="2920" spans="1:7" x14ac:dyDescent="0.25">
      <c r="A2920" t="s">
        <v>355</v>
      </c>
      <c r="B2920">
        <v>9</v>
      </c>
      <c r="C2920" t="str">
        <f t="shared" si="90"/>
        <v>#TESTNUMBER: 292_9</v>
      </c>
      <c r="D2920">
        <f>VLOOKUP(F2920,'12528Grade'!A:B,2,FALSE)</f>
        <v>0</v>
      </c>
      <c r="E2920">
        <f t="shared" si="91"/>
        <v>1</v>
      </c>
      <c r="F2920" t="s">
        <v>1661</v>
      </c>
      <c r="G2920" t="s">
        <v>1662</v>
      </c>
    </row>
    <row r="2921" spans="1:7" x14ac:dyDescent="0.25">
      <c r="A2921" t="s">
        <v>355</v>
      </c>
      <c r="B2921">
        <v>10</v>
      </c>
      <c r="C2921" t="str">
        <f t="shared" si="90"/>
        <v>#TESTNUMBER: 292_10</v>
      </c>
      <c r="D2921">
        <f>VLOOKUP(F2921,'12528Grade'!A:B,2,FALSE)</f>
        <v>0</v>
      </c>
      <c r="E2921">
        <f t="shared" si="91"/>
        <v>1</v>
      </c>
      <c r="F2921" t="s">
        <v>1651</v>
      </c>
      <c r="G2921" t="s">
        <v>1652</v>
      </c>
    </row>
    <row r="2922" spans="1:7" x14ac:dyDescent="0.25">
      <c r="A2922" t="s">
        <v>356</v>
      </c>
      <c r="B2922">
        <v>1</v>
      </c>
      <c r="C2922" t="str">
        <f t="shared" si="90"/>
        <v>#TESTNUMBER: 293_1</v>
      </c>
      <c r="D2922">
        <f>VLOOKUP(F2922,'12528Grade'!A:B,2,FALSE)</f>
        <v>0</v>
      </c>
      <c r="E2922" t="str">
        <f t="shared" si="91"/>
        <v>none</v>
      </c>
      <c r="F2922" t="s">
        <v>1705</v>
      </c>
      <c r="G2922" t="s">
        <v>1706</v>
      </c>
    </row>
    <row r="2923" spans="1:7" x14ac:dyDescent="0.25">
      <c r="A2923" t="s">
        <v>356</v>
      </c>
      <c r="B2923">
        <v>2</v>
      </c>
      <c r="C2923" t="str">
        <f t="shared" si="90"/>
        <v>#TESTNUMBER: 293_2</v>
      </c>
      <c r="D2923">
        <f>VLOOKUP(F2923,'12528Grade'!A:B,2,FALSE)</f>
        <v>0</v>
      </c>
      <c r="E2923" t="str">
        <f t="shared" si="91"/>
        <v>none</v>
      </c>
      <c r="F2923" t="s">
        <v>1691</v>
      </c>
      <c r="G2923" t="s">
        <v>1692</v>
      </c>
    </row>
    <row r="2924" spans="1:7" x14ac:dyDescent="0.25">
      <c r="A2924" t="s">
        <v>356</v>
      </c>
      <c r="B2924">
        <v>3</v>
      </c>
      <c r="C2924" t="str">
        <f t="shared" si="90"/>
        <v>#TESTNUMBER: 293_3</v>
      </c>
      <c r="D2924">
        <f>VLOOKUP(F2924,'12528Grade'!A:B,2,FALSE)</f>
        <v>0</v>
      </c>
      <c r="E2924" t="str">
        <f t="shared" si="91"/>
        <v>none</v>
      </c>
      <c r="F2924" t="s">
        <v>1677</v>
      </c>
      <c r="G2924" t="s">
        <v>1678</v>
      </c>
    </row>
    <row r="2925" spans="1:7" x14ac:dyDescent="0.25">
      <c r="A2925" t="s">
        <v>356</v>
      </c>
      <c r="B2925">
        <v>4</v>
      </c>
      <c r="C2925" t="str">
        <f t="shared" si="90"/>
        <v>#TESTNUMBER: 293_4</v>
      </c>
      <c r="D2925">
        <f>VLOOKUP(F2925,'12528Grade'!A:B,2,FALSE)</f>
        <v>0</v>
      </c>
      <c r="E2925" t="str">
        <f t="shared" si="91"/>
        <v>none</v>
      </c>
      <c r="F2925" t="s">
        <v>13</v>
      </c>
      <c r="G2925" t="s">
        <v>14</v>
      </c>
    </row>
    <row r="2926" spans="1:7" x14ac:dyDescent="0.25">
      <c r="A2926" t="s">
        <v>356</v>
      </c>
      <c r="B2926">
        <v>5</v>
      </c>
      <c r="C2926" t="str">
        <f t="shared" si="90"/>
        <v>#TESTNUMBER: 293_5</v>
      </c>
      <c r="D2926">
        <f>VLOOKUP(F2926,'12528Grade'!A:B,2,FALSE)</f>
        <v>0</v>
      </c>
      <c r="E2926" t="str">
        <f t="shared" si="91"/>
        <v>none</v>
      </c>
      <c r="F2926" t="s">
        <v>1679</v>
      </c>
      <c r="G2926" t="s">
        <v>1680</v>
      </c>
    </row>
    <row r="2927" spans="1:7" x14ac:dyDescent="0.25">
      <c r="A2927" t="s">
        <v>356</v>
      </c>
      <c r="B2927">
        <v>6</v>
      </c>
      <c r="C2927" t="str">
        <f t="shared" si="90"/>
        <v>#TESTNUMBER: 293_6</v>
      </c>
      <c r="D2927">
        <f>VLOOKUP(F2927,'12528Grade'!A:B,2,FALSE)</f>
        <v>0</v>
      </c>
      <c r="E2927" t="str">
        <f t="shared" si="91"/>
        <v>none</v>
      </c>
      <c r="F2927" t="s">
        <v>15</v>
      </c>
      <c r="G2927" t="s">
        <v>16</v>
      </c>
    </row>
    <row r="2928" spans="1:7" x14ac:dyDescent="0.25">
      <c r="A2928" t="s">
        <v>356</v>
      </c>
      <c r="B2928">
        <v>7</v>
      </c>
      <c r="C2928" t="str">
        <f t="shared" si="90"/>
        <v>#TESTNUMBER: 293_7</v>
      </c>
      <c r="D2928">
        <f>VLOOKUP(F2928,'12528Grade'!A:B,2,FALSE)</f>
        <v>0</v>
      </c>
      <c r="E2928" t="str">
        <f t="shared" si="91"/>
        <v>none</v>
      </c>
      <c r="F2928" t="s">
        <v>1685</v>
      </c>
      <c r="G2928" t="s">
        <v>1686</v>
      </c>
    </row>
    <row r="2929" spans="1:7" x14ac:dyDescent="0.25">
      <c r="A2929" t="s">
        <v>356</v>
      </c>
      <c r="B2929">
        <v>8</v>
      </c>
      <c r="C2929" t="str">
        <f t="shared" si="90"/>
        <v>#TESTNUMBER: 293_8</v>
      </c>
      <c r="D2929">
        <f>VLOOKUP(F2929,'12528Grade'!A:B,2,FALSE)</f>
        <v>0</v>
      </c>
      <c r="E2929" t="str">
        <f t="shared" si="91"/>
        <v>none</v>
      </c>
      <c r="F2929" t="s">
        <v>1707</v>
      </c>
      <c r="G2929" t="s">
        <v>1708</v>
      </c>
    </row>
    <row r="2930" spans="1:7" x14ac:dyDescent="0.25">
      <c r="A2930" t="s">
        <v>356</v>
      </c>
      <c r="B2930">
        <v>9</v>
      </c>
      <c r="C2930" t="str">
        <f t="shared" si="90"/>
        <v>#TESTNUMBER: 293_9</v>
      </c>
      <c r="D2930">
        <f>VLOOKUP(F2930,'12528Grade'!A:B,2,FALSE)</f>
        <v>0</v>
      </c>
      <c r="E2930" t="str">
        <f t="shared" si="91"/>
        <v>none</v>
      </c>
      <c r="F2930" t="s">
        <v>1703</v>
      </c>
      <c r="G2930" t="s">
        <v>1704</v>
      </c>
    </row>
    <row r="2931" spans="1:7" x14ac:dyDescent="0.25">
      <c r="A2931" t="s">
        <v>356</v>
      </c>
      <c r="B2931">
        <v>10</v>
      </c>
      <c r="C2931" t="str">
        <f t="shared" si="90"/>
        <v>#TESTNUMBER: 293_10</v>
      </c>
      <c r="D2931">
        <f>VLOOKUP(F2931,'12528Grade'!A:B,2,FALSE)</f>
        <v>0</v>
      </c>
      <c r="E2931" t="str">
        <f t="shared" si="91"/>
        <v>none</v>
      </c>
      <c r="F2931" t="s">
        <v>1639</v>
      </c>
      <c r="G2931" t="s">
        <v>1640</v>
      </c>
    </row>
    <row r="2932" spans="1:7" x14ac:dyDescent="0.25">
      <c r="A2932" t="s">
        <v>357</v>
      </c>
      <c r="B2932">
        <v>1</v>
      </c>
      <c r="C2932" t="str">
        <f t="shared" si="90"/>
        <v>#TESTNUMBER: 294_1</v>
      </c>
      <c r="D2932">
        <f>VLOOKUP(F2932,'12528Grade'!A:B,2,FALSE)</f>
        <v>0</v>
      </c>
      <c r="E2932" t="str">
        <f t="shared" si="91"/>
        <v>none</v>
      </c>
      <c r="F2932" t="s">
        <v>1705</v>
      </c>
      <c r="G2932" t="s">
        <v>1706</v>
      </c>
    </row>
    <row r="2933" spans="1:7" x14ac:dyDescent="0.25">
      <c r="A2933" t="s">
        <v>357</v>
      </c>
      <c r="B2933">
        <v>2</v>
      </c>
      <c r="C2933" t="str">
        <f t="shared" si="90"/>
        <v>#TESTNUMBER: 294_2</v>
      </c>
      <c r="D2933">
        <f>VLOOKUP(F2933,'12528Grade'!A:B,2,FALSE)</f>
        <v>0</v>
      </c>
      <c r="E2933" t="str">
        <f t="shared" si="91"/>
        <v>none</v>
      </c>
      <c r="F2933" t="s">
        <v>1691</v>
      </c>
      <c r="G2933" t="s">
        <v>1692</v>
      </c>
    </row>
    <row r="2934" spans="1:7" x14ac:dyDescent="0.25">
      <c r="A2934" t="s">
        <v>357</v>
      </c>
      <c r="B2934">
        <v>3</v>
      </c>
      <c r="C2934" t="str">
        <f t="shared" si="90"/>
        <v>#TESTNUMBER: 294_3</v>
      </c>
      <c r="D2934">
        <f>VLOOKUP(F2934,'12528Grade'!A:B,2,FALSE)</f>
        <v>0</v>
      </c>
      <c r="E2934" t="str">
        <f t="shared" si="91"/>
        <v>none</v>
      </c>
      <c r="F2934" t="s">
        <v>1677</v>
      </c>
      <c r="G2934" t="s">
        <v>1678</v>
      </c>
    </row>
    <row r="2935" spans="1:7" x14ac:dyDescent="0.25">
      <c r="A2935" t="s">
        <v>357</v>
      </c>
      <c r="B2935">
        <v>4</v>
      </c>
      <c r="C2935" t="str">
        <f t="shared" si="90"/>
        <v>#TESTNUMBER: 294_4</v>
      </c>
      <c r="D2935">
        <f>VLOOKUP(F2935,'12528Grade'!A:B,2,FALSE)</f>
        <v>0</v>
      </c>
      <c r="E2935" t="str">
        <f t="shared" si="91"/>
        <v>none</v>
      </c>
      <c r="F2935" t="s">
        <v>13</v>
      </c>
      <c r="G2935" t="s">
        <v>14</v>
      </c>
    </row>
    <row r="2936" spans="1:7" x14ac:dyDescent="0.25">
      <c r="A2936" t="s">
        <v>357</v>
      </c>
      <c r="B2936">
        <v>5</v>
      </c>
      <c r="C2936" t="str">
        <f t="shared" si="90"/>
        <v>#TESTNUMBER: 294_5</v>
      </c>
      <c r="D2936">
        <f>VLOOKUP(F2936,'12528Grade'!A:B,2,FALSE)</f>
        <v>0</v>
      </c>
      <c r="E2936" t="str">
        <f t="shared" si="91"/>
        <v>none</v>
      </c>
      <c r="F2936" t="s">
        <v>1679</v>
      </c>
      <c r="G2936" t="s">
        <v>1680</v>
      </c>
    </row>
    <row r="2937" spans="1:7" x14ac:dyDescent="0.25">
      <c r="A2937" t="s">
        <v>357</v>
      </c>
      <c r="B2937">
        <v>6</v>
      </c>
      <c r="C2937" t="str">
        <f t="shared" si="90"/>
        <v>#TESTNUMBER: 294_6</v>
      </c>
      <c r="D2937">
        <f>VLOOKUP(F2937,'12528Grade'!A:B,2,FALSE)</f>
        <v>0</v>
      </c>
      <c r="E2937" t="str">
        <f t="shared" si="91"/>
        <v>none</v>
      </c>
      <c r="F2937" t="s">
        <v>15</v>
      </c>
      <c r="G2937" t="s">
        <v>16</v>
      </c>
    </row>
    <row r="2938" spans="1:7" x14ac:dyDescent="0.25">
      <c r="A2938" t="s">
        <v>357</v>
      </c>
      <c r="B2938">
        <v>7</v>
      </c>
      <c r="C2938" t="str">
        <f t="shared" si="90"/>
        <v>#TESTNUMBER: 294_7</v>
      </c>
      <c r="D2938">
        <f>VLOOKUP(F2938,'12528Grade'!A:B,2,FALSE)</f>
        <v>0</v>
      </c>
      <c r="E2938" t="str">
        <f t="shared" si="91"/>
        <v>none</v>
      </c>
      <c r="F2938" t="s">
        <v>1685</v>
      </c>
      <c r="G2938" t="s">
        <v>1686</v>
      </c>
    </row>
    <row r="2939" spans="1:7" x14ac:dyDescent="0.25">
      <c r="A2939" t="s">
        <v>357</v>
      </c>
      <c r="B2939">
        <v>8</v>
      </c>
      <c r="C2939" t="str">
        <f t="shared" si="90"/>
        <v>#TESTNUMBER: 294_8</v>
      </c>
      <c r="D2939">
        <f>VLOOKUP(F2939,'12528Grade'!A:B,2,FALSE)</f>
        <v>0</v>
      </c>
      <c r="E2939" t="str">
        <f t="shared" si="91"/>
        <v>none</v>
      </c>
      <c r="F2939" t="s">
        <v>1707</v>
      </c>
      <c r="G2939" t="s">
        <v>1708</v>
      </c>
    </row>
    <row r="2940" spans="1:7" x14ac:dyDescent="0.25">
      <c r="A2940" t="s">
        <v>357</v>
      </c>
      <c r="B2940">
        <v>9</v>
      </c>
      <c r="C2940" t="str">
        <f t="shared" si="90"/>
        <v>#TESTNUMBER: 294_9</v>
      </c>
      <c r="D2940">
        <f>VLOOKUP(F2940,'12528Grade'!A:B,2,FALSE)</f>
        <v>0</v>
      </c>
      <c r="E2940" t="str">
        <f t="shared" si="91"/>
        <v>none</v>
      </c>
      <c r="F2940" t="s">
        <v>1703</v>
      </c>
      <c r="G2940" t="s">
        <v>1704</v>
      </c>
    </row>
    <row r="2941" spans="1:7" x14ac:dyDescent="0.25">
      <c r="A2941" t="s">
        <v>357</v>
      </c>
      <c r="B2941">
        <v>10</v>
      </c>
      <c r="C2941" t="str">
        <f t="shared" si="90"/>
        <v>#TESTNUMBER: 294_10</v>
      </c>
      <c r="D2941">
        <f>VLOOKUP(F2941,'12528Grade'!A:B,2,FALSE)</f>
        <v>0</v>
      </c>
      <c r="E2941" t="str">
        <f t="shared" si="91"/>
        <v>none</v>
      </c>
      <c r="F2941" t="s">
        <v>1639</v>
      </c>
      <c r="G2941" t="s">
        <v>1640</v>
      </c>
    </row>
    <row r="2942" spans="1:7" x14ac:dyDescent="0.25">
      <c r="A2942" t="s">
        <v>358</v>
      </c>
      <c r="B2942">
        <v>1</v>
      </c>
      <c r="C2942" t="str">
        <f t="shared" si="90"/>
        <v>#TESTNUMBER: 295_1</v>
      </c>
      <c r="D2942">
        <f>VLOOKUP(F2942,'12528Grade'!A:B,2,FALSE)</f>
        <v>0</v>
      </c>
      <c r="E2942" t="str">
        <f t="shared" si="91"/>
        <v>none</v>
      </c>
      <c r="F2942" t="s">
        <v>1635</v>
      </c>
      <c r="G2942" t="s">
        <v>1636</v>
      </c>
    </row>
    <row r="2943" spans="1:7" x14ac:dyDescent="0.25">
      <c r="A2943" t="s">
        <v>358</v>
      </c>
      <c r="B2943">
        <v>2</v>
      </c>
      <c r="C2943" t="str">
        <f t="shared" si="90"/>
        <v>#TESTNUMBER: 295_2</v>
      </c>
      <c r="D2943">
        <f>VLOOKUP(F2943,'12528Grade'!A:B,2,FALSE)</f>
        <v>0</v>
      </c>
      <c r="E2943" t="str">
        <f t="shared" si="91"/>
        <v>none</v>
      </c>
      <c r="F2943" t="s">
        <v>1711</v>
      </c>
      <c r="G2943" t="s">
        <v>1712</v>
      </c>
    </row>
    <row r="2944" spans="1:7" x14ac:dyDescent="0.25">
      <c r="A2944" t="s">
        <v>358</v>
      </c>
      <c r="B2944">
        <v>3</v>
      </c>
      <c r="C2944" t="str">
        <f t="shared" si="90"/>
        <v>#TESTNUMBER: 295_3</v>
      </c>
      <c r="D2944">
        <f>VLOOKUP(F2944,'12528Grade'!A:B,2,FALSE)</f>
        <v>0</v>
      </c>
      <c r="E2944" t="str">
        <f t="shared" si="91"/>
        <v>none</v>
      </c>
      <c r="F2944" t="s">
        <v>1653</v>
      </c>
      <c r="G2944" t="s">
        <v>1654</v>
      </c>
    </row>
    <row r="2945" spans="1:7" x14ac:dyDescent="0.25">
      <c r="A2945" t="s">
        <v>358</v>
      </c>
      <c r="B2945">
        <v>4</v>
      </c>
      <c r="C2945" t="str">
        <f t="shared" si="90"/>
        <v>#TESTNUMBER: 295_4</v>
      </c>
      <c r="D2945">
        <f>VLOOKUP(F2945,'12528Grade'!A:B,2,FALSE)</f>
        <v>0</v>
      </c>
      <c r="E2945" t="str">
        <f t="shared" si="91"/>
        <v>none</v>
      </c>
      <c r="F2945" t="s">
        <v>1645</v>
      </c>
      <c r="G2945" t="s">
        <v>1646</v>
      </c>
    </row>
    <row r="2946" spans="1:7" x14ac:dyDescent="0.25">
      <c r="A2946" t="s">
        <v>358</v>
      </c>
      <c r="B2946">
        <v>5</v>
      </c>
      <c r="C2946" t="str">
        <f t="shared" si="90"/>
        <v>#TESTNUMBER: 295_5</v>
      </c>
      <c r="D2946" t="str">
        <f>VLOOKUP(F2946,'12528Grade'!A:B,2,FALSE)</f>
        <v>good</v>
      </c>
      <c r="E2946">
        <f t="shared" si="91"/>
        <v>5</v>
      </c>
      <c r="F2946" t="s">
        <v>626</v>
      </c>
      <c r="G2946" t="s">
        <v>627</v>
      </c>
    </row>
    <row r="2947" spans="1:7" x14ac:dyDescent="0.25">
      <c r="A2947" t="s">
        <v>358</v>
      </c>
      <c r="B2947">
        <v>6</v>
      </c>
      <c r="C2947" t="str">
        <f t="shared" ref="C2947:C3010" si="92">A2947&amp;"_"&amp;B2947</f>
        <v>#TESTNUMBER: 295_6</v>
      </c>
      <c r="D2947">
        <f>VLOOKUP(F2947,'12528Grade'!A:B,2,FALSE)</f>
        <v>0</v>
      </c>
      <c r="E2947">
        <f t="shared" ref="E2947:E3010" si="93">IF(A2947&lt;&gt;A2946,IF(D2947="good",B2947,"none"),IF(E2946&lt;&gt;"none",E2946,IF(D2947="good",B2947,"none")))</f>
        <v>5</v>
      </c>
      <c r="F2947" t="s">
        <v>1701</v>
      </c>
      <c r="G2947" t="s">
        <v>1702</v>
      </c>
    </row>
    <row r="2948" spans="1:7" x14ac:dyDescent="0.25">
      <c r="A2948" t="s">
        <v>358</v>
      </c>
      <c r="B2948">
        <v>7</v>
      </c>
      <c r="C2948" t="str">
        <f t="shared" si="92"/>
        <v>#TESTNUMBER: 295_7</v>
      </c>
      <c r="D2948" t="str">
        <f>VLOOKUP(F2948,'12528Grade'!A:B,2,FALSE)</f>
        <v>good</v>
      </c>
      <c r="E2948">
        <f t="shared" si="93"/>
        <v>5</v>
      </c>
      <c r="F2948" t="s">
        <v>1657</v>
      </c>
      <c r="G2948" t="s">
        <v>1658</v>
      </c>
    </row>
    <row r="2949" spans="1:7" x14ac:dyDescent="0.25">
      <c r="A2949" t="s">
        <v>358</v>
      </c>
      <c r="B2949">
        <v>8</v>
      </c>
      <c r="C2949" t="str">
        <f t="shared" si="92"/>
        <v>#TESTNUMBER: 295_8</v>
      </c>
      <c r="D2949">
        <f>VLOOKUP(F2949,'12528Grade'!A:B,2,FALSE)</f>
        <v>0</v>
      </c>
      <c r="E2949">
        <f t="shared" si="93"/>
        <v>5</v>
      </c>
      <c r="F2949" t="s">
        <v>1663</v>
      </c>
      <c r="G2949" t="s">
        <v>1664</v>
      </c>
    </row>
    <row r="2950" spans="1:7" x14ac:dyDescent="0.25">
      <c r="A2950" t="s">
        <v>358</v>
      </c>
      <c r="B2950">
        <v>9</v>
      </c>
      <c r="C2950" t="str">
        <f t="shared" si="92"/>
        <v>#TESTNUMBER: 295_9</v>
      </c>
      <c r="D2950">
        <f>VLOOKUP(F2950,'12528Grade'!A:B,2,FALSE)</f>
        <v>0</v>
      </c>
      <c r="E2950">
        <f t="shared" si="93"/>
        <v>5</v>
      </c>
      <c r="F2950" t="s">
        <v>691</v>
      </c>
      <c r="G2950" t="s">
        <v>692</v>
      </c>
    </row>
    <row r="2951" spans="1:7" x14ac:dyDescent="0.25">
      <c r="A2951" t="s">
        <v>358</v>
      </c>
      <c r="B2951">
        <v>10</v>
      </c>
      <c r="C2951" t="str">
        <f t="shared" si="92"/>
        <v>#TESTNUMBER: 295_10</v>
      </c>
      <c r="D2951">
        <f>VLOOKUP(F2951,'12528Grade'!A:B,2,FALSE)</f>
        <v>0</v>
      </c>
      <c r="E2951">
        <f t="shared" si="93"/>
        <v>5</v>
      </c>
      <c r="F2951" t="s">
        <v>1693</v>
      </c>
      <c r="G2951" t="s">
        <v>1694</v>
      </c>
    </row>
    <row r="2952" spans="1:7" x14ac:dyDescent="0.25">
      <c r="A2952" t="s">
        <v>359</v>
      </c>
      <c r="B2952">
        <v>1</v>
      </c>
      <c r="C2952" t="str">
        <f t="shared" si="92"/>
        <v>#TESTNUMBER: 296_1</v>
      </c>
      <c r="D2952">
        <f>VLOOKUP(F2952,'12528Grade'!A:B,2,FALSE)</f>
        <v>0</v>
      </c>
      <c r="E2952" t="str">
        <f t="shared" si="93"/>
        <v>none</v>
      </c>
      <c r="F2952" t="s">
        <v>1635</v>
      </c>
      <c r="G2952" t="s">
        <v>1636</v>
      </c>
    </row>
    <row r="2953" spans="1:7" x14ac:dyDescent="0.25">
      <c r="A2953" t="s">
        <v>359</v>
      </c>
      <c r="B2953">
        <v>2</v>
      </c>
      <c r="C2953" t="str">
        <f t="shared" si="92"/>
        <v>#TESTNUMBER: 296_2</v>
      </c>
      <c r="D2953">
        <f>VLOOKUP(F2953,'12528Grade'!A:B,2,FALSE)</f>
        <v>0</v>
      </c>
      <c r="E2953" t="str">
        <f t="shared" si="93"/>
        <v>none</v>
      </c>
      <c r="F2953" t="s">
        <v>1711</v>
      </c>
      <c r="G2953" t="s">
        <v>1712</v>
      </c>
    </row>
    <row r="2954" spans="1:7" x14ac:dyDescent="0.25">
      <c r="A2954" t="s">
        <v>359</v>
      </c>
      <c r="B2954">
        <v>3</v>
      </c>
      <c r="C2954" t="str">
        <f t="shared" si="92"/>
        <v>#TESTNUMBER: 296_3</v>
      </c>
      <c r="D2954">
        <f>VLOOKUP(F2954,'12528Grade'!A:B,2,FALSE)</f>
        <v>0</v>
      </c>
      <c r="E2954" t="str">
        <f t="shared" si="93"/>
        <v>none</v>
      </c>
      <c r="F2954" t="s">
        <v>1653</v>
      </c>
      <c r="G2954" t="s">
        <v>1654</v>
      </c>
    </row>
    <row r="2955" spans="1:7" x14ac:dyDescent="0.25">
      <c r="A2955" t="s">
        <v>359</v>
      </c>
      <c r="B2955">
        <v>4</v>
      </c>
      <c r="C2955" t="str">
        <f t="shared" si="92"/>
        <v>#TESTNUMBER: 296_4</v>
      </c>
      <c r="D2955">
        <f>VLOOKUP(F2955,'12528Grade'!A:B,2,FALSE)</f>
        <v>0</v>
      </c>
      <c r="E2955" t="str">
        <f t="shared" si="93"/>
        <v>none</v>
      </c>
      <c r="F2955" t="s">
        <v>1645</v>
      </c>
      <c r="G2955" t="s">
        <v>1646</v>
      </c>
    </row>
    <row r="2956" spans="1:7" x14ac:dyDescent="0.25">
      <c r="A2956" t="s">
        <v>359</v>
      </c>
      <c r="B2956">
        <v>5</v>
      </c>
      <c r="C2956" t="str">
        <f t="shared" si="92"/>
        <v>#TESTNUMBER: 296_5</v>
      </c>
      <c r="D2956" t="str">
        <f>VLOOKUP(F2956,'12528Grade'!A:B,2,FALSE)</f>
        <v>good</v>
      </c>
      <c r="E2956">
        <f t="shared" si="93"/>
        <v>5</v>
      </c>
      <c r="F2956" t="s">
        <v>626</v>
      </c>
      <c r="G2956" t="s">
        <v>627</v>
      </c>
    </row>
    <row r="2957" spans="1:7" x14ac:dyDescent="0.25">
      <c r="A2957" t="s">
        <v>359</v>
      </c>
      <c r="B2957">
        <v>6</v>
      </c>
      <c r="C2957" t="str">
        <f t="shared" si="92"/>
        <v>#TESTNUMBER: 296_6</v>
      </c>
      <c r="D2957">
        <f>VLOOKUP(F2957,'12528Grade'!A:B,2,FALSE)</f>
        <v>0</v>
      </c>
      <c r="E2957">
        <f t="shared" si="93"/>
        <v>5</v>
      </c>
      <c r="F2957" t="s">
        <v>1701</v>
      </c>
      <c r="G2957" t="s">
        <v>1702</v>
      </c>
    </row>
    <row r="2958" spans="1:7" x14ac:dyDescent="0.25">
      <c r="A2958" t="s">
        <v>359</v>
      </c>
      <c r="B2958">
        <v>7</v>
      </c>
      <c r="C2958" t="str">
        <f t="shared" si="92"/>
        <v>#TESTNUMBER: 296_7</v>
      </c>
      <c r="D2958" t="str">
        <f>VLOOKUP(F2958,'12528Grade'!A:B,2,FALSE)</f>
        <v>good</v>
      </c>
      <c r="E2958">
        <f t="shared" si="93"/>
        <v>5</v>
      </c>
      <c r="F2958" t="s">
        <v>1657</v>
      </c>
      <c r="G2958" t="s">
        <v>1658</v>
      </c>
    </row>
    <row r="2959" spans="1:7" x14ac:dyDescent="0.25">
      <c r="A2959" t="s">
        <v>359</v>
      </c>
      <c r="B2959">
        <v>8</v>
      </c>
      <c r="C2959" t="str">
        <f t="shared" si="92"/>
        <v>#TESTNUMBER: 296_8</v>
      </c>
      <c r="D2959">
        <f>VLOOKUP(F2959,'12528Grade'!A:B,2,FALSE)</f>
        <v>0</v>
      </c>
      <c r="E2959">
        <f t="shared" si="93"/>
        <v>5</v>
      </c>
      <c r="F2959" t="s">
        <v>1663</v>
      </c>
      <c r="G2959" t="s">
        <v>1664</v>
      </c>
    </row>
    <row r="2960" spans="1:7" x14ac:dyDescent="0.25">
      <c r="A2960" t="s">
        <v>359</v>
      </c>
      <c r="B2960">
        <v>9</v>
      </c>
      <c r="C2960" t="str">
        <f t="shared" si="92"/>
        <v>#TESTNUMBER: 296_9</v>
      </c>
      <c r="D2960">
        <f>VLOOKUP(F2960,'12528Grade'!A:B,2,FALSE)</f>
        <v>0</v>
      </c>
      <c r="E2960">
        <f t="shared" si="93"/>
        <v>5</v>
      </c>
      <c r="F2960" t="s">
        <v>691</v>
      </c>
      <c r="G2960" t="s">
        <v>692</v>
      </c>
    </row>
    <row r="2961" spans="1:7" x14ac:dyDescent="0.25">
      <c r="A2961" t="s">
        <v>359</v>
      </c>
      <c r="B2961">
        <v>10</v>
      </c>
      <c r="C2961" t="str">
        <f t="shared" si="92"/>
        <v>#TESTNUMBER: 296_10</v>
      </c>
      <c r="D2961">
        <f>VLOOKUP(F2961,'12528Grade'!A:B,2,FALSE)</f>
        <v>0</v>
      </c>
      <c r="E2961">
        <f t="shared" si="93"/>
        <v>5</v>
      </c>
      <c r="F2961" t="s">
        <v>1693</v>
      </c>
      <c r="G2961" t="s">
        <v>1694</v>
      </c>
    </row>
    <row r="2962" spans="1:7" x14ac:dyDescent="0.25">
      <c r="A2962" t="s">
        <v>360</v>
      </c>
      <c r="B2962">
        <v>1</v>
      </c>
      <c r="C2962" t="str">
        <f t="shared" si="92"/>
        <v>#TESTNUMBER: 297_1</v>
      </c>
      <c r="D2962" t="str">
        <f>VLOOKUP(F2962,'12528Grade'!A:B,2,FALSE)</f>
        <v>good</v>
      </c>
      <c r="E2962">
        <f t="shared" si="93"/>
        <v>1</v>
      </c>
      <c r="F2962" t="s">
        <v>626</v>
      </c>
      <c r="G2962" t="s">
        <v>627</v>
      </c>
    </row>
    <row r="2963" spans="1:7" x14ac:dyDescent="0.25">
      <c r="A2963" t="s">
        <v>360</v>
      </c>
      <c r="B2963">
        <v>2</v>
      </c>
      <c r="C2963" t="str">
        <f t="shared" si="92"/>
        <v>#TESTNUMBER: 297_2</v>
      </c>
      <c r="D2963">
        <f>VLOOKUP(F2963,'12528Grade'!A:B,2,FALSE)</f>
        <v>0</v>
      </c>
      <c r="E2963">
        <f t="shared" si="93"/>
        <v>1</v>
      </c>
      <c r="F2963" t="s">
        <v>1689</v>
      </c>
      <c r="G2963" t="s">
        <v>1690</v>
      </c>
    </row>
    <row r="2964" spans="1:7" x14ac:dyDescent="0.25">
      <c r="A2964" t="s">
        <v>360</v>
      </c>
      <c r="B2964">
        <v>3</v>
      </c>
      <c r="C2964" t="str">
        <f t="shared" si="92"/>
        <v>#TESTNUMBER: 297_3</v>
      </c>
      <c r="D2964">
        <f>VLOOKUP(F2964,'12528Grade'!A:B,2,FALSE)</f>
        <v>0</v>
      </c>
      <c r="E2964">
        <f t="shared" si="93"/>
        <v>1</v>
      </c>
      <c r="F2964" t="s">
        <v>1633</v>
      </c>
      <c r="G2964" t="s">
        <v>1634</v>
      </c>
    </row>
    <row r="2965" spans="1:7" x14ac:dyDescent="0.25">
      <c r="A2965" t="s">
        <v>360</v>
      </c>
      <c r="B2965">
        <v>4</v>
      </c>
      <c r="C2965" t="str">
        <f t="shared" si="92"/>
        <v>#TESTNUMBER: 297_4</v>
      </c>
      <c r="D2965">
        <f>VLOOKUP(F2965,'12528Grade'!A:B,2,FALSE)</f>
        <v>0</v>
      </c>
      <c r="E2965">
        <f t="shared" si="93"/>
        <v>1</v>
      </c>
      <c r="F2965" t="s">
        <v>1637</v>
      </c>
      <c r="G2965" t="s">
        <v>1638</v>
      </c>
    </row>
    <row r="2966" spans="1:7" x14ac:dyDescent="0.25">
      <c r="A2966" t="s">
        <v>360</v>
      </c>
      <c r="B2966">
        <v>5</v>
      </c>
      <c r="C2966" t="str">
        <f t="shared" si="92"/>
        <v>#TESTNUMBER: 297_5</v>
      </c>
      <c r="D2966">
        <f>VLOOKUP(F2966,'12528Grade'!A:B,2,FALSE)</f>
        <v>0</v>
      </c>
      <c r="E2966">
        <f t="shared" si="93"/>
        <v>1</v>
      </c>
      <c r="F2966" t="s">
        <v>1675</v>
      </c>
      <c r="G2966" t="s">
        <v>1676</v>
      </c>
    </row>
    <row r="2967" spans="1:7" x14ac:dyDescent="0.25">
      <c r="A2967" t="s">
        <v>360</v>
      </c>
      <c r="B2967">
        <v>6</v>
      </c>
      <c r="C2967" t="str">
        <f t="shared" si="92"/>
        <v>#TESTNUMBER: 297_6</v>
      </c>
      <c r="D2967">
        <f>VLOOKUP(F2967,'12528Grade'!A:B,2,FALSE)</f>
        <v>0</v>
      </c>
      <c r="E2967">
        <f t="shared" si="93"/>
        <v>1</v>
      </c>
      <c r="F2967" t="s">
        <v>1665</v>
      </c>
      <c r="G2967" t="s">
        <v>1666</v>
      </c>
    </row>
    <row r="2968" spans="1:7" x14ac:dyDescent="0.25">
      <c r="A2968" t="s">
        <v>360</v>
      </c>
      <c r="B2968">
        <v>7</v>
      </c>
      <c r="C2968" t="str">
        <f t="shared" si="92"/>
        <v>#TESTNUMBER: 297_7</v>
      </c>
      <c r="D2968">
        <f>VLOOKUP(F2968,'12528Grade'!A:B,2,FALSE)</f>
        <v>0</v>
      </c>
      <c r="E2968">
        <f t="shared" si="93"/>
        <v>1</v>
      </c>
      <c r="F2968" t="s">
        <v>618</v>
      </c>
      <c r="G2968" t="s">
        <v>619</v>
      </c>
    </row>
    <row r="2969" spans="1:7" x14ac:dyDescent="0.25">
      <c r="A2969" t="s">
        <v>360</v>
      </c>
      <c r="B2969">
        <v>8</v>
      </c>
      <c r="C2969" t="str">
        <f t="shared" si="92"/>
        <v>#TESTNUMBER: 297_8</v>
      </c>
      <c r="D2969">
        <f>VLOOKUP(F2969,'12528Grade'!A:B,2,FALSE)</f>
        <v>0</v>
      </c>
      <c r="E2969">
        <f t="shared" si="93"/>
        <v>1</v>
      </c>
      <c r="F2969" t="s">
        <v>1681</v>
      </c>
      <c r="G2969" t="s">
        <v>1682</v>
      </c>
    </row>
    <row r="2970" spans="1:7" x14ac:dyDescent="0.25">
      <c r="A2970" t="s">
        <v>360</v>
      </c>
      <c r="B2970">
        <v>9</v>
      </c>
      <c r="C2970" t="str">
        <f t="shared" si="92"/>
        <v>#TESTNUMBER: 297_9</v>
      </c>
      <c r="D2970">
        <f>VLOOKUP(F2970,'12528Grade'!A:B,2,FALSE)</f>
        <v>0</v>
      </c>
      <c r="E2970">
        <f t="shared" si="93"/>
        <v>1</v>
      </c>
      <c r="F2970" t="s">
        <v>1671</v>
      </c>
      <c r="G2970" t="s">
        <v>1672</v>
      </c>
    </row>
    <row r="2971" spans="1:7" x14ac:dyDescent="0.25">
      <c r="A2971" t="s">
        <v>360</v>
      </c>
      <c r="B2971">
        <v>10</v>
      </c>
      <c r="C2971" t="str">
        <f t="shared" si="92"/>
        <v>#TESTNUMBER: 297_10</v>
      </c>
      <c r="D2971">
        <f>VLOOKUP(F2971,'12528Grade'!A:B,2,FALSE)</f>
        <v>0</v>
      </c>
      <c r="E2971">
        <f t="shared" si="93"/>
        <v>1</v>
      </c>
      <c r="F2971" t="s">
        <v>1653</v>
      </c>
      <c r="G2971" t="s">
        <v>1654</v>
      </c>
    </row>
    <row r="2972" spans="1:7" x14ac:dyDescent="0.25">
      <c r="A2972" t="s">
        <v>361</v>
      </c>
      <c r="B2972">
        <v>1</v>
      </c>
      <c r="C2972" t="str">
        <f t="shared" si="92"/>
        <v>#TESTNUMBER: 298_1</v>
      </c>
      <c r="D2972" t="str">
        <f>VLOOKUP(F2972,'12528Grade'!A:B,2,FALSE)</f>
        <v>good</v>
      </c>
      <c r="E2972">
        <f t="shared" si="93"/>
        <v>1</v>
      </c>
      <c r="F2972" t="s">
        <v>626</v>
      </c>
      <c r="G2972" t="s">
        <v>627</v>
      </c>
    </row>
    <row r="2973" spans="1:7" x14ac:dyDescent="0.25">
      <c r="A2973" t="s">
        <v>361</v>
      </c>
      <c r="B2973">
        <v>2</v>
      </c>
      <c r="C2973" t="str">
        <f t="shared" si="92"/>
        <v>#TESTNUMBER: 298_2</v>
      </c>
      <c r="D2973">
        <f>VLOOKUP(F2973,'12528Grade'!A:B,2,FALSE)</f>
        <v>0</v>
      </c>
      <c r="E2973">
        <f t="shared" si="93"/>
        <v>1</v>
      </c>
      <c r="F2973" t="s">
        <v>1689</v>
      </c>
      <c r="G2973" t="s">
        <v>1690</v>
      </c>
    </row>
    <row r="2974" spans="1:7" x14ac:dyDescent="0.25">
      <c r="A2974" t="s">
        <v>361</v>
      </c>
      <c r="B2974">
        <v>3</v>
      </c>
      <c r="C2974" t="str">
        <f t="shared" si="92"/>
        <v>#TESTNUMBER: 298_3</v>
      </c>
      <c r="D2974">
        <f>VLOOKUP(F2974,'12528Grade'!A:B,2,FALSE)</f>
        <v>0</v>
      </c>
      <c r="E2974">
        <f t="shared" si="93"/>
        <v>1</v>
      </c>
      <c r="F2974" t="s">
        <v>1633</v>
      </c>
      <c r="G2974" t="s">
        <v>1634</v>
      </c>
    </row>
    <row r="2975" spans="1:7" x14ac:dyDescent="0.25">
      <c r="A2975" t="s">
        <v>361</v>
      </c>
      <c r="B2975">
        <v>4</v>
      </c>
      <c r="C2975" t="str">
        <f t="shared" si="92"/>
        <v>#TESTNUMBER: 298_4</v>
      </c>
      <c r="D2975">
        <f>VLOOKUP(F2975,'12528Grade'!A:B,2,FALSE)</f>
        <v>0</v>
      </c>
      <c r="E2975">
        <f t="shared" si="93"/>
        <v>1</v>
      </c>
      <c r="F2975" t="s">
        <v>1637</v>
      </c>
      <c r="G2975" t="s">
        <v>1638</v>
      </c>
    </row>
    <row r="2976" spans="1:7" x14ac:dyDescent="0.25">
      <c r="A2976" t="s">
        <v>361</v>
      </c>
      <c r="B2976">
        <v>5</v>
      </c>
      <c r="C2976" t="str">
        <f t="shared" si="92"/>
        <v>#TESTNUMBER: 298_5</v>
      </c>
      <c r="D2976">
        <f>VLOOKUP(F2976,'12528Grade'!A:B,2,FALSE)</f>
        <v>0</v>
      </c>
      <c r="E2976">
        <f t="shared" si="93"/>
        <v>1</v>
      </c>
      <c r="F2976" t="s">
        <v>1675</v>
      </c>
      <c r="G2976" t="s">
        <v>1676</v>
      </c>
    </row>
    <row r="2977" spans="1:7" x14ac:dyDescent="0.25">
      <c r="A2977" t="s">
        <v>361</v>
      </c>
      <c r="B2977">
        <v>6</v>
      </c>
      <c r="C2977" t="str">
        <f t="shared" si="92"/>
        <v>#TESTNUMBER: 298_6</v>
      </c>
      <c r="D2977">
        <f>VLOOKUP(F2977,'12528Grade'!A:B,2,FALSE)</f>
        <v>0</v>
      </c>
      <c r="E2977">
        <f t="shared" si="93"/>
        <v>1</v>
      </c>
      <c r="F2977" t="s">
        <v>1665</v>
      </c>
      <c r="G2977" t="s">
        <v>1666</v>
      </c>
    </row>
    <row r="2978" spans="1:7" x14ac:dyDescent="0.25">
      <c r="A2978" t="s">
        <v>361</v>
      </c>
      <c r="B2978">
        <v>7</v>
      </c>
      <c r="C2978" t="str">
        <f t="shared" si="92"/>
        <v>#TESTNUMBER: 298_7</v>
      </c>
      <c r="D2978">
        <f>VLOOKUP(F2978,'12528Grade'!A:B,2,FALSE)</f>
        <v>0</v>
      </c>
      <c r="E2978">
        <f t="shared" si="93"/>
        <v>1</v>
      </c>
      <c r="F2978" t="s">
        <v>618</v>
      </c>
      <c r="G2978" t="s">
        <v>619</v>
      </c>
    </row>
    <row r="2979" spans="1:7" x14ac:dyDescent="0.25">
      <c r="A2979" t="s">
        <v>361</v>
      </c>
      <c r="B2979">
        <v>8</v>
      </c>
      <c r="C2979" t="str">
        <f t="shared" si="92"/>
        <v>#TESTNUMBER: 298_8</v>
      </c>
      <c r="D2979">
        <f>VLOOKUP(F2979,'12528Grade'!A:B,2,FALSE)</f>
        <v>0</v>
      </c>
      <c r="E2979">
        <f t="shared" si="93"/>
        <v>1</v>
      </c>
      <c r="F2979" t="s">
        <v>1681</v>
      </c>
      <c r="G2979" t="s">
        <v>1682</v>
      </c>
    </row>
    <row r="2980" spans="1:7" x14ac:dyDescent="0.25">
      <c r="A2980" t="s">
        <v>361</v>
      </c>
      <c r="B2980">
        <v>9</v>
      </c>
      <c r="C2980" t="str">
        <f t="shared" si="92"/>
        <v>#TESTNUMBER: 298_9</v>
      </c>
      <c r="D2980">
        <f>VLOOKUP(F2980,'12528Grade'!A:B,2,FALSE)</f>
        <v>0</v>
      </c>
      <c r="E2980">
        <f t="shared" si="93"/>
        <v>1</v>
      </c>
      <c r="F2980" t="s">
        <v>1671</v>
      </c>
      <c r="G2980" t="s">
        <v>1672</v>
      </c>
    </row>
    <row r="2981" spans="1:7" x14ac:dyDescent="0.25">
      <c r="A2981" t="s">
        <v>361</v>
      </c>
      <c r="B2981">
        <v>10</v>
      </c>
      <c r="C2981" t="str">
        <f t="shared" si="92"/>
        <v>#TESTNUMBER: 298_10</v>
      </c>
      <c r="D2981">
        <f>VLOOKUP(F2981,'12528Grade'!A:B,2,FALSE)</f>
        <v>0</v>
      </c>
      <c r="E2981">
        <f t="shared" si="93"/>
        <v>1</v>
      </c>
      <c r="F2981" t="s">
        <v>1653</v>
      </c>
      <c r="G2981" t="s">
        <v>1654</v>
      </c>
    </row>
    <row r="2982" spans="1:7" x14ac:dyDescent="0.25">
      <c r="A2982" t="s">
        <v>362</v>
      </c>
      <c r="B2982">
        <v>1</v>
      </c>
      <c r="C2982" t="str">
        <f t="shared" si="92"/>
        <v>#TESTNUMBER: 299_1</v>
      </c>
      <c r="D2982" t="str">
        <f>VLOOKUP(F2982,'12528Grade'!A:B,2,FALSE)</f>
        <v>good</v>
      </c>
      <c r="E2982">
        <f t="shared" si="93"/>
        <v>1</v>
      </c>
      <c r="F2982" t="s">
        <v>626</v>
      </c>
      <c r="G2982" t="s">
        <v>627</v>
      </c>
    </row>
    <row r="2983" spans="1:7" x14ac:dyDescent="0.25">
      <c r="A2983" t="s">
        <v>362</v>
      </c>
      <c r="B2983">
        <v>2</v>
      </c>
      <c r="C2983" t="str">
        <f t="shared" si="92"/>
        <v>#TESTNUMBER: 299_2</v>
      </c>
      <c r="D2983">
        <f>VLOOKUP(F2983,'12528Grade'!A:B,2,FALSE)</f>
        <v>0</v>
      </c>
      <c r="E2983">
        <f t="shared" si="93"/>
        <v>1</v>
      </c>
      <c r="F2983" t="s">
        <v>1675</v>
      </c>
      <c r="G2983" t="s">
        <v>1676</v>
      </c>
    </row>
    <row r="2984" spans="1:7" x14ac:dyDescent="0.25">
      <c r="A2984" t="s">
        <v>362</v>
      </c>
      <c r="B2984">
        <v>3</v>
      </c>
      <c r="C2984" t="str">
        <f t="shared" si="92"/>
        <v>#TESTNUMBER: 299_3</v>
      </c>
      <c r="D2984">
        <f>VLOOKUP(F2984,'12528Grade'!A:B,2,FALSE)</f>
        <v>0</v>
      </c>
      <c r="E2984">
        <f t="shared" si="93"/>
        <v>1</v>
      </c>
      <c r="F2984" t="s">
        <v>1689</v>
      </c>
      <c r="G2984" t="s">
        <v>1690</v>
      </c>
    </row>
    <row r="2985" spans="1:7" x14ac:dyDescent="0.25">
      <c r="A2985" t="s">
        <v>362</v>
      </c>
      <c r="B2985">
        <v>4</v>
      </c>
      <c r="C2985" t="str">
        <f t="shared" si="92"/>
        <v>#TESTNUMBER: 299_4</v>
      </c>
      <c r="D2985">
        <f>VLOOKUP(F2985,'12528Grade'!A:B,2,FALSE)</f>
        <v>0</v>
      </c>
      <c r="E2985">
        <f t="shared" si="93"/>
        <v>1</v>
      </c>
      <c r="F2985" t="s">
        <v>754</v>
      </c>
      <c r="G2985" t="s">
        <v>755</v>
      </c>
    </row>
    <row r="2986" spans="1:7" x14ac:dyDescent="0.25">
      <c r="A2986" t="s">
        <v>362</v>
      </c>
      <c r="B2986">
        <v>5</v>
      </c>
      <c r="C2986" t="str">
        <f t="shared" si="92"/>
        <v>#TESTNUMBER: 299_5</v>
      </c>
      <c r="D2986">
        <f>VLOOKUP(F2986,'12528Grade'!A:B,2,FALSE)</f>
        <v>0</v>
      </c>
      <c r="E2986">
        <f t="shared" si="93"/>
        <v>1</v>
      </c>
      <c r="F2986" t="s">
        <v>1673</v>
      </c>
      <c r="G2986" t="s">
        <v>1674</v>
      </c>
    </row>
    <row r="2987" spans="1:7" x14ac:dyDescent="0.25">
      <c r="A2987" t="s">
        <v>362</v>
      </c>
      <c r="B2987">
        <v>6</v>
      </c>
      <c r="C2987" t="str">
        <f t="shared" si="92"/>
        <v>#TESTNUMBER: 299_6</v>
      </c>
      <c r="D2987">
        <f>VLOOKUP(F2987,'12528Grade'!A:B,2,FALSE)</f>
        <v>0</v>
      </c>
      <c r="E2987">
        <f t="shared" si="93"/>
        <v>1</v>
      </c>
      <c r="F2987" t="s">
        <v>1693</v>
      </c>
      <c r="G2987" t="s">
        <v>1694</v>
      </c>
    </row>
    <row r="2988" spans="1:7" x14ac:dyDescent="0.25">
      <c r="A2988" t="s">
        <v>362</v>
      </c>
      <c r="B2988">
        <v>7</v>
      </c>
      <c r="C2988" t="str">
        <f t="shared" si="92"/>
        <v>#TESTNUMBER: 299_7</v>
      </c>
      <c r="D2988">
        <f>VLOOKUP(F2988,'12528Grade'!A:B,2,FALSE)</f>
        <v>0</v>
      </c>
      <c r="E2988">
        <f t="shared" si="93"/>
        <v>1</v>
      </c>
      <c r="F2988" t="s">
        <v>1695</v>
      </c>
      <c r="G2988" t="s">
        <v>1696</v>
      </c>
    </row>
    <row r="2989" spans="1:7" x14ac:dyDescent="0.25">
      <c r="A2989" t="s">
        <v>362</v>
      </c>
      <c r="B2989">
        <v>8</v>
      </c>
      <c r="C2989" t="str">
        <f t="shared" si="92"/>
        <v>#TESTNUMBER: 299_8</v>
      </c>
      <c r="D2989">
        <f>VLOOKUP(F2989,'12528Grade'!A:B,2,FALSE)</f>
        <v>0</v>
      </c>
      <c r="E2989">
        <f t="shared" si="93"/>
        <v>1</v>
      </c>
      <c r="F2989" t="s">
        <v>713</v>
      </c>
      <c r="G2989" t="s">
        <v>714</v>
      </c>
    </row>
    <row r="2990" spans="1:7" x14ac:dyDescent="0.25">
      <c r="A2990" t="s">
        <v>362</v>
      </c>
      <c r="B2990">
        <v>9</v>
      </c>
      <c r="C2990" t="str">
        <f t="shared" si="92"/>
        <v>#TESTNUMBER: 299_9</v>
      </c>
      <c r="D2990">
        <f>VLOOKUP(F2990,'12528Grade'!A:B,2,FALSE)</f>
        <v>0</v>
      </c>
      <c r="E2990">
        <f t="shared" si="93"/>
        <v>1</v>
      </c>
      <c r="F2990" t="s">
        <v>1661</v>
      </c>
      <c r="G2990" t="s">
        <v>1662</v>
      </c>
    </row>
    <row r="2991" spans="1:7" x14ac:dyDescent="0.25">
      <c r="A2991" t="s">
        <v>362</v>
      </c>
      <c r="B2991">
        <v>10</v>
      </c>
      <c r="C2991" t="str">
        <f t="shared" si="92"/>
        <v>#TESTNUMBER: 299_10</v>
      </c>
      <c r="D2991">
        <f>VLOOKUP(F2991,'12528Grade'!A:B,2,FALSE)</f>
        <v>0</v>
      </c>
      <c r="E2991">
        <f t="shared" si="93"/>
        <v>1</v>
      </c>
      <c r="F2991" t="s">
        <v>1651</v>
      </c>
      <c r="G2991" t="s">
        <v>1652</v>
      </c>
    </row>
    <row r="2992" spans="1:7" x14ac:dyDescent="0.25">
      <c r="A2992" t="s">
        <v>363</v>
      </c>
      <c r="B2992">
        <v>1</v>
      </c>
      <c r="C2992" t="str">
        <f t="shared" si="92"/>
        <v>#TESTNUMBER: 300_1</v>
      </c>
      <c r="D2992" t="str">
        <f>VLOOKUP(F2992,'12528Grade'!A:B,2,FALSE)</f>
        <v>good</v>
      </c>
      <c r="E2992">
        <f t="shared" si="93"/>
        <v>1</v>
      </c>
      <c r="F2992" t="s">
        <v>626</v>
      </c>
      <c r="G2992" t="s">
        <v>627</v>
      </c>
    </row>
    <row r="2993" spans="1:7" x14ac:dyDescent="0.25">
      <c r="A2993" t="s">
        <v>363</v>
      </c>
      <c r="B2993">
        <v>2</v>
      </c>
      <c r="C2993" t="str">
        <f t="shared" si="92"/>
        <v>#TESTNUMBER: 300_2</v>
      </c>
      <c r="D2993">
        <f>VLOOKUP(F2993,'12528Grade'!A:B,2,FALSE)</f>
        <v>0</v>
      </c>
      <c r="E2993">
        <f t="shared" si="93"/>
        <v>1</v>
      </c>
      <c r="F2993" t="s">
        <v>1675</v>
      </c>
      <c r="G2993" t="s">
        <v>1676</v>
      </c>
    </row>
    <row r="2994" spans="1:7" x14ac:dyDescent="0.25">
      <c r="A2994" t="s">
        <v>363</v>
      </c>
      <c r="B2994">
        <v>3</v>
      </c>
      <c r="C2994" t="str">
        <f t="shared" si="92"/>
        <v>#TESTNUMBER: 300_3</v>
      </c>
      <c r="D2994">
        <f>VLOOKUP(F2994,'12528Grade'!A:B,2,FALSE)</f>
        <v>0</v>
      </c>
      <c r="E2994">
        <f t="shared" si="93"/>
        <v>1</v>
      </c>
      <c r="F2994" t="s">
        <v>1689</v>
      </c>
      <c r="G2994" t="s">
        <v>1690</v>
      </c>
    </row>
    <row r="2995" spans="1:7" x14ac:dyDescent="0.25">
      <c r="A2995" t="s">
        <v>363</v>
      </c>
      <c r="B2995">
        <v>4</v>
      </c>
      <c r="C2995" t="str">
        <f t="shared" si="92"/>
        <v>#TESTNUMBER: 300_4</v>
      </c>
      <c r="D2995">
        <f>VLOOKUP(F2995,'12528Grade'!A:B,2,FALSE)</f>
        <v>0</v>
      </c>
      <c r="E2995">
        <f t="shared" si="93"/>
        <v>1</v>
      </c>
      <c r="F2995" t="s">
        <v>754</v>
      </c>
      <c r="G2995" t="s">
        <v>755</v>
      </c>
    </row>
    <row r="2996" spans="1:7" x14ac:dyDescent="0.25">
      <c r="A2996" t="s">
        <v>363</v>
      </c>
      <c r="B2996">
        <v>5</v>
      </c>
      <c r="C2996" t="str">
        <f t="shared" si="92"/>
        <v>#TESTNUMBER: 300_5</v>
      </c>
      <c r="D2996">
        <f>VLOOKUP(F2996,'12528Grade'!A:B,2,FALSE)</f>
        <v>0</v>
      </c>
      <c r="E2996">
        <f t="shared" si="93"/>
        <v>1</v>
      </c>
      <c r="F2996" t="s">
        <v>1673</v>
      </c>
      <c r="G2996" t="s">
        <v>1674</v>
      </c>
    </row>
    <row r="2997" spans="1:7" x14ac:dyDescent="0.25">
      <c r="A2997" t="s">
        <v>363</v>
      </c>
      <c r="B2997">
        <v>6</v>
      </c>
      <c r="C2997" t="str">
        <f t="shared" si="92"/>
        <v>#TESTNUMBER: 300_6</v>
      </c>
      <c r="D2997">
        <f>VLOOKUP(F2997,'12528Grade'!A:B,2,FALSE)</f>
        <v>0</v>
      </c>
      <c r="E2997">
        <f t="shared" si="93"/>
        <v>1</v>
      </c>
      <c r="F2997" t="s">
        <v>1693</v>
      </c>
      <c r="G2997" t="s">
        <v>1694</v>
      </c>
    </row>
    <row r="2998" spans="1:7" x14ac:dyDescent="0.25">
      <c r="A2998" t="s">
        <v>363</v>
      </c>
      <c r="B2998">
        <v>7</v>
      </c>
      <c r="C2998" t="str">
        <f t="shared" si="92"/>
        <v>#TESTNUMBER: 300_7</v>
      </c>
      <c r="D2998">
        <f>VLOOKUP(F2998,'12528Grade'!A:B,2,FALSE)</f>
        <v>0</v>
      </c>
      <c r="E2998">
        <f t="shared" si="93"/>
        <v>1</v>
      </c>
      <c r="F2998" t="s">
        <v>1695</v>
      </c>
      <c r="G2998" t="s">
        <v>1696</v>
      </c>
    </row>
    <row r="2999" spans="1:7" x14ac:dyDescent="0.25">
      <c r="A2999" t="s">
        <v>363</v>
      </c>
      <c r="B2999">
        <v>8</v>
      </c>
      <c r="C2999" t="str">
        <f t="shared" si="92"/>
        <v>#TESTNUMBER: 300_8</v>
      </c>
      <c r="D2999">
        <f>VLOOKUP(F2999,'12528Grade'!A:B,2,FALSE)</f>
        <v>0</v>
      </c>
      <c r="E2999">
        <f t="shared" si="93"/>
        <v>1</v>
      </c>
      <c r="F2999" t="s">
        <v>713</v>
      </c>
      <c r="G2999" t="s">
        <v>714</v>
      </c>
    </row>
    <row r="3000" spans="1:7" x14ac:dyDescent="0.25">
      <c r="A3000" t="s">
        <v>363</v>
      </c>
      <c r="B3000">
        <v>9</v>
      </c>
      <c r="C3000" t="str">
        <f t="shared" si="92"/>
        <v>#TESTNUMBER: 300_9</v>
      </c>
      <c r="D3000">
        <f>VLOOKUP(F3000,'12528Grade'!A:B,2,FALSE)</f>
        <v>0</v>
      </c>
      <c r="E3000">
        <f t="shared" si="93"/>
        <v>1</v>
      </c>
      <c r="F3000" t="s">
        <v>1661</v>
      </c>
      <c r="G3000" t="s">
        <v>1662</v>
      </c>
    </row>
    <row r="3001" spans="1:7" x14ac:dyDescent="0.25">
      <c r="A3001" t="s">
        <v>363</v>
      </c>
      <c r="B3001">
        <v>10</v>
      </c>
      <c r="C3001" t="str">
        <f t="shared" si="92"/>
        <v>#TESTNUMBER: 300_10</v>
      </c>
      <c r="D3001">
        <f>VLOOKUP(F3001,'12528Grade'!A:B,2,FALSE)</f>
        <v>0</v>
      </c>
      <c r="E3001">
        <f t="shared" si="93"/>
        <v>1</v>
      </c>
      <c r="F3001" t="s">
        <v>1651</v>
      </c>
      <c r="G3001" t="s">
        <v>1652</v>
      </c>
    </row>
    <row r="3002" spans="1:7" x14ac:dyDescent="0.25">
      <c r="A3002" t="s">
        <v>364</v>
      </c>
      <c r="B3002">
        <v>1</v>
      </c>
      <c r="C3002" t="str">
        <f t="shared" si="92"/>
        <v>#TESTNUMBER: 301_1</v>
      </c>
      <c r="D3002">
        <f>VLOOKUP(F3002,'12528Grade'!A:B,2,FALSE)</f>
        <v>0</v>
      </c>
      <c r="E3002" t="str">
        <f t="shared" si="93"/>
        <v>none</v>
      </c>
      <c r="F3002" t="s">
        <v>1705</v>
      </c>
      <c r="G3002" t="s">
        <v>1706</v>
      </c>
    </row>
    <row r="3003" spans="1:7" x14ac:dyDescent="0.25">
      <c r="A3003" t="s">
        <v>364</v>
      </c>
      <c r="B3003">
        <v>2</v>
      </c>
      <c r="C3003" t="str">
        <f t="shared" si="92"/>
        <v>#TESTNUMBER: 301_2</v>
      </c>
      <c r="D3003">
        <f>VLOOKUP(F3003,'12528Grade'!A:B,2,FALSE)</f>
        <v>0</v>
      </c>
      <c r="E3003" t="str">
        <f t="shared" si="93"/>
        <v>none</v>
      </c>
      <c r="F3003" t="s">
        <v>1691</v>
      </c>
      <c r="G3003" t="s">
        <v>1692</v>
      </c>
    </row>
    <row r="3004" spans="1:7" x14ac:dyDescent="0.25">
      <c r="A3004" t="s">
        <v>364</v>
      </c>
      <c r="B3004">
        <v>3</v>
      </c>
      <c r="C3004" t="str">
        <f t="shared" si="92"/>
        <v>#TESTNUMBER: 301_3</v>
      </c>
      <c r="D3004">
        <f>VLOOKUP(F3004,'12528Grade'!A:B,2,FALSE)</f>
        <v>0</v>
      </c>
      <c r="E3004" t="str">
        <f t="shared" si="93"/>
        <v>none</v>
      </c>
      <c r="F3004" t="s">
        <v>1677</v>
      </c>
      <c r="G3004" t="s">
        <v>1678</v>
      </c>
    </row>
    <row r="3005" spans="1:7" x14ac:dyDescent="0.25">
      <c r="A3005" t="s">
        <v>364</v>
      </c>
      <c r="B3005">
        <v>4</v>
      </c>
      <c r="C3005" t="str">
        <f t="shared" si="92"/>
        <v>#TESTNUMBER: 301_4</v>
      </c>
      <c r="D3005">
        <f>VLOOKUP(F3005,'12528Grade'!A:B,2,FALSE)</f>
        <v>0</v>
      </c>
      <c r="E3005" t="str">
        <f t="shared" si="93"/>
        <v>none</v>
      </c>
      <c r="F3005" t="s">
        <v>13</v>
      </c>
      <c r="G3005" t="s">
        <v>14</v>
      </c>
    </row>
    <row r="3006" spans="1:7" x14ac:dyDescent="0.25">
      <c r="A3006" t="s">
        <v>364</v>
      </c>
      <c r="B3006">
        <v>5</v>
      </c>
      <c r="C3006" t="str">
        <f t="shared" si="92"/>
        <v>#TESTNUMBER: 301_5</v>
      </c>
      <c r="D3006">
        <f>VLOOKUP(F3006,'12528Grade'!A:B,2,FALSE)</f>
        <v>0</v>
      </c>
      <c r="E3006" t="str">
        <f t="shared" si="93"/>
        <v>none</v>
      </c>
      <c r="F3006" t="s">
        <v>1679</v>
      </c>
      <c r="G3006" t="s">
        <v>1680</v>
      </c>
    </row>
    <row r="3007" spans="1:7" x14ac:dyDescent="0.25">
      <c r="A3007" t="s">
        <v>364</v>
      </c>
      <c r="B3007">
        <v>6</v>
      </c>
      <c r="C3007" t="str">
        <f t="shared" si="92"/>
        <v>#TESTNUMBER: 301_6</v>
      </c>
      <c r="D3007">
        <f>VLOOKUP(F3007,'12528Grade'!A:B,2,FALSE)</f>
        <v>0</v>
      </c>
      <c r="E3007" t="str">
        <f t="shared" si="93"/>
        <v>none</v>
      </c>
      <c r="F3007" t="s">
        <v>15</v>
      </c>
      <c r="G3007" t="s">
        <v>16</v>
      </c>
    </row>
    <row r="3008" spans="1:7" x14ac:dyDescent="0.25">
      <c r="A3008" t="s">
        <v>364</v>
      </c>
      <c r="B3008">
        <v>7</v>
      </c>
      <c r="C3008" t="str">
        <f t="shared" si="92"/>
        <v>#TESTNUMBER: 301_7</v>
      </c>
      <c r="D3008">
        <f>VLOOKUP(F3008,'12528Grade'!A:B,2,FALSE)</f>
        <v>0</v>
      </c>
      <c r="E3008" t="str">
        <f t="shared" si="93"/>
        <v>none</v>
      </c>
      <c r="F3008" t="s">
        <v>1685</v>
      </c>
      <c r="G3008" t="s">
        <v>1686</v>
      </c>
    </row>
    <row r="3009" spans="1:7" x14ac:dyDescent="0.25">
      <c r="A3009" t="s">
        <v>364</v>
      </c>
      <c r="B3009">
        <v>8</v>
      </c>
      <c r="C3009" t="str">
        <f t="shared" si="92"/>
        <v>#TESTNUMBER: 301_8</v>
      </c>
      <c r="D3009">
        <f>VLOOKUP(F3009,'12528Grade'!A:B,2,FALSE)</f>
        <v>0</v>
      </c>
      <c r="E3009" t="str">
        <f t="shared" si="93"/>
        <v>none</v>
      </c>
      <c r="F3009" t="s">
        <v>1707</v>
      </c>
      <c r="G3009" t="s">
        <v>1708</v>
      </c>
    </row>
    <row r="3010" spans="1:7" x14ac:dyDescent="0.25">
      <c r="A3010" t="s">
        <v>364</v>
      </c>
      <c r="B3010">
        <v>9</v>
      </c>
      <c r="C3010" t="str">
        <f t="shared" si="92"/>
        <v>#TESTNUMBER: 301_9</v>
      </c>
      <c r="D3010">
        <f>VLOOKUP(F3010,'12528Grade'!A:B,2,FALSE)</f>
        <v>0</v>
      </c>
      <c r="E3010" t="str">
        <f t="shared" si="93"/>
        <v>none</v>
      </c>
      <c r="F3010" t="s">
        <v>1703</v>
      </c>
      <c r="G3010" t="s">
        <v>1704</v>
      </c>
    </row>
    <row r="3011" spans="1:7" x14ac:dyDescent="0.25">
      <c r="A3011" t="s">
        <v>364</v>
      </c>
      <c r="B3011">
        <v>10</v>
      </c>
      <c r="C3011" t="str">
        <f t="shared" ref="C3011:C3074" si="94">A3011&amp;"_"&amp;B3011</f>
        <v>#TESTNUMBER: 301_10</v>
      </c>
      <c r="D3011">
        <f>VLOOKUP(F3011,'12528Grade'!A:B,2,FALSE)</f>
        <v>0</v>
      </c>
      <c r="E3011" t="str">
        <f t="shared" ref="E3011:E3074" si="95">IF(A3011&lt;&gt;A3010,IF(D3011="good",B3011,"none"),IF(E3010&lt;&gt;"none",E3010,IF(D3011="good",B3011,"none")))</f>
        <v>none</v>
      </c>
      <c r="F3011" t="s">
        <v>1639</v>
      </c>
      <c r="G3011" t="s">
        <v>1640</v>
      </c>
    </row>
    <row r="3012" spans="1:7" x14ac:dyDescent="0.25">
      <c r="A3012" t="s">
        <v>365</v>
      </c>
      <c r="B3012">
        <v>1</v>
      </c>
      <c r="C3012" t="str">
        <f t="shared" si="94"/>
        <v>#TESTNUMBER: 302_1</v>
      </c>
      <c r="D3012">
        <f>VLOOKUP(F3012,'12528Grade'!A:B,2,FALSE)</f>
        <v>0</v>
      </c>
      <c r="E3012" t="str">
        <f t="shared" si="95"/>
        <v>none</v>
      </c>
      <c r="F3012" t="s">
        <v>1705</v>
      </c>
      <c r="G3012" t="s">
        <v>1706</v>
      </c>
    </row>
    <row r="3013" spans="1:7" x14ac:dyDescent="0.25">
      <c r="A3013" t="s">
        <v>365</v>
      </c>
      <c r="B3013">
        <v>2</v>
      </c>
      <c r="C3013" t="str">
        <f t="shared" si="94"/>
        <v>#TESTNUMBER: 302_2</v>
      </c>
      <c r="D3013">
        <f>VLOOKUP(F3013,'12528Grade'!A:B,2,FALSE)</f>
        <v>0</v>
      </c>
      <c r="E3013" t="str">
        <f t="shared" si="95"/>
        <v>none</v>
      </c>
      <c r="F3013" t="s">
        <v>1691</v>
      </c>
      <c r="G3013" t="s">
        <v>1692</v>
      </c>
    </row>
    <row r="3014" spans="1:7" x14ac:dyDescent="0.25">
      <c r="A3014" t="s">
        <v>365</v>
      </c>
      <c r="B3014">
        <v>3</v>
      </c>
      <c r="C3014" t="str">
        <f t="shared" si="94"/>
        <v>#TESTNUMBER: 302_3</v>
      </c>
      <c r="D3014">
        <f>VLOOKUP(F3014,'12528Grade'!A:B,2,FALSE)</f>
        <v>0</v>
      </c>
      <c r="E3014" t="str">
        <f t="shared" si="95"/>
        <v>none</v>
      </c>
      <c r="F3014" t="s">
        <v>1677</v>
      </c>
      <c r="G3014" t="s">
        <v>1678</v>
      </c>
    </row>
    <row r="3015" spans="1:7" x14ac:dyDescent="0.25">
      <c r="A3015" t="s">
        <v>365</v>
      </c>
      <c r="B3015">
        <v>4</v>
      </c>
      <c r="C3015" t="str">
        <f t="shared" si="94"/>
        <v>#TESTNUMBER: 302_4</v>
      </c>
      <c r="D3015">
        <f>VLOOKUP(F3015,'12528Grade'!A:B,2,FALSE)</f>
        <v>0</v>
      </c>
      <c r="E3015" t="str">
        <f t="shared" si="95"/>
        <v>none</v>
      </c>
      <c r="F3015" t="s">
        <v>13</v>
      </c>
      <c r="G3015" t="s">
        <v>14</v>
      </c>
    </row>
    <row r="3016" spans="1:7" x14ac:dyDescent="0.25">
      <c r="A3016" t="s">
        <v>365</v>
      </c>
      <c r="B3016">
        <v>5</v>
      </c>
      <c r="C3016" t="str">
        <f t="shared" si="94"/>
        <v>#TESTNUMBER: 302_5</v>
      </c>
      <c r="D3016">
        <f>VLOOKUP(F3016,'12528Grade'!A:B,2,FALSE)</f>
        <v>0</v>
      </c>
      <c r="E3016" t="str">
        <f t="shared" si="95"/>
        <v>none</v>
      </c>
      <c r="F3016" t="s">
        <v>1679</v>
      </c>
      <c r="G3016" t="s">
        <v>1680</v>
      </c>
    </row>
    <row r="3017" spans="1:7" x14ac:dyDescent="0.25">
      <c r="A3017" t="s">
        <v>365</v>
      </c>
      <c r="B3017">
        <v>6</v>
      </c>
      <c r="C3017" t="str">
        <f t="shared" si="94"/>
        <v>#TESTNUMBER: 302_6</v>
      </c>
      <c r="D3017">
        <f>VLOOKUP(F3017,'12528Grade'!A:B,2,FALSE)</f>
        <v>0</v>
      </c>
      <c r="E3017" t="str">
        <f t="shared" si="95"/>
        <v>none</v>
      </c>
      <c r="F3017" t="s">
        <v>15</v>
      </c>
      <c r="G3017" t="s">
        <v>16</v>
      </c>
    </row>
    <row r="3018" spans="1:7" x14ac:dyDescent="0.25">
      <c r="A3018" t="s">
        <v>365</v>
      </c>
      <c r="B3018">
        <v>7</v>
      </c>
      <c r="C3018" t="str">
        <f t="shared" si="94"/>
        <v>#TESTNUMBER: 302_7</v>
      </c>
      <c r="D3018">
        <f>VLOOKUP(F3018,'12528Grade'!A:B,2,FALSE)</f>
        <v>0</v>
      </c>
      <c r="E3018" t="str">
        <f t="shared" si="95"/>
        <v>none</v>
      </c>
      <c r="F3018" t="s">
        <v>1685</v>
      </c>
      <c r="G3018" t="s">
        <v>1686</v>
      </c>
    </row>
    <row r="3019" spans="1:7" x14ac:dyDescent="0.25">
      <c r="A3019" t="s">
        <v>365</v>
      </c>
      <c r="B3019">
        <v>8</v>
      </c>
      <c r="C3019" t="str">
        <f t="shared" si="94"/>
        <v>#TESTNUMBER: 302_8</v>
      </c>
      <c r="D3019">
        <f>VLOOKUP(F3019,'12528Grade'!A:B,2,FALSE)</f>
        <v>0</v>
      </c>
      <c r="E3019" t="str">
        <f t="shared" si="95"/>
        <v>none</v>
      </c>
      <c r="F3019" t="s">
        <v>1707</v>
      </c>
      <c r="G3019" t="s">
        <v>1708</v>
      </c>
    </row>
    <row r="3020" spans="1:7" x14ac:dyDescent="0.25">
      <c r="A3020" t="s">
        <v>365</v>
      </c>
      <c r="B3020">
        <v>9</v>
      </c>
      <c r="C3020" t="str">
        <f t="shared" si="94"/>
        <v>#TESTNUMBER: 302_9</v>
      </c>
      <c r="D3020">
        <f>VLOOKUP(F3020,'12528Grade'!A:B,2,FALSE)</f>
        <v>0</v>
      </c>
      <c r="E3020" t="str">
        <f t="shared" si="95"/>
        <v>none</v>
      </c>
      <c r="F3020" t="s">
        <v>1703</v>
      </c>
      <c r="G3020" t="s">
        <v>1704</v>
      </c>
    </row>
    <row r="3021" spans="1:7" x14ac:dyDescent="0.25">
      <c r="A3021" t="s">
        <v>365</v>
      </c>
      <c r="B3021">
        <v>10</v>
      </c>
      <c r="C3021" t="str">
        <f t="shared" si="94"/>
        <v>#TESTNUMBER: 302_10</v>
      </c>
      <c r="D3021">
        <f>VLOOKUP(F3021,'12528Grade'!A:B,2,FALSE)</f>
        <v>0</v>
      </c>
      <c r="E3021" t="str">
        <f t="shared" si="95"/>
        <v>none</v>
      </c>
      <c r="F3021" t="s">
        <v>1639</v>
      </c>
      <c r="G3021" t="s">
        <v>1640</v>
      </c>
    </row>
    <row r="3022" spans="1:7" x14ac:dyDescent="0.25">
      <c r="A3022" t="s">
        <v>366</v>
      </c>
      <c r="B3022">
        <v>1</v>
      </c>
      <c r="C3022" t="str">
        <f t="shared" si="94"/>
        <v>#TESTNUMBER: 303_1</v>
      </c>
      <c r="D3022">
        <f>VLOOKUP(F3022,'12528Grade'!A:B,2,FALSE)</f>
        <v>0</v>
      </c>
      <c r="E3022" t="str">
        <f t="shared" si="95"/>
        <v>none</v>
      </c>
      <c r="F3022" t="s">
        <v>1635</v>
      </c>
      <c r="G3022" t="s">
        <v>1636</v>
      </c>
    </row>
    <row r="3023" spans="1:7" x14ac:dyDescent="0.25">
      <c r="A3023" t="s">
        <v>366</v>
      </c>
      <c r="B3023">
        <v>2</v>
      </c>
      <c r="C3023" t="str">
        <f t="shared" si="94"/>
        <v>#TESTNUMBER: 303_2</v>
      </c>
      <c r="D3023">
        <f>VLOOKUP(F3023,'12528Grade'!A:B,2,FALSE)</f>
        <v>0</v>
      </c>
      <c r="E3023" t="str">
        <f t="shared" si="95"/>
        <v>none</v>
      </c>
      <c r="F3023" t="s">
        <v>1711</v>
      </c>
      <c r="G3023" t="s">
        <v>1712</v>
      </c>
    </row>
    <row r="3024" spans="1:7" x14ac:dyDescent="0.25">
      <c r="A3024" t="s">
        <v>366</v>
      </c>
      <c r="B3024">
        <v>3</v>
      </c>
      <c r="C3024" t="str">
        <f t="shared" si="94"/>
        <v>#TESTNUMBER: 303_3</v>
      </c>
      <c r="D3024">
        <f>VLOOKUP(F3024,'12528Grade'!A:B,2,FALSE)</f>
        <v>0</v>
      </c>
      <c r="E3024" t="str">
        <f t="shared" si="95"/>
        <v>none</v>
      </c>
      <c r="F3024" t="s">
        <v>1653</v>
      </c>
      <c r="G3024" t="s">
        <v>1654</v>
      </c>
    </row>
    <row r="3025" spans="1:7" x14ac:dyDescent="0.25">
      <c r="A3025" t="s">
        <v>366</v>
      </c>
      <c r="B3025">
        <v>4</v>
      </c>
      <c r="C3025" t="str">
        <f t="shared" si="94"/>
        <v>#TESTNUMBER: 303_4</v>
      </c>
      <c r="D3025">
        <f>VLOOKUP(F3025,'12528Grade'!A:B,2,FALSE)</f>
        <v>0</v>
      </c>
      <c r="E3025" t="str">
        <f t="shared" si="95"/>
        <v>none</v>
      </c>
      <c r="F3025" t="s">
        <v>1645</v>
      </c>
      <c r="G3025" t="s">
        <v>1646</v>
      </c>
    </row>
    <row r="3026" spans="1:7" x14ac:dyDescent="0.25">
      <c r="A3026" t="s">
        <v>366</v>
      </c>
      <c r="B3026">
        <v>5</v>
      </c>
      <c r="C3026" t="str">
        <f t="shared" si="94"/>
        <v>#TESTNUMBER: 303_5</v>
      </c>
      <c r="D3026" t="str">
        <f>VLOOKUP(F3026,'12528Grade'!A:B,2,FALSE)</f>
        <v>good</v>
      </c>
      <c r="E3026">
        <f t="shared" si="95"/>
        <v>5</v>
      </c>
      <c r="F3026" t="s">
        <v>626</v>
      </c>
      <c r="G3026" t="s">
        <v>627</v>
      </c>
    </row>
    <row r="3027" spans="1:7" x14ac:dyDescent="0.25">
      <c r="A3027" t="s">
        <v>366</v>
      </c>
      <c r="B3027">
        <v>6</v>
      </c>
      <c r="C3027" t="str">
        <f t="shared" si="94"/>
        <v>#TESTNUMBER: 303_6</v>
      </c>
      <c r="D3027">
        <f>VLOOKUP(F3027,'12528Grade'!A:B,2,FALSE)</f>
        <v>0</v>
      </c>
      <c r="E3027">
        <f t="shared" si="95"/>
        <v>5</v>
      </c>
      <c r="F3027" t="s">
        <v>1701</v>
      </c>
      <c r="G3027" t="s">
        <v>1702</v>
      </c>
    </row>
    <row r="3028" spans="1:7" x14ac:dyDescent="0.25">
      <c r="A3028" t="s">
        <v>366</v>
      </c>
      <c r="B3028">
        <v>7</v>
      </c>
      <c r="C3028" t="str">
        <f t="shared" si="94"/>
        <v>#TESTNUMBER: 303_7</v>
      </c>
      <c r="D3028" t="str">
        <f>VLOOKUP(F3028,'12528Grade'!A:B,2,FALSE)</f>
        <v>good</v>
      </c>
      <c r="E3028">
        <f t="shared" si="95"/>
        <v>5</v>
      </c>
      <c r="F3028" t="s">
        <v>1657</v>
      </c>
      <c r="G3028" t="s">
        <v>1658</v>
      </c>
    </row>
    <row r="3029" spans="1:7" x14ac:dyDescent="0.25">
      <c r="A3029" t="s">
        <v>366</v>
      </c>
      <c r="B3029">
        <v>8</v>
      </c>
      <c r="C3029" t="str">
        <f t="shared" si="94"/>
        <v>#TESTNUMBER: 303_8</v>
      </c>
      <c r="D3029">
        <f>VLOOKUP(F3029,'12528Grade'!A:B,2,FALSE)</f>
        <v>0</v>
      </c>
      <c r="E3029">
        <f t="shared" si="95"/>
        <v>5</v>
      </c>
      <c r="F3029" t="s">
        <v>1663</v>
      </c>
      <c r="G3029" t="s">
        <v>1664</v>
      </c>
    </row>
    <row r="3030" spans="1:7" x14ac:dyDescent="0.25">
      <c r="A3030" t="s">
        <v>366</v>
      </c>
      <c r="B3030">
        <v>9</v>
      </c>
      <c r="C3030" t="str">
        <f t="shared" si="94"/>
        <v>#TESTNUMBER: 303_9</v>
      </c>
      <c r="D3030">
        <f>VLOOKUP(F3030,'12528Grade'!A:B,2,FALSE)</f>
        <v>0</v>
      </c>
      <c r="E3030">
        <f t="shared" si="95"/>
        <v>5</v>
      </c>
      <c r="F3030" t="s">
        <v>691</v>
      </c>
      <c r="G3030" t="s">
        <v>692</v>
      </c>
    </row>
    <row r="3031" spans="1:7" x14ac:dyDescent="0.25">
      <c r="A3031" t="s">
        <v>366</v>
      </c>
      <c r="B3031">
        <v>10</v>
      </c>
      <c r="C3031" t="str">
        <f t="shared" si="94"/>
        <v>#TESTNUMBER: 303_10</v>
      </c>
      <c r="D3031">
        <f>VLOOKUP(F3031,'12528Grade'!A:B,2,FALSE)</f>
        <v>0</v>
      </c>
      <c r="E3031">
        <f t="shared" si="95"/>
        <v>5</v>
      </c>
      <c r="F3031" t="s">
        <v>1693</v>
      </c>
      <c r="G3031" t="s">
        <v>1694</v>
      </c>
    </row>
    <row r="3032" spans="1:7" x14ac:dyDescent="0.25">
      <c r="A3032" t="s">
        <v>367</v>
      </c>
      <c r="B3032">
        <v>1</v>
      </c>
      <c r="C3032" t="str">
        <f t="shared" si="94"/>
        <v>#TESTNUMBER: 304_1</v>
      </c>
      <c r="D3032">
        <f>VLOOKUP(F3032,'12528Grade'!A:B,2,FALSE)</f>
        <v>0</v>
      </c>
      <c r="E3032" t="str">
        <f t="shared" si="95"/>
        <v>none</v>
      </c>
      <c r="F3032" t="s">
        <v>1635</v>
      </c>
      <c r="G3032" t="s">
        <v>1636</v>
      </c>
    </row>
    <row r="3033" spans="1:7" x14ac:dyDescent="0.25">
      <c r="A3033" t="s">
        <v>367</v>
      </c>
      <c r="B3033">
        <v>2</v>
      </c>
      <c r="C3033" t="str">
        <f t="shared" si="94"/>
        <v>#TESTNUMBER: 304_2</v>
      </c>
      <c r="D3033">
        <f>VLOOKUP(F3033,'12528Grade'!A:B,2,FALSE)</f>
        <v>0</v>
      </c>
      <c r="E3033" t="str">
        <f t="shared" si="95"/>
        <v>none</v>
      </c>
      <c r="F3033" t="s">
        <v>1711</v>
      </c>
      <c r="G3033" t="s">
        <v>1712</v>
      </c>
    </row>
    <row r="3034" spans="1:7" x14ac:dyDescent="0.25">
      <c r="A3034" t="s">
        <v>367</v>
      </c>
      <c r="B3034">
        <v>3</v>
      </c>
      <c r="C3034" t="str">
        <f t="shared" si="94"/>
        <v>#TESTNUMBER: 304_3</v>
      </c>
      <c r="D3034">
        <f>VLOOKUP(F3034,'12528Grade'!A:B,2,FALSE)</f>
        <v>0</v>
      </c>
      <c r="E3034" t="str">
        <f t="shared" si="95"/>
        <v>none</v>
      </c>
      <c r="F3034" t="s">
        <v>1653</v>
      </c>
      <c r="G3034" t="s">
        <v>1654</v>
      </c>
    </row>
    <row r="3035" spans="1:7" x14ac:dyDescent="0.25">
      <c r="A3035" t="s">
        <v>367</v>
      </c>
      <c r="B3035">
        <v>4</v>
      </c>
      <c r="C3035" t="str">
        <f t="shared" si="94"/>
        <v>#TESTNUMBER: 304_4</v>
      </c>
      <c r="D3035">
        <f>VLOOKUP(F3035,'12528Grade'!A:B,2,FALSE)</f>
        <v>0</v>
      </c>
      <c r="E3035" t="str">
        <f t="shared" si="95"/>
        <v>none</v>
      </c>
      <c r="F3035" t="s">
        <v>1645</v>
      </c>
      <c r="G3035" t="s">
        <v>1646</v>
      </c>
    </row>
    <row r="3036" spans="1:7" x14ac:dyDescent="0.25">
      <c r="A3036" t="s">
        <v>367</v>
      </c>
      <c r="B3036">
        <v>5</v>
      </c>
      <c r="C3036" t="str">
        <f t="shared" si="94"/>
        <v>#TESTNUMBER: 304_5</v>
      </c>
      <c r="D3036" t="str">
        <f>VLOOKUP(F3036,'12528Grade'!A:B,2,FALSE)</f>
        <v>good</v>
      </c>
      <c r="E3036">
        <f t="shared" si="95"/>
        <v>5</v>
      </c>
      <c r="F3036" t="s">
        <v>626</v>
      </c>
      <c r="G3036" t="s">
        <v>627</v>
      </c>
    </row>
    <row r="3037" spans="1:7" x14ac:dyDescent="0.25">
      <c r="A3037" t="s">
        <v>367</v>
      </c>
      <c r="B3037">
        <v>6</v>
      </c>
      <c r="C3037" t="str">
        <f t="shared" si="94"/>
        <v>#TESTNUMBER: 304_6</v>
      </c>
      <c r="D3037">
        <f>VLOOKUP(F3037,'12528Grade'!A:B,2,FALSE)</f>
        <v>0</v>
      </c>
      <c r="E3037">
        <f t="shared" si="95"/>
        <v>5</v>
      </c>
      <c r="F3037" t="s">
        <v>1701</v>
      </c>
      <c r="G3037" t="s">
        <v>1702</v>
      </c>
    </row>
    <row r="3038" spans="1:7" x14ac:dyDescent="0.25">
      <c r="A3038" t="s">
        <v>367</v>
      </c>
      <c r="B3038">
        <v>7</v>
      </c>
      <c r="C3038" t="str">
        <f t="shared" si="94"/>
        <v>#TESTNUMBER: 304_7</v>
      </c>
      <c r="D3038" t="str">
        <f>VLOOKUP(F3038,'12528Grade'!A:B,2,FALSE)</f>
        <v>good</v>
      </c>
      <c r="E3038">
        <f t="shared" si="95"/>
        <v>5</v>
      </c>
      <c r="F3038" t="s">
        <v>1657</v>
      </c>
      <c r="G3038" t="s">
        <v>1658</v>
      </c>
    </row>
    <row r="3039" spans="1:7" x14ac:dyDescent="0.25">
      <c r="A3039" t="s">
        <v>367</v>
      </c>
      <c r="B3039">
        <v>8</v>
      </c>
      <c r="C3039" t="str">
        <f t="shared" si="94"/>
        <v>#TESTNUMBER: 304_8</v>
      </c>
      <c r="D3039">
        <f>VLOOKUP(F3039,'12528Grade'!A:B,2,FALSE)</f>
        <v>0</v>
      </c>
      <c r="E3039">
        <f t="shared" si="95"/>
        <v>5</v>
      </c>
      <c r="F3039" t="s">
        <v>1663</v>
      </c>
      <c r="G3039" t="s">
        <v>1664</v>
      </c>
    </row>
    <row r="3040" spans="1:7" x14ac:dyDescent="0.25">
      <c r="A3040" t="s">
        <v>367</v>
      </c>
      <c r="B3040">
        <v>9</v>
      </c>
      <c r="C3040" t="str">
        <f t="shared" si="94"/>
        <v>#TESTNUMBER: 304_9</v>
      </c>
      <c r="D3040">
        <f>VLOOKUP(F3040,'12528Grade'!A:B,2,FALSE)</f>
        <v>0</v>
      </c>
      <c r="E3040">
        <f t="shared" si="95"/>
        <v>5</v>
      </c>
      <c r="F3040" t="s">
        <v>691</v>
      </c>
      <c r="G3040" t="s">
        <v>692</v>
      </c>
    </row>
    <row r="3041" spans="1:7" x14ac:dyDescent="0.25">
      <c r="A3041" t="s">
        <v>367</v>
      </c>
      <c r="B3041">
        <v>10</v>
      </c>
      <c r="C3041" t="str">
        <f t="shared" si="94"/>
        <v>#TESTNUMBER: 304_10</v>
      </c>
      <c r="D3041">
        <f>VLOOKUP(F3041,'12528Grade'!A:B,2,FALSE)</f>
        <v>0</v>
      </c>
      <c r="E3041">
        <f t="shared" si="95"/>
        <v>5</v>
      </c>
      <c r="F3041" t="s">
        <v>1693</v>
      </c>
      <c r="G3041" t="s">
        <v>1694</v>
      </c>
    </row>
    <row r="3042" spans="1:7" x14ac:dyDescent="0.25">
      <c r="A3042" t="s">
        <v>368</v>
      </c>
      <c r="B3042">
        <v>1</v>
      </c>
      <c r="C3042" t="str">
        <f t="shared" si="94"/>
        <v>#TESTNUMBER: 305_1</v>
      </c>
      <c r="D3042" t="str">
        <f>VLOOKUP(F3042,'12528Grade'!A:B,2,FALSE)</f>
        <v>good</v>
      </c>
      <c r="E3042">
        <f t="shared" si="95"/>
        <v>1</v>
      </c>
      <c r="F3042" t="s">
        <v>626</v>
      </c>
      <c r="G3042" t="s">
        <v>627</v>
      </c>
    </row>
    <row r="3043" spans="1:7" x14ac:dyDescent="0.25">
      <c r="A3043" t="s">
        <v>368</v>
      </c>
      <c r="B3043">
        <v>2</v>
      </c>
      <c r="C3043" t="str">
        <f t="shared" si="94"/>
        <v>#TESTNUMBER: 305_2</v>
      </c>
      <c r="D3043">
        <f>VLOOKUP(F3043,'12528Grade'!A:B,2,FALSE)</f>
        <v>0</v>
      </c>
      <c r="E3043">
        <f t="shared" si="95"/>
        <v>1</v>
      </c>
      <c r="F3043" t="s">
        <v>1689</v>
      </c>
      <c r="G3043" t="s">
        <v>1690</v>
      </c>
    </row>
    <row r="3044" spans="1:7" x14ac:dyDescent="0.25">
      <c r="A3044" t="s">
        <v>368</v>
      </c>
      <c r="B3044">
        <v>3</v>
      </c>
      <c r="C3044" t="str">
        <f t="shared" si="94"/>
        <v>#TESTNUMBER: 305_3</v>
      </c>
      <c r="D3044">
        <f>VLOOKUP(F3044,'12528Grade'!A:B,2,FALSE)</f>
        <v>0</v>
      </c>
      <c r="E3044">
        <f t="shared" si="95"/>
        <v>1</v>
      </c>
      <c r="F3044" t="s">
        <v>1633</v>
      </c>
      <c r="G3044" t="s">
        <v>1634</v>
      </c>
    </row>
    <row r="3045" spans="1:7" x14ac:dyDescent="0.25">
      <c r="A3045" t="s">
        <v>368</v>
      </c>
      <c r="B3045">
        <v>4</v>
      </c>
      <c r="C3045" t="str">
        <f t="shared" si="94"/>
        <v>#TESTNUMBER: 305_4</v>
      </c>
      <c r="D3045">
        <f>VLOOKUP(F3045,'12528Grade'!A:B,2,FALSE)</f>
        <v>0</v>
      </c>
      <c r="E3045">
        <f t="shared" si="95"/>
        <v>1</v>
      </c>
      <c r="F3045" t="s">
        <v>1637</v>
      </c>
      <c r="G3045" t="s">
        <v>1638</v>
      </c>
    </row>
    <row r="3046" spans="1:7" x14ac:dyDescent="0.25">
      <c r="A3046" t="s">
        <v>368</v>
      </c>
      <c r="B3046">
        <v>5</v>
      </c>
      <c r="C3046" t="str">
        <f t="shared" si="94"/>
        <v>#TESTNUMBER: 305_5</v>
      </c>
      <c r="D3046">
        <f>VLOOKUP(F3046,'12528Grade'!A:B,2,FALSE)</f>
        <v>0</v>
      </c>
      <c r="E3046">
        <f t="shared" si="95"/>
        <v>1</v>
      </c>
      <c r="F3046" t="s">
        <v>1675</v>
      </c>
      <c r="G3046" t="s">
        <v>1676</v>
      </c>
    </row>
    <row r="3047" spans="1:7" x14ac:dyDescent="0.25">
      <c r="A3047" t="s">
        <v>368</v>
      </c>
      <c r="B3047">
        <v>6</v>
      </c>
      <c r="C3047" t="str">
        <f t="shared" si="94"/>
        <v>#TESTNUMBER: 305_6</v>
      </c>
      <c r="D3047">
        <f>VLOOKUP(F3047,'12528Grade'!A:B,2,FALSE)</f>
        <v>0</v>
      </c>
      <c r="E3047">
        <f t="shared" si="95"/>
        <v>1</v>
      </c>
      <c r="F3047" t="s">
        <v>1665</v>
      </c>
      <c r="G3047" t="s">
        <v>1666</v>
      </c>
    </row>
    <row r="3048" spans="1:7" x14ac:dyDescent="0.25">
      <c r="A3048" t="s">
        <v>368</v>
      </c>
      <c r="B3048">
        <v>7</v>
      </c>
      <c r="C3048" t="str">
        <f t="shared" si="94"/>
        <v>#TESTNUMBER: 305_7</v>
      </c>
      <c r="D3048">
        <f>VLOOKUP(F3048,'12528Grade'!A:B,2,FALSE)</f>
        <v>0</v>
      </c>
      <c r="E3048">
        <f t="shared" si="95"/>
        <v>1</v>
      </c>
      <c r="F3048" t="s">
        <v>618</v>
      </c>
      <c r="G3048" t="s">
        <v>619</v>
      </c>
    </row>
    <row r="3049" spans="1:7" x14ac:dyDescent="0.25">
      <c r="A3049" t="s">
        <v>368</v>
      </c>
      <c r="B3049">
        <v>8</v>
      </c>
      <c r="C3049" t="str">
        <f t="shared" si="94"/>
        <v>#TESTNUMBER: 305_8</v>
      </c>
      <c r="D3049">
        <f>VLOOKUP(F3049,'12528Grade'!A:B,2,FALSE)</f>
        <v>0</v>
      </c>
      <c r="E3049">
        <f t="shared" si="95"/>
        <v>1</v>
      </c>
      <c r="F3049" t="s">
        <v>1681</v>
      </c>
      <c r="G3049" t="s">
        <v>1682</v>
      </c>
    </row>
    <row r="3050" spans="1:7" x14ac:dyDescent="0.25">
      <c r="A3050" t="s">
        <v>368</v>
      </c>
      <c r="B3050">
        <v>9</v>
      </c>
      <c r="C3050" t="str">
        <f t="shared" si="94"/>
        <v>#TESTNUMBER: 305_9</v>
      </c>
      <c r="D3050">
        <f>VLOOKUP(F3050,'12528Grade'!A:B,2,FALSE)</f>
        <v>0</v>
      </c>
      <c r="E3050">
        <f t="shared" si="95"/>
        <v>1</v>
      </c>
      <c r="F3050" t="s">
        <v>1671</v>
      </c>
      <c r="G3050" t="s">
        <v>1672</v>
      </c>
    </row>
    <row r="3051" spans="1:7" x14ac:dyDescent="0.25">
      <c r="A3051" t="s">
        <v>368</v>
      </c>
      <c r="B3051">
        <v>10</v>
      </c>
      <c r="C3051" t="str">
        <f t="shared" si="94"/>
        <v>#TESTNUMBER: 305_10</v>
      </c>
      <c r="D3051">
        <f>VLOOKUP(F3051,'12528Grade'!A:B,2,FALSE)</f>
        <v>0</v>
      </c>
      <c r="E3051">
        <f t="shared" si="95"/>
        <v>1</v>
      </c>
      <c r="F3051" t="s">
        <v>1653</v>
      </c>
      <c r="G3051" t="s">
        <v>1654</v>
      </c>
    </row>
    <row r="3052" spans="1:7" x14ac:dyDescent="0.25">
      <c r="A3052" t="s">
        <v>369</v>
      </c>
      <c r="B3052">
        <v>1</v>
      </c>
      <c r="C3052" t="str">
        <f t="shared" si="94"/>
        <v>#TESTNUMBER: 306_1</v>
      </c>
      <c r="D3052" t="str">
        <f>VLOOKUP(F3052,'12528Grade'!A:B,2,FALSE)</f>
        <v>good</v>
      </c>
      <c r="E3052">
        <f t="shared" si="95"/>
        <v>1</v>
      </c>
      <c r="F3052" t="s">
        <v>626</v>
      </c>
      <c r="G3052" t="s">
        <v>627</v>
      </c>
    </row>
    <row r="3053" spans="1:7" x14ac:dyDescent="0.25">
      <c r="A3053" t="s">
        <v>369</v>
      </c>
      <c r="B3053">
        <v>2</v>
      </c>
      <c r="C3053" t="str">
        <f t="shared" si="94"/>
        <v>#TESTNUMBER: 306_2</v>
      </c>
      <c r="D3053">
        <f>VLOOKUP(F3053,'12528Grade'!A:B,2,FALSE)</f>
        <v>0</v>
      </c>
      <c r="E3053">
        <f t="shared" si="95"/>
        <v>1</v>
      </c>
      <c r="F3053" t="s">
        <v>1689</v>
      </c>
      <c r="G3053" t="s">
        <v>1690</v>
      </c>
    </row>
    <row r="3054" spans="1:7" x14ac:dyDescent="0.25">
      <c r="A3054" t="s">
        <v>369</v>
      </c>
      <c r="B3054">
        <v>3</v>
      </c>
      <c r="C3054" t="str">
        <f t="shared" si="94"/>
        <v>#TESTNUMBER: 306_3</v>
      </c>
      <c r="D3054">
        <f>VLOOKUP(F3054,'12528Grade'!A:B,2,FALSE)</f>
        <v>0</v>
      </c>
      <c r="E3054">
        <f t="shared" si="95"/>
        <v>1</v>
      </c>
      <c r="F3054" t="s">
        <v>1633</v>
      </c>
      <c r="G3054" t="s">
        <v>1634</v>
      </c>
    </row>
    <row r="3055" spans="1:7" x14ac:dyDescent="0.25">
      <c r="A3055" t="s">
        <v>369</v>
      </c>
      <c r="B3055">
        <v>4</v>
      </c>
      <c r="C3055" t="str">
        <f t="shared" si="94"/>
        <v>#TESTNUMBER: 306_4</v>
      </c>
      <c r="D3055">
        <f>VLOOKUP(F3055,'12528Grade'!A:B,2,FALSE)</f>
        <v>0</v>
      </c>
      <c r="E3055">
        <f t="shared" si="95"/>
        <v>1</v>
      </c>
      <c r="F3055" t="s">
        <v>1637</v>
      </c>
      <c r="G3055" t="s">
        <v>1638</v>
      </c>
    </row>
    <row r="3056" spans="1:7" x14ac:dyDescent="0.25">
      <c r="A3056" t="s">
        <v>369</v>
      </c>
      <c r="B3056">
        <v>5</v>
      </c>
      <c r="C3056" t="str">
        <f t="shared" si="94"/>
        <v>#TESTNUMBER: 306_5</v>
      </c>
      <c r="D3056">
        <f>VLOOKUP(F3056,'12528Grade'!A:B,2,FALSE)</f>
        <v>0</v>
      </c>
      <c r="E3056">
        <f t="shared" si="95"/>
        <v>1</v>
      </c>
      <c r="F3056" t="s">
        <v>1675</v>
      </c>
      <c r="G3056" t="s">
        <v>1676</v>
      </c>
    </row>
    <row r="3057" spans="1:7" x14ac:dyDescent="0.25">
      <c r="A3057" t="s">
        <v>369</v>
      </c>
      <c r="B3057">
        <v>6</v>
      </c>
      <c r="C3057" t="str">
        <f t="shared" si="94"/>
        <v>#TESTNUMBER: 306_6</v>
      </c>
      <c r="D3057">
        <f>VLOOKUP(F3057,'12528Grade'!A:B,2,FALSE)</f>
        <v>0</v>
      </c>
      <c r="E3057">
        <f t="shared" si="95"/>
        <v>1</v>
      </c>
      <c r="F3057" t="s">
        <v>1665</v>
      </c>
      <c r="G3057" t="s">
        <v>1666</v>
      </c>
    </row>
    <row r="3058" spans="1:7" x14ac:dyDescent="0.25">
      <c r="A3058" t="s">
        <v>369</v>
      </c>
      <c r="B3058">
        <v>7</v>
      </c>
      <c r="C3058" t="str">
        <f t="shared" si="94"/>
        <v>#TESTNUMBER: 306_7</v>
      </c>
      <c r="D3058">
        <f>VLOOKUP(F3058,'12528Grade'!A:B,2,FALSE)</f>
        <v>0</v>
      </c>
      <c r="E3058">
        <f t="shared" si="95"/>
        <v>1</v>
      </c>
      <c r="F3058" t="s">
        <v>618</v>
      </c>
      <c r="G3058" t="s">
        <v>619</v>
      </c>
    </row>
    <row r="3059" spans="1:7" x14ac:dyDescent="0.25">
      <c r="A3059" t="s">
        <v>369</v>
      </c>
      <c r="B3059">
        <v>8</v>
      </c>
      <c r="C3059" t="str">
        <f t="shared" si="94"/>
        <v>#TESTNUMBER: 306_8</v>
      </c>
      <c r="D3059">
        <f>VLOOKUP(F3059,'12528Grade'!A:B,2,FALSE)</f>
        <v>0</v>
      </c>
      <c r="E3059">
        <f t="shared" si="95"/>
        <v>1</v>
      </c>
      <c r="F3059" t="s">
        <v>1681</v>
      </c>
      <c r="G3059" t="s">
        <v>1682</v>
      </c>
    </row>
    <row r="3060" spans="1:7" x14ac:dyDescent="0.25">
      <c r="A3060" t="s">
        <v>369</v>
      </c>
      <c r="B3060">
        <v>9</v>
      </c>
      <c r="C3060" t="str">
        <f t="shared" si="94"/>
        <v>#TESTNUMBER: 306_9</v>
      </c>
      <c r="D3060">
        <f>VLOOKUP(F3060,'12528Grade'!A:B,2,FALSE)</f>
        <v>0</v>
      </c>
      <c r="E3060">
        <f t="shared" si="95"/>
        <v>1</v>
      </c>
      <c r="F3060" t="s">
        <v>1671</v>
      </c>
      <c r="G3060" t="s">
        <v>1672</v>
      </c>
    </row>
    <row r="3061" spans="1:7" x14ac:dyDescent="0.25">
      <c r="A3061" t="s">
        <v>369</v>
      </c>
      <c r="B3061">
        <v>10</v>
      </c>
      <c r="C3061" t="str">
        <f t="shared" si="94"/>
        <v>#TESTNUMBER: 306_10</v>
      </c>
      <c r="D3061">
        <f>VLOOKUP(F3061,'12528Grade'!A:B,2,FALSE)</f>
        <v>0</v>
      </c>
      <c r="E3061">
        <f t="shared" si="95"/>
        <v>1</v>
      </c>
      <c r="F3061" t="s">
        <v>1653</v>
      </c>
      <c r="G3061" t="s">
        <v>1654</v>
      </c>
    </row>
    <row r="3062" spans="1:7" x14ac:dyDescent="0.25">
      <c r="A3062" t="s">
        <v>370</v>
      </c>
      <c r="B3062">
        <v>1</v>
      </c>
      <c r="C3062" t="str">
        <f t="shared" si="94"/>
        <v>#TESTNUMBER: 307_1</v>
      </c>
      <c r="D3062" t="str">
        <f>VLOOKUP(F3062,'12528Grade'!A:B,2,FALSE)</f>
        <v>good</v>
      </c>
      <c r="E3062">
        <f t="shared" si="95"/>
        <v>1</v>
      </c>
      <c r="F3062" t="s">
        <v>626</v>
      </c>
      <c r="G3062" t="s">
        <v>627</v>
      </c>
    </row>
    <row r="3063" spans="1:7" x14ac:dyDescent="0.25">
      <c r="A3063" t="s">
        <v>370</v>
      </c>
      <c r="B3063">
        <v>2</v>
      </c>
      <c r="C3063" t="str">
        <f t="shared" si="94"/>
        <v>#TESTNUMBER: 307_2</v>
      </c>
      <c r="D3063">
        <f>VLOOKUP(F3063,'12528Grade'!A:B,2,FALSE)</f>
        <v>0</v>
      </c>
      <c r="E3063">
        <f t="shared" si="95"/>
        <v>1</v>
      </c>
      <c r="F3063" t="s">
        <v>1675</v>
      </c>
      <c r="G3063" t="s">
        <v>1676</v>
      </c>
    </row>
    <row r="3064" spans="1:7" x14ac:dyDescent="0.25">
      <c r="A3064" t="s">
        <v>370</v>
      </c>
      <c r="B3064">
        <v>3</v>
      </c>
      <c r="C3064" t="str">
        <f t="shared" si="94"/>
        <v>#TESTNUMBER: 307_3</v>
      </c>
      <c r="D3064">
        <f>VLOOKUP(F3064,'12528Grade'!A:B,2,FALSE)</f>
        <v>0</v>
      </c>
      <c r="E3064">
        <f t="shared" si="95"/>
        <v>1</v>
      </c>
      <c r="F3064" t="s">
        <v>1689</v>
      </c>
      <c r="G3064" t="s">
        <v>1690</v>
      </c>
    </row>
    <row r="3065" spans="1:7" x14ac:dyDescent="0.25">
      <c r="A3065" t="s">
        <v>370</v>
      </c>
      <c r="B3065">
        <v>4</v>
      </c>
      <c r="C3065" t="str">
        <f t="shared" si="94"/>
        <v>#TESTNUMBER: 307_4</v>
      </c>
      <c r="D3065">
        <f>VLOOKUP(F3065,'12528Grade'!A:B,2,FALSE)</f>
        <v>0</v>
      </c>
      <c r="E3065">
        <f t="shared" si="95"/>
        <v>1</v>
      </c>
      <c r="F3065" t="s">
        <v>754</v>
      </c>
      <c r="G3065" t="s">
        <v>755</v>
      </c>
    </row>
    <row r="3066" spans="1:7" x14ac:dyDescent="0.25">
      <c r="A3066" t="s">
        <v>370</v>
      </c>
      <c r="B3066">
        <v>5</v>
      </c>
      <c r="C3066" t="str">
        <f t="shared" si="94"/>
        <v>#TESTNUMBER: 307_5</v>
      </c>
      <c r="D3066">
        <f>VLOOKUP(F3066,'12528Grade'!A:B,2,FALSE)</f>
        <v>0</v>
      </c>
      <c r="E3066">
        <f t="shared" si="95"/>
        <v>1</v>
      </c>
      <c r="F3066" t="s">
        <v>1673</v>
      </c>
      <c r="G3066" t="s">
        <v>1674</v>
      </c>
    </row>
    <row r="3067" spans="1:7" x14ac:dyDescent="0.25">
      <c r="A3067" t="s">
        <v>370</v>
      </c>
      <c r="B3067">
        <v>6</v>
      </c>
      <c r="C3067" t="str">
        <f t="shared" si="94"/>
        <v>#TESTNUMBER: 307_6</v>
      </c>
      <c r="D3067">
        <f>VLOOKUP(F3067,'12528Grade'!A:B,2,FALSE)</f>
        <v>0</v>
      </c>
      <c r="E3067">
        <f t="shared" si="95"/>
        <v>1</v>
      </c>
      <c r="F3067" t="s">
        <v>1693</v>
      </c>
      <c r="G3067" t="s">
        <v>1694</v>
      </c>
    </row>
    <row r="3068" spans="1:7" x14ac:dyDescent="0.25">
      <c r="A3068" t="s">
        <v>370</v>
      </c>
      <c r="B3068">
        <v>7</v>
      </c>
      <c r="C3068" t="str">
        <f t="shared" si="94"/>
        <v>#TESTNUMBER: 307_7</v>
      </c>
      <c r="D3068">
        <f>VLOOKUP(F3068,'12528Grade'!A:B,2,FALSE)</f>
        <v>0</v>
      </c>
      <c r="E3068">
        <f t="shared" si="95"/>
        <v>1</v>
      </c>
      <c r="F3068" t="s">
        <v>1695</v>
      </c>
      <c r="G3068" t="s">
        <v>1696</v>
      </c>
    </row>
    <row r="3069" spans="1:7" x14ac:dyDescent="0.25">
      <c r="A3069" t="s">
        <v>370</v>
      </c>
      <c r="B3069">
        <v>8</v>
      </c>
      <c r="C3069" t="str">
        <f t="shared" si="94"/>
        <v>#TESTNUMBER: 307_8</v>
      </c>
      <c r="D3069">
        <f>VLOOKUP(F3069,'12528Grade'!A:B,2,FALSE)</f>
        <v>0</v>
      </c>
      <c r="E3069">
        <f t="shared" si="95"/>
        <v>1</v>
      </c>
      <c r="F3069" t="s">
        <v>713</v>
      </c>
      <c r="G3069" t="s">
        <v>714</v>
      </c>
    </row>
    <row r="3070" spans="1:7" x14ac:dyDescent="0.25">
      <c r="A3070" t="s">
        <v>370</v>
      </c>
      <c r="B3070">
        <v>9</v>
      </c>
      <c r="C3070" t="str">
        <f t="shared" si="94"/>
        <v>#TESTNUMBER: 307_9</v>
      </c>
      <c r="D3070">
        <f>VLOOKUP(F3070,'12528Grade'!A:B,2,FALSE)</f>
        <v>0</v>
      </c>
      <c r="E3070">
        <f t="shared" si="95"/>
        <v>1</v>
      </c>
      <c r="F3070" t="s">
        <v>1661</v>
      </c>
      <c r="G3070" t="s">
        <v>1662</v>
      </c>
    </row>
    <row r="3071" spans="1:7" x14ac:dyDescent="0.25">
      <c r="A3071" t="s">
        <v>370</v>
      </c>
      <c r="B3071">
        <v>10</v>
      </c>
      <c r="C3071" t="str">
        <f t="shared" si="94"/>
        <v>#TESTNUMBER: 307_10</v>
      </c>
      <c r="D3071">
        <f>VLOOKUP(F3071,'12528Grade'!A:B,2,FALSE)</f>
        <v>0</v>
      </c>
      <c r="E3071">
        <f t="shared" si="95"/>
        <v>1</v>
      </c>
      <c r="F3071" t="s">
        <v>1651</v>
      </c>
      <c r="G3071" t="s">
        <v>1652</v>
      </c>
    </row>
    <row r="3072" spans="1:7" x14ac:dyDescent="0.25">
      <c r="A3072" t="s">
        <v>371</v>
      </c>
      <c r="B3072">
        <v>1</v>
      </c>
      <c r="C3072" t="str">
        <f t="shared" si="94"/>
        <v>#TESTNUMBER: 308_1</v>
      </c>
      <c r="D3072" t="str">
        <f>VLOOKUP(F3072,'12528Grade'!A:B,2,FALSE)</f>
        <v>good</v>
      </c>
      <c r="E3072">
        <f t="shared" si="95"/>
        <v>1</v>
      </c>
      <c r="F3072" t="s">
        <v>626</v>
      </c>
      <c r="G3072" t="s">
        <v>627</v>
      </c>
    </row>
    <row r="3073" spans="1:7" x14ac:dyDescent="0.25">
      <c r="A3073" t="s">
        <v>371</v>
      </c>
      <c r="B3073">
        <v>2</v>
      </c>
      <c r="C3073" t="str">
        <f t="shared" si="94"/>
        <v>#TESTNUMBER: 308_2</v>
      </c>
      <c r="D3073">
        <f>VLOOKUP(F3073,'12528Grade'!A:B,2,FALSE)</f>
        <v>0</v>
      </c>
      <c r="E3073">
        <f t="shared" si="95"/>
        <v>1</v>
      </c>
      <c r="F3073" t="s">
        <v>1675</v>
      </c>
      <c r="G3073" t="s">
        <v>1676</v>
      </c>
    </row>
    <row r="3074" spans="1:7" x14ac:dyDescent="0.25">
      <c r="A3074" t="s">
        <v>371</v>
      </c>
      <c r="B3074">
        <v>3</v>
      </c>
      <c r="C3074" t="str">
        <f t="shared" si="94"/>
        <v>#TESTNUMBER: 308_3</v>
      </c>
      <c r="D3074">
        <f>VLOOKUP(F3074,'12528Grade'!A:B,2,FALSE)</f>
        <v>0</v>
      </c>
      <c r="E3074">
        <f t="shared" si="95"/>
        <v>1</v>
      </c>
      <c r="F3074" t="s">
        <v>1689</v>
      </c>
      <c r="G3074" t="s">
        <v>1690</v>
      </c>
    </row>
    <row r="3075" spans="1:7" x14ac:dyDescent="0.25">
      <c r="A3075" t="s">
        <v>371</v>
      </c>
      <c r="B3075">
        <v>4</v>
      </c>
      <c r="C3075" t="str">
        <f t="shared" ref="C3075:C3138" si="96">A3075&amp;"_"&amp;B3075</f>
        <v>#TESTNUMBER: 308_4</v>
      </c>
      <c r="D3075">
        <f>VLOOKUP(F3075,'12528Grade'!A:B,2,FALSE)</f>
        <v>0</v>
      </c>
      <c r="E3075">
        <f t="shared" ref="E3075:E3138" si="97">IF(A3075&lt;&gt;A3074,IF(D3075="good",B3075,"none"),IF(E3074&lt;&gt;"none",E3074,IF(D3075="good",B3075,"none")))</f>
        <v>1</v>
      </c>
      <c r="F3075" t="s">
        <v>754</v>
      </c>
      <c r="G3075" t="s">
        <v>755</v>
      </c>
    </row>
    <row r="3076" spans="1:7" x14ac:dyDescent="0.25">
      <c r="A3076" t="s">
        <v>371</v>
      </c>
      <c r="B3076">
        <v>5</v>
      </c>
      <c r="C3076" t="str">
        <f t="shared" si="96"/>
        <v>#TESTNUMBER: 308_5</v>
      </c>
      <c r="D3076">
        <f>VLOOKUP(F3076,'12528Grade'!A:B,2,FALSE)</f>
        <v>0</v>
      </c>
      <c r="E3076">
        <f t="shared" si="97"/>
        <v>1</v>
      </c>
      <c r="F3076" t="s">
        <v>1673</v>
      </c>
      <c r="G3076" t="s">
        <v>1674</v>
      </c>
    </row>
    <row r="3077" spans="1:7" x14ac:dyDescent="0.25">
      <c r="A3077" t="s">
        <v>371</v>
      </c>
      <c r="B3077">
        <v>6</v>
      </c>
      <c r="C3077" t="str">
        <f t="shared" si="96"/>
        <v>#TESTNUMBER: 308_6</v>
      </c>
      <c r="D3077">
        <f>VLOOKUP(F3077,'12528Grade'!A:B,2,FALSE)</f>
        <v>0</v>
      </c>
      <c r="E3077">
        <f t="shared" si="97"/>
        <v>1</v>
      </c>
      <c r="F3077" t="s">
        <v>1693</v>
      </c>
      <c r="G3077" t="s">
        <v>1694</v>
      </c>
    </row>
    <row r="3078" spans="1:7" x14ac:dyDescent="0.25">
      <c r="A3078" t="s">
        <v>371</v>
      </c>
      <c r="B3078">
        <v>7</v>
      </c>
      <c r="C3078" t="str">
        <f t="shared" si="96"/>
        <v>#TESTNUMBER: 308_7</v>
      </c>
      <c r="D3078">
        <f>VLOOKUP(F3078,'12528Grade'!A:B,2,FALSE)</f>
        <v>0</v>
      </c>
      <c r="E3078">
        <f t="shared" si="97"/>
        <v>1</v>
      </c>
      <c r="F3078" t="s">
        <v>1695</v>
      </c>
      <c r="G3078" t="s">
        <v>1696</v>
      </c>
    </row>
    <row r="3079" spans="1:7" x14ac:dyDescent="0.25">
      <c r="A3079" t="s">
        <v>371</v>
      </c>
      <c r="B3079">
        <v>8</v>
      </c>
      <c r="C3079" t="str">
        <f t="shared" si="96"/>
        <v>#TESTNUMBER: 308_8</v>
      </c>
      <c r="D3079">
        <f>VLOOKUP(F3079,'12528Grade'!A:B,2,FALSE)</f>
        <v>0</v>
      </c>
      <c r="E3079">
        <f t="shared" si="97"/>
        <v>1</v>
      </c>
      <c r="F3079" t="s">
        <v>713</v>
      </c>
      <c r="G3079" t="s">
        <v>714</v>
      </c>
    </row>
    <row r="3080" spans="1:7" x14ac:dyDescent="0.25">
      <c r="A3080" t="s">
        <v>371</v>
      </c>
      <c r="B3080">
        <v>9</v>
      </c>
      <c r="C3080" t="str">
        <f t="shared" si="96"/>
        <v>#TESTNUMBER: 308_9</v>
      </c>
      <c r="D3080">
        <f>VLOOKUP(F3080,'12528Grade'!A:B,2,FALSE)</f>
        <v>0</v>
      </c>
      <c r="E3080">
        <f t="shared" si="97"/>
        <v>1</v>
      </c>
      <c r="F3080" t="s">
        <v>1661</v>
      </c>
      <c r="G3080" t="s">
        <v>1662</v>
      </c>
    </row>
    <row r="3081" spans="1:7" x14ac:dyDescent="0.25">
      <c r="A3081" t="s">
        <v>371</v>
      </c>
      <c r="B3081">
        <v>10</v>
      </c>
      <c r="C3081" t="str">
        <f t="shared" si="96"/>
        <v>#TESTNUMBER: 308_10</v>
      </c>
      <c r="D3081">
        <f>VLOOKUP(F3081,'12528Grade'!A:B,2,FALSE)</f>
        <v>0</v>
      </c>
      <c r="E3081">
        <f t="shared" si="97"/>
        <v>1</v>
      </c>
      <c r="F3081" t="s">
        <v>1651</v>
      </c>
      <c r="G3081" t="s">
        <v>1652</v>
      </c>
    </row>
    <row r="3082" spans="1:7" x14ac:dyDescent="0.25">
      <c r="A3082" t="s">
        <v>372</v>
      </c>
      <c r="B3082">
        <v>1</v>
      </c>
      <c r="C3082" t="str">
        <f t="shared" si="96"/>
        <v>#TESTNUMBER: 309_1</v>
      </c>
      <c r="D3082">
        <f>VLOOKUP(F3082,'12528Grade'!A:B,2,FALSE)</f>
        <v>0</v>
      </c>
      <c r="E3082" t="str">
        <f t="shared" si="97"/>
        <v>none</v>
      </c>
      <c r="F3082" t="s">
        <v>1705</v>
      </c>
      <c r="G3082" t="s">
        <v>1706</v>
      </c>
    </row>
    <row r="3083" spans="1:7" x14ac:dyDescent="0.25">
      <c r="A3083" t="s">
        <v>372</v>
      </c>
      <c r="B3083">
        <v>2</v>
      </c>
      <c r="C3083" t="str">
        <f t="shared" si="96"/>
        <v>#TESTNUMBER: 309_2</v>
      </c>
      <c r="D3083">
        <f>VLOOKUP(F3083,'12528Grade'!A:B,2,FALSE)</f>
        <v>0</v>
      </c>
      <c r="E3083" t="str">
        <f t="shared" si="97"/>
        <v>none</v>
      </c>
      <c r="F3083" t="s">
        <v>1691</v>
      </c>
      <c r="G3083" t="s">
        <v>1692</v>
      </c>
    </row>
    <row r="3084" spans="1:7" x14ac:dyDescent="0.25">
      <c r="A3084" t="s">
        <v>372</v>
      </c>
      <c r="B3084">
        <v>3</v>
      </c>
      <c r="C3084" t="str">
        <f t="shared" si="96"/>
        <v>#TESTNUMBER: 309_3</v>
      </c>
      <c r="D3084">
        <f>VLOOKUP(F3084,'12528Grade'!A:B,2,FALSE)</f>
        <v>0</v>
      </c>
      <c r="E3084" t="str">
        <f t="shared" si="97"/>
        <v>none</v>
      </c>
      <c r="F3084" t="s">
        <v>1677</v>
      </c>
      <c r="G3084" t="s">
        <v>1678</v>
      </c>
    </row>
    <row r="3085" spans="1:7" x14ac:dyDescent="0.25">
      <c r="A3085" t="s">
        <v>372</v>
      </c>
      <c r="B3085">
        <v>4</v>
      </c>
      <c r="C3085" t="str">
        <f t="shared" si="96"/>
        <v>#TESTNUMBER: 309_4</v>
      </c>
      <c r="D3085">
        <f>VLOOKUP(F3085,'12528Grade'!A:B,2,FALSE)</f>
        <v>0</v>
      </c>
      <c r="E3085" t="str">
        <f t="shared" si="97"/>
        <v>none</v>
      </c>
      <c r="F3085" t="s">
        <v>13</v>
      </c>
      <c r="G3085" t="s">
        <v>14</v>
      </c>
    </row>
    <row r="3086" spans="1:7" x14ac:dyDescent="0.25">
      <c r="A3086" t="s">
        <v>372</v>
      </c>
      <c r="B3086">
        <v>5</v>
      </c>
      <c r="C3086" t="str">
        <f t="shared" si="96"/>
        <v>#TESTNUMBER: 309_5</v>
      </c>
      <c r="D3086">
        <f>VLOOKUP(F3086,'12528Grade'!A:B,2,FALSE)</f>
        <v>0</v>
      </c>
      <c r="E3086" t="str">
        <f t="shared" si="97"/>
        <v>none</v>
      </c>
      <c r="F3086" t="s">
        <v>1679</v>
      </c>
      <c r="G3086" t="s">
        <v>1680</v>
      </c>
    </row>
    <row r="3087" spans="1:7" x14ac:dyDescent="0.25">
      <c r="A3087" t="s">
        <v>372</v>
      </c>
      <c r="B3087">
        <v>6</v>
      </c>
      <c r="C3087" t="str">
        <f t="shared" si="96"/>
        <v>#TESTNUMBER: 309_6</v>
      </c>
      <c r="D3087">
        <f>VLOOKUP(F3087,'12528Grade'!A:B,2,FALSE)</f>
        <v>0</v>
      </c>
      <c r="E3087" t="str">
        <f t="shared" si="97"/>
        <v>none</v>
      </c>
      <c r="F3087" t="s">
        <v>15</v>
      </c>
      <c r="G3087" t="s">
        <v>16</v>
      </c>
    </row>
    <row r="3088" spans="1:7" x14ac:dyDescent="0.25">
      <c r="A3088" t="s">
        <v>372</v>
      </c>
      <c r="B3088">
        <v>7</v>
      </c>
      <c r="C3088" t="str">
        <f t="shared" si="96"/>
        <v>#TESTNUMBER: 309_7</v>
      </c>
      <c r="D3088">
        <f>VLOOKUP(F3088,'12528Grade'!A:B,2,FALSE)</f>
        <v>0</v>
      </c>
      <c r="E3088" t="str">
        <f t="shared" si="97"/>
        <v>none</v>
      </c>
      <c r="F3088" t="s">
        <v>1685</v>
      </c>
      <c r="G3088" t="s">
        <v>1686</v>
      </c>
    </row>
    <row r="3089" spans="1:7" x14ac:dyDescent="0.25">
      <c r="A3089" t="s">
        <v>372</v>
      </c>
      <c r="B3089">
        <v>8</v>
      </c>
      <c r="C3089" t="str">
        <f t="shared" si="96"/>
        <v>#TESTNUMBER: 309_8</v>
      </c>
      <c r="D3089">
        <f>VLOOKUP(F3089,'12528Grade'!A:B,2,FALSE)</f>
        <v>0</v>
      </c>
      <c r="E3089" t="str">
        <f t="shared" si="97"/>
        <v>none</v>
      </c>
      <c r="F3089" t="s">
        <v>1707</v>
      </c>
      <c r="G3089" t="s">
        <v>1708</v>
      </c>
    </row>
    <row r="3090" spans="1:7" x14ac:dyDescent="0.25">
      <c r="A3090" t="s">
        <v>372</v>
      </c>
      <c r="B3090">
        <v>9</v>
      </c>
      <c r="C3090" t="str">
        <f t="shared" si="96"/>
        <v>#TESTNUMBER: 309_9</v>
      </c>
      <c r="D3090">
        <f>VLOOKUP(F3090,'12528Grade'!A:B,2,FALSE)</f>
        <v>0</v>
      </c>
      <c r="E3090" t="str">
        <f t="shared" si="97"/>
        <v>none</v>
      </c>
      <c r="F3090" t="s">
        <v>1703</v>
      </c>
      <c r="G3090" t="s">
        <v>1704</v>
      </c>
    </row>
    <row r="3091" spans="1:7" x14ac:dyDescent="0.25">
      <c r="A3091" t="s">
        <v>372</v>
      </c>
      <c r="B3091">
        <v>10</v>
      </c>
      <c r="C3091" t="str">
        <f t="shared" si="96"/>
        <v>#TESTNUMBER: 309_10</v>
      </c>
      <c r="D3091">
        <f>VLOOKUP(F3091,'12528Grade'!A:B,2,FALSE)</f>
        <v>0</v>
      </c>
      <c r="E3091" t="str">
        <f t="shared" si="97"/>
        <v>none</v>
      </c>
      <c r="F3091" t="s">
        <v>1639</v>
      </c>
      <c r="G3091" t="s">
        <v>1640</v>
      </c>
    </row>
    <row r="3092" spans="1:7" x14ac:dyDescent="0.25">
      <c r="A3092" t="s">
        <v>373</v>
      </c>
      <c r="B3092">
        <v>1</v>
      </c>
      <c r="C3092" t="str">
        <f t="shared" si="96"/>
        <v>#TESTNUMBER: 310_1</v>
      </c>
      <c r="D3092">
        <f>VLOOKUP(F3092,'12528Grade'!A:B,2,FALSE)</f>
        <v>0</v>
      </c>
      <c r="E3092" t="str">
        <f t="shared" si="97"/>
        <v>none</v>
      </c>
      <c r="F3092" t="s">
        <v>1705</v>
      </c>
      <c r="G3092" t="s">
        <v>1706</v>
      </c>
    </row>
    <row r="3093" spans="1:7" x14ac:dyDescent="0.25">
      <c r="A3093" t="s">
        <v>373</v>
      </c>
      <c r="B3093">
        <v>2</v>
      </c>
      <c r="C3093" t="str">
        <f t="shared" si="96"/>
        <v>#TESTNUMBER: 310_2</v>
      </c>
      <c r="D3093">
        <f>VLOOKUP(F3093,'12528Grade'!A:B,2,FALSE)</f>
        <v>0</v>
      </c>
      <c r="E3093" t="str">
        <f t="shared" si="97"/>
        <v>none</v>
      </c>
      <c r="F3093" t="s">
        <v>1691</v>
      </c>
      <c r="G3093" t="s">
        <v>1692</v>
      </c>
    </row>
    <row r="3094" spans="1:7" x14ac:dyDescent="0.25">
      <c r="A3094" t="s">
        <v>373</v>
      </c>
      <c r="B3094">
        <v>3</v>
      </c>
      <c r="C3094" t="str">
        <f t="shared" si="96"/>
        <v>#TESTNUMBER: 310_3</v>
      </c>
      <c r="D3094">
        <f>VLOOKUP(F3094,'12528Grade'!A:B,2,FALSE)</f>
        <v>0</v>
      </c>
      <c r="E3094" t="str">
        <f t="shared" si="97"/>
        <v>none</v>
      </c>
      <c r="F3094" t="s">
        <v>1677</v>
      </c>
      <c r="G3094" t="s">
        <v>1678</v>
      </c>
    </row>
    <row r="3095" spans="1:7" x14ac:dyDescent="0.25">
      <c r="A3095" t="s">
        <v>373</v>
      </c>
      <c r="B3095">
        <v>4</v>
      </c>
      <c r="C3095" t="str">
        <f t="shared" si="96"/>
        <v>#TESTNUMBER: 310_4</v>
      </c>
      <c r="D3095">
        <f>VLOOKUP(F3095,'12528Grade'!A:B,2,FALSE)</f>
        <v>0</v>
      </c>
      <c r="E3095" t="str">
        <f t="shared" si="97"/>
        <v>none</v>
      </c>
      <c r="F3095" t="s">
        <v>13</v>
      </c>
      <c r="G3095" t="s">
        <v>14</v>
      </c>
    </row>
    <row r="3096" spans="1:7" x14ac:dyDescent="0.25">
      <c r="A3096" t="s">
        <v>373</v>
      </c>
      <c r="B3096">
        <v>5</v>
      </c>
      <c r="C3096" t="str">
        <f t="shared" si="96"/>
        <v>#TESTNUMBER: 310_5</v>
      </c>
      <c r="D3096">
        <f>VLOOKUP(F3096,'12528Grade'!A:B,2,FALSE)</f>
        <v>0</v>
      </c>
      <c r="E3096" t="str">
        <f t="shared" si="97"/>
        <v>none</v>
      </c>
      <c r="F3096" t="s">
        <v>1679</v>
      </c>
      <c r="G3096" t="s">
        <v>1680</v>
      </c>
    </row>
    <row r="3097" spans="1:7" x14ac:dyDescent="0.25">
      <c r="A3097" t="s">
        <v>373</v>
      </c>
      <c r="B3097">
        <v>6</v>
      </c>
      <c r="C3097" t="str">
        <f t="shared" si="96"/>
        <v>#TESTNUMBER: 310_6</v>
      </c>
      <c r="D3097">
        <f>VLOOKUP(F3097,'12528Grade'!A:B,2,FALSE)</f>
        <v>0</v>
      </c>
      <c r="E3097" t="str">
        <f t="shared" si="97"/>
        <v>none</v>
      </c>
      <c r="F3097" t="s">
        <v>15</v>
      </c>
      <c r="G3097" t="s">
        <v>16</v>
      </c>
    </row>
    <row r="3098" spans="1:7" x14ac:dyDescent="0.25">
      <c r="A3098" t="s">
        <v>373</v>
      </c>
      <c r="B3098">
        <v>7</v>
      </c>
      <c r="C3098" t="str">
        <f t="shared" si="96"/>
        <v>#TESTNUMBER: 310_7</v>
      </c>
      <c r="D3098">
        <f>VLOOKUP(F3098,'12528Grade'!A:B,2,FALSE)</f>
        <v>0</v>
      </c>
      <c r="E3098" t="str">
        <f t="shared" si="97"/>
        <v>none</v>
      </c>
      <c r="F3098" t="s">
        <v>1685</v>
      </c>
      <c r="G3098" t="s">
        <v>1686</v>
      </c>
    </row>
    <row r="3099" spans="1:7" x14ac:dyDescent="0.25">
      <c r="A3099" t="s">
        <v>373</v>
      </c>
      <c r="B3099">
        <v>8</v>
      </c>
      <c r="C3099" t="str">
        <f t="shared" si="96"/>
        <v>#TESTNUMBER: 310_8</v>
      </c>
      <c r="D3099">
        <f>VLOOKUP(F3099,'12528Grade'!A:B,2,FALSE)</f>
        <v>0</v>
      </c>
      <c r="E3099" t="str">
        <f t="shared" si="97"/>
        <v>none</v>
      </c>
      <c r="F3099" t="s">
        <v>1707</v>
      </c>
      <c r="G3099" t="s">
        <v>1708</v>
      </c>
    </row>
    <row r="3100" spans="1:7" x14ac:dyDescent="0.25">
      <c r="A3100" t="s">
        <v>373</v>
      </c>
      <c r="B3100">
        <v>9</v>
      </c>
      <c r="C3100" t="str">
        <f t="shared" si="96"/>
        <v>#TESTNUMBER: 310_9</v>
      </c>
      <c r="D3100">
        <f>VLOOKUP(F3100,'12528Grade'!A:B,2,FALSE)</f>
        <v>0</v>
      </c>
      <c r="E3100" t="str">
        <f t="shared" si="97"/>
        <v>none</v>
      </c>
      <c r="F3100" t="s">
        <v>1703</v>
      </c>
      <c r="G3100" t="s">
        <v>1704</v>
      </c>
    </row>
    <row r="3101" spans="1:7" x14ac:dyDescent="0.25">
      <c r="A3101" t="s">
        <v>373</v>
      </c>
      <c r="B3101">
        <v>10</v>
      </c>
      <c r="C3101" t="str">
        <f t="shared" si="96"/>
        <v>#TESTNUMBER: 310_10</v>
      </c>
      <c r="D3101">
        <f>VLOOKUP(F3101,'12528Grade'!A:B,2,FALSE)</f>
        <v>0</v>
      </c>
      <c r="E3101" t="str">
        <f t="shared" si="97"/>
        <v>none</v>
      </c>
      <c r="F3101" t="s">
        <v>1639</v>
      </c>
      <c r="G3101" t="s">
        <v>1640</v>
      </c>
    </row>
    <row r="3102" spans="1:7" x14ac:dyDescent="0.25">
      <c r="A3102" t="s">
        <v>374</v>
      </c>
      <c r="B3102">
        <v>1</v>
      </c>
      <c r="C3102" t="str">
        <f t="shared" si="96"/>
        <v>#TESTNUMBER: 311_1</v>
      </c>
      <c r="D3102">
        <f>VLOOKUP(F3102,'12528Grade'!A:B,2,FALSE)</f>
        <v>0</v>
      </c>
      <c r="E3102" t="str">
        <f t="shared" si="97"/>
        <v>none</v>
      </c>
      <c r="F3102" t="s">
        <v>1635</v>
      </c>
      <c r="G3102" t="s">
        <v>1636</v>
      </c>
    </row>
    <row r="3103" spans="1:7" x14ac:dyDescent="0.25">
      <c r="A3103" t="s">
        <v>374</v>
      </c>
      <c r="B3103">
        <v>2</v>
      </c>
      <c r="C3103" t="str">
        <f t="shared" si="96"/>
        <v>#TESTNUMBER: 311_2</v>
      </c>
      <c r="D3103">
        <f>VLOOKUP(F3103,'12528Grade'!A:B,2,FALSE)</f>
        <v>0</v>
      </c>
      <c r="E3103" t="str">
        <f t="shared" si="97"/>
        <v>none</v>
      </c>
      <c r="F3103" t="s">
        <v>1711</v>
      </c>
      <c r="G3103" t="s">
        <v>1712</v>
      </c>
    </row>
    <row r="3104" spans="1:7" x14ac:dyDescent="0.25">
      <c r="A3104" t="s">
        <v>374</v>
      </c>
      <c r="B3104">
        <v>3</v>
      </c>
      <c r="C3104" t="str">
        <f t="shared" si="96"/>
        <v>#TESTNUMBER: 311_3</v>
      </c>
      <c r="D3104">
        <f>VLOOKUP(F3104,'12528Grade'!A:B,2,FALSE)</f>
        <v>0</v>
      </c>
      <c r="E3104" t="str">
        <f t="shared" si="97"/>
        <v>none</v>
      </c>
      <c r="F3104" t="s">
        <v>1653</v>
      </c>
      <c r="G3104" t="s">
        <v>1654</v>
      </c>
    </row>
    <row r="3105" spans="1:7" x14ac:dyDescent="0.25">
      <c r="A3105" t="s">
        <v>374</v>
      </c>
      <c r="B3105">
        <v>4</v>
      </c>
      <c r="C3105" t="str">
        <f t="shared" si="96"/>
        <v>#TESTNUMBER: 311_4</v>
      </c>
      <c r="D3105">
        <f>VLOOKUP(F3105,'12528Grade'!A:B,2,FALSE)</f>
        <v>0</v>
      </c>
      <c r="E3105" t="str">
        <f t="shared" si="97"/>
        <v>none</v>
      </c>
      <c r="F3105" t="s">
        <v>1645</v>
      </c>
      <c r="G3105" t="s">
        <v>1646</v>
      </c>
    </row>
    <row r="3106" spans="1:7" x14ac:dyDescent="0.25">
      <c r="A3106" t="s">
        <v>374</v>
      </c>
      <c r="B3106">
        <v>5</v>
      </c>
      <c r="C3106" t="str">
        <f t="shared" si="96"/>
        <v>#TESTNUMBER: 311_5</v>
      </c>
      <c r="D3106" t="str">
        <f>VLOOKUP(F3106,'12528Grade'!A:B,2,FALSE)</f>
        <v>good</v>
      </c>
      <c r="E3106">
        <f t="shared" si="97"/>
        <v>5</v>
      </c>
      <c r="F3106" t="s">
        <v>626</v>
      </c>
      <c r="G3106" t="s">
        <v>627</v>
      </c>
    </row>
    <row r="3107" spans="1:7" x14ac:dyDescent="0.25">
      <c r="A3107" t="s">
        <v>374</v>
      </c>
      <c r="B3107">
        <v>6</v>
      </c>
      <c r="C3107" t="str">
        <f t="shared" si="96"/>
        <v>#TESTNUMBER: 311_6</v>
      </c>
      <c r="D3107">
        <f>VLOOKUP(F3107,'12528Grade'!A:B,2,FALSE)</f>
        <v>0</v>
      </c>
      <c r="E3107">
        <f t="shared" si="97"/>
        <v>5</v>
      </c>
      <c r="F3107" t="s">
        <v>1701</v>
      </c>
      <c r="G3107" t="s">
        <v>1702</v>
      </c>
    </row>
    <row r="3108" spans="1:7" x14ac:dyDescent="0.25">
      <c r="A3108" t="s">
        <v>374</v>
      </c>
      <c r="B3108">
        <v>7</v>
      </c>
      <c r="C3108" t="str">
        <f t="shared" si="96"/>
        <v>#TESTNUMBER: 311_7</v>
      </c>
      <c r="D3108" t="str">
        <f>VLOOKUP(F3108,'12528Grade'!A:B,2,FALSE)</f>
        <v>good</v>
      </c>
      <c r="E3108">
        <f t="shared" si="97"/>
        <v>5</v>
      </c>
      <c r="F3108" t="s">
        <v>1657</v>
      </c>
      <c r="G3108" t="s">
        <v>1658</v>
      </c>
    </row>
    <row r="3109" spans="1:7" x14ac:dyDescent="0.25">
      <c r="A3109" t="s">
        <v>374</v>
      </c>
      <c r="B3109">
        <v>8</v>
      </c>
      <c r="C3109" t="str">
        <f t="shared" si="96"/>
        <v>#TESTNUMBER: 311_8</v>
      </c>
      <c r="D3109">
        <f>VLOOKUP(F3109,'12528Grade'!A:B,2,FALSE)</f>
        <v>0</v>
      </c>
      <c r="E3109">
        <f t="shared" si="97"/>
        <v>5</v>
      </c>
      <c r="F3109" t="s">
        <v>1663</v>
      </c>
      <c r="G3109" t="s">
        <v>1664</v>
      </c>
    </row>
    <row r="3110" spans="1:7" x14ac:dyDescent="0.25">
      <c r="A3110" t="s">
        <v>374</v>
      </c>
      <c r="B3110">
        <v>9</v>
      </c>
      <c r="C3110" t="str">
        <f t="shared" si="96"/>
        <v>#TESTNUMBER: 311_9</v>
      </c>
      <c r="D3110">
        <f>VLOOKUP(F3110,'12528Grade'!A:B,2,FALSE)</f>
        <v>0</v>
      </c>
      <c r="E3110">
        <f t="shared" si="97"/>
        <v>5</v>
      </c>
      <c r="F3110" t="s">
        <v>691</v>
      </c>
      <c r="G3110" t="s">
        <v>692</v>
      </c>
    </row>
    <row r="3111" spans="1:7" x14ac:dyDescent="0.25">
      <c r="A3111" t="s">
        <v>374</v>
      </c>
      <c r="B3111">
        <v>10</v>
      </c>
      <c r="C3111" t="str">
        <f t="shared" si="96"/>
        <v>#TESTNUMBER: 311_10</v>
      </c>
      <c r="D3111">
        <f>VLOOKUP(F3111,'12528Grade'!A:B,2,FALSE)</f>
        <v>0</v>
      </c>
      <c r="E3111">
        <f t="shared" si="97"/>
        <v>5</v>
      </c>
      <c r="F3111" t="s">
        <v>1693</v>
      </c>
      <c r="G3111" t="s">
        <v>1694</v>
      </c>
    </row>
    <row r="3112" spans="1:7" x14ac:dyDescent="0.25">
      <c r="A3112" t="s">
        <v>375</v>
      </c>
      <c r="B3112">
        <v>1</v>
      </c>
      <c r="C3112" t="str">
        <f t="shared" si="96"/>
        <v>#TESTNUMBER: 312_1</v>
      </c>
      <c r="D3112">
        <f>VLOOKUP(F3112,'12528Grade'!A:B,2,FALSE)</f>
        <v>0</v>
      </c>
      <c r="E3112" t="str">
        <f t="shared" si="97"/>
        <v>none</v>
      </c>
      <c r="F3112" t="s">
        <v>1635</v>
      </c>
      <c r="G3112" t="s">
        <v>1636</v>
      </c>
    </row>
    <row r="3113" spans="1:7" x14ac:dyDescent="0.25">
      <c r="A3113" t="s">
        <v>375</v>
      </c>
      <c r="B3113">
        <v>2</v>
      </c>
      <c r="C3113" t="str">
        <f t="shared" si="96"/>
        <v>#TESTNUMBER: 312_2</v>
      </c>
      <c r="D3113">
        <f>VLOOKUP(F3113,'12528Grade'!A:B,2,FALSE)</f>
        <v>0</v>
      </c>
      <c r="E3113" t="str">
        <f t="shared" si="97"/>
        <v>none</v>
      </c>
      <c r="F3113" t="s">
        <v>1711</v>
      </c>
      <c r="G3113" t="s">
        <v>1712</v>
      </c>
    </row>
    <row r="3114" spans="1:7" x14ac:dyDescent="0.25">
      <c r="A3114" t="s">
        <v>375</v>
      </c>
      <c r="B3114">
        <v>3</v>
      </c>
      <c r="C3114" t="str">
        <f t="shared" si="96"/>
        <v>#TESTNUMBER: 312_3</v>
      </c>
      <c r="D3114">
        <f>VLOOKUP(F3114,'12528Grade'!A:B,2,FALSE)</f>
        <v>0</v>
      </c>
      <c r="E3114" t="str">
        <f t="shared" si="97"/>
        <v>none</v>
      </c>
      <c r="F3114" t="s">
        <v>1653</v>
      </c>
      <c r="G3114" t="s">
        <v>1654</v>
      </c>
    </row>
    <row r="3115" spans="1:7" x14ac:dyDescent="0.25">
      <c r="A3115" t="s">
        <v>375</v>
      </c>
      <c r="B3115">
        <v>4</v>
      </c>
      <c r="C3115" t="str">
        <f t="shared" si="96"/>
        <v>#TESTNUMBER: 312_4</v>
      </c>
      <c r="D3115">
        <f>VLOOKUP(F3115,'12528Grade'!A:B,2,FALSE)</f>
        <v>0</v>
      </c>
      <c r="E3115" t="str">
        <f t="shared" si="97"/>
        <v>none</v>
      </c>
      <c r="F3115" t="s">
        <v>1645</v>
      </c>
      <c r="G3115" t="s">
        <v>1646</v>
      </c>
    </row>
    <row r="3116" spans="1:7" x14ac:dyDescent="0.25">
      <c r="A3116" t="s">
        <v>375</v>
      </c>
      <c r="B3116">
        <v>5</v>
      </c>
      <c r="C3116" t="str">
        <f t="shared" si="96"/>
        <v>#TESTNUMBER: 312_5</v>
      </c>
      <c r="D3116" t="str">
        <f>VLOOKUP(F3116,'12528Grade'!A:B,2,FALSE)</f>
        <v>good</v>
      </c>
      <c r="E3116">
        <f t="shared" si="97"/>
        <v>5</v>
      </c>
      <c r="F3116" t="s">
        <v>626</v>
      </c>
      <c r="G3116" t="s">
        <v>627</v>
      </c>
    </row>
    <row r="3117" spans="1:7" x14ac:dyDescent="0.25">
      <c r="A3117" t="s">
        <v>375</v>
      </c>
      <c r="B3117">
        <v>6</v>
      </c>
      <c r="C3117" t="str">
        <f t="shared" si="96"/>
        <v>#TESTNUMBER: 312_6</v>
      </c>
      <c r="D3117">
        <f>VLOOKUP(F3117,'12528Grade'!A:B,2,FALSE)</f>
        <v>0</v>
      </c>
      <c r="E3117">
        <f t="shared" si="97"/>
        <v>5</v>
      </c>
      <c r="F3117" t="s">
        <v>1701</v>
      </c>
      <c r="G3117" t="s">
        <v>1702</v>
      </c>
    </row>
    <row r="3118" spans="1:7" x14ac:dyDescent="0.25">
      <c r="A3118" t="s">
        <v>375</v>
      </c>
      <c r="B3118">
        <v>7</v>
      </c>
      <c r="C3118" t="str">
        <f t="shared" si="96"/>
        <v>#TESTNUMBER: 312_7</v>
      </c>
      <c r="D3118" t="str">
        <f>VLOOKUP(F3118,'12528Grade'!A:B,2,FALSE)</f>
        <v>good</v>
      </c>
      <c r="E3118">
        <f t="shared" si="97"/>
        <v>5</v>
      </c>
      <c r="F3118" t="s">
        <v>1657</v>
      </c>
      <c r="G3118" t="s">
        <v>1658</v>
      </c>
    </row>
    <row r="3119" spans="1:7" x14ac:dyDescent="0.25">
      <c r="A3119" t="s">
        <v>375</v>
      </c>
      <c r="B3119">
        <v>8</v>
      </c>
      <c r="C3119" t="str">
        <f t="shared" si="96"/>
        <v>#TESTNUMBER: 312_8</v>
      </c>
      <c r="D3119">
        <f>VLOOKUP(F3119,'12528Grade'!A:B,2,FALSE)</f>
        <v>0</v>
      </c>
      <c r="E3119">
        <f t="shared" si="97"/>
        <v>5</v>
      </c>
      <c r="F3119" t="s">
        <v>1663</v>
      </c>
      <c r="G3119" t="s">
        <v>1664</v>
      </c>
    </row>
    <row r="3120" spans="1:7" x14ac:dyDescent="0.25">
      <c r="A3120" t="s">
        <v>375</v>
      </c>
      <c r="B3120">
        <v>9</v>
      </c>
      <c r="C3120" t="str">
        <f t="shared" si="96"/>
        <v>#TESTNUMBER: 312_9</v>
      </c>
      <c r="D3120">
        <f>VLOOKUP(F3120,'12528Grade'!A:B,2,FALSE)</f>
        <v>0</v>
      </c>
      <c r="E3120">
        <f t="shared" si="97"/>
        <v>5</v>
      </c>
      <c r="F3120" t="s">
        <v>691</v>
      </c>
      <c r="G3120" t="s">
        <v>692</v>
      </c>
    </row>
    <row r="3121" spans="1:7" x14ac:dyDescent="0.25">
      <c r="A3121" t="s">
        <v>375</v>
      </c>
      <c r="B3121">
        <v>10</v>
      </c>
      <c r="C3121" t="str">
        <f t="shared" si="96"/>
        <v>#TESTNUMBER: 312_10</v>
      </c>
      <c r="D3121">
        <f>VLOOKUP(F3121,'12528Grade'!A:B,2,FALSE)</f>
        <v>0</v>
      </c>
      <c r="E3121">
        <f t="shared" si="97"/>
        <v>5</v>
      </c>
      <c r="F3121" t="s">
        <v>1693</v>
      </c>
      <c r="G3121" t="s">
        <v>1694</v>
      </c>
    </row>
    <row r="3122" spans="1:7" x14ac:dyDescent="0.25">
      <c r="A3122" t="s">
        <v>376</v>
      </c>
      <c r="B3122">
        <v>1</v>
      </c>
      <c r="C3122" t="str">
        <f t="shared" si="96"/>
        <v>#TESTNUMBER: 313_1</v>
      </c>
      <c r="D3122" t="str">
        <f>VLOOKUP(F3122,'12528Grade'!A:B,2,FALSE)</f>
        <v>good</v>
      </c>
      <c r="E3122">
        <f t="shared" si="97"/>
        <v>1</v>
      </c>
      <c r="F3122" t="s">
        <v>626</v>
      </c>
      <c r="G3122" t="s">
        <v>627</v>
      </c>
    </row>
    <row r="3123" spans="1:7" x14ac:dyDescent="0.25">
      <c r="A3123" t="s">
        <v>376</v>
      </c>
      <c r="B3123">
        <v>2</v>
      </c>
      <c r="C3123" t="str">
        <f t="shared" si="96"/>
        <v>#TESTNUMBER: 313_2</v>
      </c>
      <c r="D3123">
        <f>VLOOKUP(F3123,'12528Grade'!A:B,2,FALSE)</f>
        <v>0</v>
      </c>
      <c r="E3123">
        <f t="shared" si="97"/>
        <v>1</v>
      </c>
      <c r="F3123" t="s">
        <v>1689</v>
      </c>
      <c r="G3123" t="s">
        <v>1690</v>
      </c>
    </row>
    <row r="3124" spans="1:7" x14ac:dyDescent="0.25">
      <c r="A3124" t="s">
        <v>376</v>
      </c>
      <c r="B3124">
        <v>3</v>
      </c>
      <c r="C3124" t="str">
        <f t="shared" si="96"/>
        <v>#TESTNUMBER: 313_3</v>
      </c>
      <c r="D3124">
        <f>VLOOKUP(F3124,'12528Grade'!A:B,2,FALSE)</f>
        <v>0</v>
      </c>
      <c r="E3124">
        <f t="shared" si="97"/>
        <v>1</v>
      </c>
      <c r="F3124" t="s">
        <v>1633</v>
      </c>
      <c r="G3124" t="s">
        <v>1634</v>
      </c>
    </row>
    <row r="3125" spans="1:7" x14ac:dyDescent="0.25">
      <c r="A3125" t="s">
        <v>376</v>
      </c>
      <c r="B3125">
        <v>4</v>
      </c>
      <c r="C3125" t="str">
        <f t="shared" si="96"/>
        <v>#TESTNUMBER: 313_4</v>
      </c>
      <c r="D3125">
        <f>VLOOKUP(F3125,'12528Grade'!A:B,2,FALSE)</f>
        <v>0</v>
      </c>
      <c r="E3125">
        <f t="shared" si="97"/>
        <v>1</v>
      </c>
      <c r="F3125" t="s">
        <v>1637</v>
      </c>
      <c r="G3125" t="s">
        <v>1638</v>
      </c>
    </row>
    <row r="3126" spans="1:7" x14ac:dyDescent="0.25">
      <c r="A3126" t="s">
        <v>376</v>
      </c>
      <c r="B3126">
        <v>5</v>
      </c>
      <c r="C3126" t="str">
        <f t="shared" si="96"/>
        <v>#TESTNUMBER: 313_5</v>
      </c>
      <c r="D3126">
        <f>VLOOKUP(F3126,'12528Grade'!A:B,2,FALSE)</f>
        <v>0</v>
      </c>
      <c r="E3126">
        <f t="shared" si="97"/>
        <v>1</v>
      </c>
      <c r="F3126" t="s">
        <v>1675</v>
      </c>
      <c r="G3126" t="s">
        <v>1676</v>
      </c>
    </row>
    <row r="3127" spans="1:7" x14ac:dyDescent="0.25">
      <c r="A3127" t="s">
        <v>376</v>
      </c>
      <c r="B3127">
        <v>6</v>
      </c>
      <c r="C3127" t="str">
        <f t="shared" si="96"/>
        <v>#TESTNUMBER: 313_6</v>
      </c>
      <c r="D3127">
        <f>VLOOKUP(F3127,'12528Grade'!A:B,2,FALSE)</f>
        <v>0</v>
      </c>
      <c r="E3127">
        <f t="shared" si="97"/>
        <v>1</v>
      </c>
      <c r="F3127" t="s">
        <v>1665</v>
      </c>
      <c r="G3127" t="s">
        <v>1666</v>
      </c>
    </row>
    <row r="3128" spans="1:7" x14ac:dyDescent="0.25">
      <c r="A3128" t="s">
        <v>376</v>
      </c>
      <c r="B3128">
        <v>7</v>
      </c>
      <c r="C3128" t="str">
        <f t="shared" si="96"/>
        <v>#TESTNUMBER: 313_7</v>
      </c>
      <c r="D3128">
        <f>VLOOKUP(F3128,'12528Grade'!A:B,2,FALSE)</f>
        <v>0</v>
      </c>
      <c r="E3128">
        <f t="shared" si="97"/>
        <v>1</v>
      </c>
      <c r="F3128" t="s">
        <v>618</v>
      </c>
      <c r="G3128" t="s">
        <v>619</v>
      </c>
    </row>
    <row r="3129" spans="1:7" x14ac:dyDescent="0.25">
      <c r="A3129" t="s">
        <v>376</v>
      </c>
      <c r="B3129">
        <v>8</v>
      </c>
      <c r="C3129" t="str">
        <f t="shared" si="96"/>
        <v>#TESTNUMBER: 313_8</v>
      </c>
      <c r="D3129">
        <f>VLOOKUP(F3129,'12528Grade'!A:B,2,FALSE)</f>
        <v>0</v>
      </c>
      <c r="E3129">
        <f t="shared" si="97"/>
        <v>1</v>
      </c>
      <c r="F3129" t="s">
        <v>1681</v>
      </c>
      <c r="G3129" t="s">
        <v>1682</v>
      </c>
    </row>
    <row r="3130" spans="1:7" x14ac:dyDescent="0.25">
      <c r="A3130" t="s">
        <v>376</v>
      </c>
      <c r="B3130">
        <v>9</v>
      </c>
      <c r="C3130" t="str">
        <f t="shared" si="96"/>
        <v>#TESTNUMBER: 313_9</v>
      </c>
      <c r="D3130">
        <f>VLOOKUP(F3130,'12528Grade'!A:B,2,FALSE)</f>
        <v>0</v>
      </c>
      <c r="E3130">
        <f t="shared" si="97"/>
        <v>1</v>
      </c>
      <c r="F3130" t="s">
        <v>1671</v>
      </c>
      <c r="G3130" t="s">
        <v>1672</v>
      </c>
    </row>
    <row r="3131" spans="1:7" x14ac:dyDescent="0.25">
      <c r="A3131" t="s">
        <v>376</v>
      </c>
      <c r="B3131">
        <v>10</v>
      </c>
      <c r="C3131" t="str">
        <f t="shared" si="96"/>
        <v>#TESTNUMBER: 313_10</v>
      </c>
      <c r="D3131">
        <f>VLOOKUP(F3131,'12528Grade'!A:B,2,FALSE)</f>
        <v>0</v>
      </c>
      <c r="E3131">
        <f t="shared" si="97"/>
        <v>1</v>
      </c>
      <c r="F3131" t="s">
        <v>1653</v>
      </c>
      <c r="G3131" t="s">
        <v>1654</v>
      </c>
    </row>
    <row r="3132" spans="1:7" x14ac:dyDescent="0.25">
      <c r="A3132" t="s">
        <v>377</v>
      </c>
      <c r="B3132">
        <v>1</v>
      </c>
      <c r="C3132" t="str">
        <f t="shared" si="96"/>
        <v>#TESTNUMBER: 314_1</v>
      </c>
      <c r="D3132" t="str">
        <f>VLOOKUP(F3132,'12528Grade'!A:B,2,FALSE)</f>
        <v>good</v>
      </c>
      <c r="E3132">
        <f t="shared" si="97"/>
        <v>1</v>
      </c>
      <c r="F3132" t="s">
        <v>626</v>
      </c>
      <c r="G3132" t="s">
        <v>627</v>
      </c>
    </row>
    <row r="3133" spans="1:7" x14ac:dyDescent="0.25">
      <c r="A3133" t="s">
        <v>377</v>
      </c>
      <c r="B3133">
        <v>2</v>
      </c>
      <c r="C3133" t="str">
        <f t="shared" si="96"/>
        <v>#TESTNUMBER: 314_2</v>
      </c>
      <c r="D3133">
        <f>VLOOKUP(F3133,'12528Grade'!A:B,2,FALSE)</f>
        <v>0</v>
      </c>
      <c r="E3133">
        <f t="shared" si="97"/>
        <v>1</v>
      </c>
      <c r="F3133" t="s">
        <v>1689</v>
      </c>
      <c r="G3133" t="s">
        <v>1690</v>
      </c>
    </row>
    <row r="3134" spans="1:7" x14ac:dyDescent="0.25">
      <c r="A3134" t="s">
        <v>377</v>
      </c>
      <c r="B3134">
        <v>3</v>
      </c>
      <c r="C3134" t="str">
        <f t="shared" si="96"/>
        <v>#TESTNUMBER: 314_3</v>
      </c>
      <c r="D3134">
        <f>VLOOKUP(F3134,'12528Grade'!A:B,2,FALSE)</f>
        <v>0</v>
      </c>
      <c r="E3134">
        <f t="shared" si="97"/>
        <v>1</v>
      </c>
      <c r="F3134" t="s">
        <v>1633</v>
      </c>
      <c r="G3134" t="s">
        <v>1634</v>
      </c>
    </row>
    <row r="3135" spans="1:7" x14ac:dyDescent="0.25">
      <c r="A3135" t="s">
        <v>377</v>
      </c>
      <c r="B3135">
        <v>4</v>
      </c>
      <c r="C3135" t="str">
        <f t="shared" si="96"/>
        <v>#TESTNUMBER: 314_4</v>
      </c>
      <c r="D3135">
        <f>VLOOKUP(F3135,'12528Grade'!A:B,2,FALSE)</f>
        <v>0</v>
      </c>
      <c r="E3135">
        <f t="shared" si="97"/>
        <v>1</v>
      </c>
      <c r="F3135" t="s">
        <v>1637</v>
      </c>
      <c r="G3135" t="s">
        <v>1638</v>
      </c>
    </row>
    <row r="3136" spans="1:7" x14ac:dyDescent="0.25">
      <c r="A3136" t="s">
        <v>377</v>
      </c>
      <c r="B3136">
        <v>5</v>
      </c>
      <c r="C3136" t="str">
        <f t="shared" si="96"/>
        <v>#TESTNUMBER: 314_5</v>
      </c>
      <c r="D3136">
        <f>VLOOKUP(F3136,'12528Grade'!A:B,2,FALSE)</f>
        <v>0</v>
      </c>
      <c r="E3136">
        <f t="shared" si="97"/>
        <v>1</v>
      </c>
      <c r="F3136" t="s">
        <v>1675</v>
      </c>
      <c r="G3136" t="s">
        <v>1676</v>
      </c>
    </row>
    <row r="3137" spans="1:7" x14ac:dyDescent="0.25">
      <c r="A3137" t="s">
        <v>377</v>
      </c>
      <c r="B3137">
        <v>6</v>
      </c>
      <c r="C3137" t="str">
        <f t="shared" si="96"/>
        <v>#TESTNUMBER: 314_6</v>
      </c>
      <c r="D3137">
        <f>VLOOKUP(F3137,'12528Grade'!A:B,2,FALSE)</f>
        <v>0</v>
      </c>
      <c r="E3137">
        <f t="shared" si="97"/>
        <v>1</v>
      </c>
      <c r="F3137" t="s">
        <v>1665</v>
      </c>
      <c r="G3137" t="s">
        <v>1666</v>
      </c>
    </row>
    <row r="3138" spans="1:7" x14ac:dyDescent="0.25">
      <c r="A3138" t="s">
        <v>377</v>
      </c>
      <c r="B3138">
        <v>7</v>
      </c>
      <c r="C3138" t="str">
        <f t="shared" si="96"/>
        <v>#TESTNUMBER: 314_7</v>
      </c>
      <c r="D3138">
        <f>VLOOKUP(F3138,'12528Grade'!A:B,2,FALSE)</f>
        <v>0</v>
      </c>
      <c r="E3138">
        <f t="shared" si="97"/>
        <v>1</v>
      </c>
      <c r="F3138" t="s">
        <v>618</v>
      </c>
      <c r="G3138" t="s">
        <v>619</v>
      </c>
    </row>
    <row r="3139" spans="1:7" x14ac:dyDescent="0.25">
      <c r="A3139" t="s">
        <v>377</v>
      </c>
      <c r="B3139">
        <v>8</v>
      </c>
      <c r="C3139" t="str">
        <f t="shared" ref="C3139:C3202" si="98">A3139&amp;"_"&amp;B3139</f>
        <v>#TESTNUMBER: 314_8</v>
      </c>
      <c r="D3139">
        <f>VLOOKUP(F3139,'12528Grade'!A:B,2,FALSE)</f>
        <v>0</v>
      </c>
      <c r="E3139">
        <f t="shared" ref="E3139:E3202" si="99">IF(A3139&lt;&gt;A3138,IF(D3139="good",B3139,"none"),IF(E3138&lt;&gt;"none",E3138,IF(D3139="good",B3139,"none")))</f>
        <v>1</v>
      </c>
      <c r="F3139" t="s">
        <v>1681</v>
      </c>
      <c r="G3139" t="s">
        <v>1682</v>
      </c>
    </row>
    <row r="3140" spans="1:7" x14ac:dyDescent="0.25">
      <c r="A3140" t="s">
        <v>377</v>
      </c>
      <c r="B3140">
        <v>9</v>
      </c>
      <c r="C3140" t="str">
        <f t="shared" si="98"/>
        <v>#TESTNUMBER: 314_9</v>
      </c>
      <c r="D3140">
        <f>VLOOKUP(F3140,'12528Grade'!A:B,2,FALSE)</f>
        <v>0</v>
      </c>
      <c r="E3140">
        <f t="shared" si="99"/>
        <v>1</v>
      </c>
      <c r="F3140" t="s">
        <v>1671</v>
      </c>
      <c r="G3140" t="s">
        <v>1672</v>
      </c>
    </row>
    <row r="3141" spans="1:7" x14ac:dyDescent="0.25">
      <c r="A3141" t="s">
        <v>377</v>
      </c>
      <c r="B3141">
        <v>10</v>
      </c>
      <c r="C3141" t="str">
        <f t="shared" si="98"/>
        <v>#TESTNUMBER: 314_10</v>
      </c>
      <c r="D3141">
        <f>VLOOKUP(F3141,'12528Grade'!A:B,2,FALSE)</f>
        <v>0</v>
      </c>
      <c r="E3141">
        <f t="shared" si="99"/>
        <v>1</v>
      </c>
      <c r="F3141" t="s">
        <v>1653</v>
      </c>
      <c r="G3141" t="s">
        <v>1654</v>
      </c>
    </row>
    <row r="3142" spans="1:7" x14ac:dyDescent="0.25">
      <c r="A3142" t="s">
        <v>378</v>
      </c>
      <c r="B3142">
        <v>1</v>
      </c>
      <c r="C3142" t="str">
        <f t="shared" si="98"/>
        <v>#TESTNUMBER: 315_1</v>
      </c>
      <c r="D3142" t="str">
        <f>VLOOKUP(F3142,'12528Grade'!A:B,2,FALSE)</f>
        <v>good</v>
      </c>
      <c r="E3142">
        <f t="shared" si="99"/>
        <v>1</v>
      </c>
      <c r="F3142" t="s">
        <v>626</v>
      </c>
      <c r="G3142" t="s">
        <v>627</v>
      </c>
    </row>
    <row r="3143" spans="1:7" x14ac:dyDescent="0.25">
      <c r="A3143" t="s">
        <v>378</v>
      </c>
      <c r="B3143">
        <v>2</v>
      </c>
      <c r="C3143" t="str">
        <f t="shared" si="98"/>
        <v>#TESTNUMBER: 315_2</v>
      </c>
      <c r="D3143">
        <f>VLOOKUP(F3143,'12528Grade'!A:B,2,FALSE)</f>
        <v>0</v>
      </c>
      <c r="E3143">
        <f t="shared" si="99"/>
        <v>1</v>
      </c>
      <c r="F3143" t="s">
        <v>1675</v>
      </c>
      <c r="G3143" t="s">
        <v>1676</v>
      </c>
    </row>
    <row r="3144" spans="1:7" x14ac:dyDescent="0.25">
      <c r="A3144" t="s">
        <v>378</v>
      </c>
      <c r="B3144">
        <v>3</v>
      </c>
      <c r="C3144" t="str">
        <f t="shared" si="98"/>
        <v>#TESTNUMBER: 315_3</v>
      </c>
      <c r="D3144">
        <f>VLOOKUP(F3144,'12528Grade'!A:B,2,FALSE)</f>
        <v>0</v>
      </c>
      <c r="E3144">
        <f t="shared" si="99"/>
        <v>1</v>
      </c>
      <c r="F3144" t="s">
        <v>1689</v>
      </c>
      <c r="G3144" t="s">
        <v>1690</v>
      </c>
    </row>
    <row r="3145" spans="1:7" x14ac:dyDescent="0.25">
      <c r="A3145" t="s">
        <v>378</v>
      </c>
      <c r="B3145">
        <v>4</v>
      </c>
      <c r="C3145" t="str">
        <f t="shared" si="98"/>
        <v>#TESTNUMBER: 315_4</v>
      </c>
      <c r="D3145">
        <f>VLOOKUP(F3145,'12528Grade'!A:B,2,FALSE)</f>
        <v>0</v>
      </c>
      <c r="E3145">
        <f t="shared" si="99"/>
        <v>1</v>
      </c>
      <c r="F3145" t="s">
        <v>754</v>
      </c>
      <c r="G3145" t="s">
        <v>755</v>
      </c>
    </row>
    <row r="3146" spans="1:7" x14ac:dyDescent="0.25">
      <c r="A3146" t="s">
        <v>378</v>
      </c>
      <c r="B3146">
        <v>5</v>
      </c>
      <c r="C3146" t="str">
        <f t="shared" si="98"/>
        <v>#TESTNUMBER: 315_5</v>
      </c>
      <c r="D3146">
        <f>VLOOKUP(F3146,'12528Grade'!A:B,2,FALSE)</f>
        <v>0</v>
      </c>
      <c r="E3146">
        <f t="shared" si="99"/>
        <v>1</v>
      </c>
      <c r="F3146" t="s">
        <v>1673</v>
      </c>
      <c r="G3146" t="s">
        <v>1674</v>
      </c>
    </row>
    <row r="3147" spans="1:7" x14ac:dyDescent="0.25">
      <c r="A3147" t="s">
        <v>378</v>
      </c>
      <c r="B3147">
        <v>6</v>
      </c>
      <c r="C3147" t="str">
        <f t="shared" si="98"/>
        <v>#TESTNUMBER: 315_6</v>
      </c>
      <c r="D3147">
        <f>VLOOKUP(F3147,'12528Grade'!A:B,2,FALSE)</f>
        <v>0</v>
      </c>
      <c r="E3147">
        <f t="shared" si="99"/>
        <v>1</v>
      </c>
      <c r="F3147" t="s">
        <v>1693</v>
      </c>
      <c r="G3147" t="s">
        <v>1694</v>
      </c>
    </row>
    <row r="3148" spans="1:7" x14ac:dyDescent="0.25">
      <c r="A3148" t="s">
        <v>378</v>
      </c>
      <c r="B3148">
        <v>7</v>
      </c>
      <c r="C3148" t="str">
        <f t="shared" si="98"/>
        <v>#TESTNUMBER: 315_7</v>
      </c>
      <c r="D3148">
        <f>VLOOKUP(F3148,'12528Grade'!A:B,2,FALSE)</f>
        <v>0</v>
      </c>
      <c r="E3148">
        <f t="shared" si="99"/>
        <v>1</v>
      </c>
      <c r="F3148" t="s">
        <v>1695</v>
      </c>
      <c r="G3148" t="s">
        <v>1696</v>
      </c>
    </row>
    <row r="3149" spans="1:7" x14ac:dyDescent="0.25">
      <c r="A3149" t="s">
        <v>378</v>
      </c>
      <c r="B3149">
        <v>8</v>
      </c>
      <c r="C3149" t="str">
        <f t="shared" si="98"/>
        <v>#TESTNUMBER: 315_8</v>
      </c>
      <c r="D3149">
        <f>VLOOKUP(F3149,'12528Grade'!A:B,2,FALSE)</f>
        <v>0</v>
      </c>
      <c r="E3149">
        <f t="shared" si="99"/>
        <v>1</v>
      </c>
      <c r="F3149" t="s">
        <v>713</v>
      </c>
      <c r="G3149" t="s">
        <v>714</v>
      </c>
    </row>
    <row r="3150" spans="1:7" x14ac:dyDescent="0.25">
      <c r="A3150" t="s">
        <v>378</v>
      </c>
      <c r="B3150">
        <v>9</v>
      </c>
      <c r="C3150" t="str">
        <f t="shared" si="98"/>
        <v>#TESTNUMBER: 315_9</v>
      </c>
      <c r="D3150">
        <f>VLOOKUP(F3150,'12528Grade'!A:B,2,FALSE)</f>
        <v>0</v>
      </c>
      <c r="E3150">
        <f t="shared" si="99"/>
        <v>1</v>
      </c>
      <c r="F3150" t="s">
        <v>1661</v>
      </c>
      <c r="G3150" t="s">
        <v>1662</v>
      </c>
    </row>
    <row r="3151" spans="1:7" x14ac:dyDescent="0.25">
      <c r="A3151" t="s">
        <v>378</v>
      </c>
      <c r="B3151">
        <v>10</v>
      </c>
      <c r="C3151" t="str">
        <f t="shared" si="98"/>
        <v>#TESTNUMBER: 315_10</v>
      </c>
      <c r="D3151">
        <f>VLOOKUP(F3151,'12528Grade'!A:B,2,FALSE)</f>
        <v>0</v>
      </c>
      <c r="E3151">
        <f t="shared" si="99"/>
        <v>1</v>
      </c>
      <c r="F3151" t="s">
        <v>1651</v>
      </c>
      <c r="G3151" t="s">
        <v>1652</v>
      </c>
    </row>
    <row r="3152" spans="1:7" x14ac:dyDescent="0.25">
      <c r="A3152" t="s">
        <v>379</v>
      </c>
      <c r="B3152">
        <v>1</v>
      </c>
      <c r="C3152" t="str">
        <f t="shared" si="98"/>
        <v>#TESTNUMBER: 316_1</v>
      </c>
      <c r="D3152" t="str">
        <f>VLOOKUP(F3152,'12528Grade'!A:B,2,FALSE)</f>
        <v>good</v>
      </c>
      <c r="E3152">
        <f t="shared" si="99"/>
        <v>1</v>
      </c>
      <c r="F3152" t="s">
        <v>626</v>
      </c>
      <c r="G3152" t="s">
        <v>627</v>
      </c>
    </row>
    <row r="3153" spans="1:7" x14ac:dyDescent="0.25">
      <c r="A3153" t="s">
        <v>379</v>
      </c>
      <c r="B3153">
        <v>2</v>
      </c>
      <c r="C3153" t="str">
        <f t="shared" si="98"/>
        <v>#TESTNUMBER: 316_2</v>
      </c>
      <c r="D3153">
        <f>VLOOKUP(F3153,'12528Grade'!A:B,2,FALSE)</f>
        <v>0</v>
      </c>
      <c r="E3153">
        <f t="shared" si="99"/>
        <v>1</v>
      </c>
      <c r="F3153" t="s">
        <v>1675</v>
      </c>
      <c r="G3153" t="s">
        <v>1676</v>
      </c>
    </row>
    <row r="3154" spans="1:7" x14ac:dyDescent="0.25">
      <c r="A3154" t="s">
        <v>379</v>
      </c>
      <c r="B3154">
        <v>3</v>
      </c>
      <c r="C3154" t="str">
        <f t="shared" si="98"/>
        <v>#TESTNUMBER: 316_3</v>
      </c>
      <c r="D3154">
        <f>VLOOKUP(F3154,'12528Grade'!A:B,2,FALSE)</f>
        <v>0</v>
      </c>
      <c r="E3154">
        <f t="shared" si="99"/>
        <v>1</v>
      </c>
      <c r="F3154" t="s">
        <v>1689</v>
      </c>
      <c r="G3154" t="s">
        <v>1690</v>
      </c>
    </row>
    <row r="3155" spans="1:7" x14ac:dyDescent="0.25">
      <c r="A3155" t="s">
        <v>379</v>
      </c>
      <c r="B3155">
        <v>4</v>
      </c>
      <c r="C3155" t="str">
        <f t="shared" si="98"/>
        <v>#TESTNUMBER: 316_4</v>
      </c>
      <c r="D3155">
        <f>VLOOKUP(F3155,'12528Grade'!A:B,2,FALSE)</f>
        <v>0</v>
      </c>
      <c r="E3155">
        <f t="shared" si="99"/>
        <v>1</v>
      </c>
      <c r="F3155" t="s">
        <v>754</v>
      </c>
      <c r="G3155" t="s">
        <v>755</v>
      </c>
    </row>
    <row r="3156" spans="1:7" x14ac:dyDescent="0.25">
      <c r="A3156" t="s">
        <v>379</v>
      </c>
      <c r="B3156">
        <v>5</v>
      </c>
      <c r="C3156" t="str">
        <f t="shared" si="98"/>
        <v>#TESTNUMBER: 316_5</v>
      </c>
      <c r="D3156">
        <f>VLOOKUP(F3156,'12528Grade'!A:B,2,FALSE)</f>
        <v>0</v>
      </c>
      <c r="E3156">
        <f t="shared" si="99"/>
        <v>1</v>
      </c>
      <c r="F3156" t="s">
        <v>1673</v>
      </c>
      <c r="G3156" t="s">
        <v>1674</v>
      </c>
    </row>
    <row r="3157" spans="1:7" x14ac:dyDescent="0.25">
      <c r="A3157" t="s">
        <v>379</v>
      </c>
      <c r="B3157">
        <v>6</v>
      </c>
      <c r="C3157" t="str">
        <f t="shared" si="98"/>
        <v>#TESTNUMBER: 316_6</v>
      </c>
      <c r="D3157">
        <f>VLOOKUP(F3157,'12528Grade'!A:B,2,FALSE)</f>
        <v>0</v>
      </c>
      <c r="E3157">
        <f t="shared" si="99"/>
        <v>1</v>
      </c>
      <c r="F3157" t="s">
        <v>1693</v>
      </c>
      <c r="G3157" t="s">
        <v>1694</v>
      </c>
    </row>
    <row r="3158" spans="1:7" x14ac:dyDescent="0.25">
      <c r="A3158" t="s">
        <v>379</v>
      </c>
      <c r="B3158">
        <v>7</v>
      </c>
      <c r="C3158" t="str">
        <f t="shared" si="98"/>
        <v>#TESTNUMBER: 316_7</v>
      </c>
      <c r="D3158">
        <f>VLOOKUP(F3158,'12528Grade'!A:B,2,FALSE)</f>
        <v>0</v>
      </c>
      <c r="E3158">
        <f t="shared" si="99"/>
        <v>1</v>
      </c>
      <c r="F3158" t="s">
        <v>1695</v>
      </c>
      <c r="G3158" t="s">
        <v>1696</v>
      </c>
    </row>
    <row r="3159" spans="1:7" x14ac:dyDescent="0.25">
      <c r="A3159" t="s">
        <v>379</v>
      </c>
      <c r="B3159">
        <v>8</v>
      </c>
      <c r="C3159" t="str">
        <f t="shared" si="98"/>
        <v>#TESTNUMBER: 316_8</v>
      </c>
      <c r="D3159">
        <f>VLOOKUP(F3159,'12528Grade'!A:B,2,FALSE)</f>
        <v>0</v>
      </c>
      <c r="E3159">
        <f t="shared" si="99"/>
        <v>1</v>
      </c>
      <c r="F3159" t="s">
        <v>713</v>
      </c>
      <c r="G3159" t="s">
        <v>714</v>
      </c>
    </row>
    <row r="3160" spans="1:7" x14ac:dyDescent="0.25">
      <c r="A3160" t="s">
        <v>379</v>
      </c>
      <c r="B3160">
        <v>9</v>
      </c>
      <c r="C3160" t="str">
        <f t="shared" si="98"/>
        <v>#TESTNUMBER: 316_9</v>
      </c>
      <c r="D3160">
        <f>VLOOKUP(F3160,'12528Grade'!A:B,2,FALSE)</f>
        <v>0</v>
      </c>
      <c r="E3160">
        <f t="shared" si="99"/>
        <v>1</v>
      </c>
      <c r="F3160" t="s">
        <v>1661</v>
      </c>
      <c r="G3160" t="s">
        <v>1662</v>
      </c>
    </row>
    <row r="3161" spans="1:7" x14ac:dyDescent="0.25">
      <c r="A3161" t="s">
        <v>379</v>
      </c>
      <c r="B3161">
        <v>10</v>
      </c>
      <c r="C3161" t="str">
        <f t="shared" si="98"/>
        <v>#TESTNUMBER: 316_10</v>
      </c>
      <c r="D3161">
        <f>VLOOKUP(F3161,'12528Grade'!A:B,2,FALSE)</f>
        <v>0</v>
      </c>
      <c r="E3161">
        <f t="shared" si="99"/>
        <v>1</v>
      </c>
      <c r="F3161" t="s">
        <v>1651</v>
      </c>
      <c r="G3161" t="s">
        <v>1652</v>
      </c>
    </row>
    <row r="3162" spans="1:7" x14ac:dyDescent="0.25">
      <c r="A3162" t="s">
        <v>380</v>
      </c>
      <c r="B3162">
        <v>1</v>
      </c>
      <c r="C3162" t="str">
        <f t="shared" si="98"/>
        <v>#TESTNUMBER: 317_1</v>
      </c>
      <c r="D3162">
        <f>VLOOKUP(F3162,'12528Grade'!A:B,2,FALSE)</f>
        <v>0</v>
      </c>
      <c r="E3162" t="str">
        <f t="shared" si="99"/>
        <v>none</v>
      </c>
      <c r="F3162" t="s">
        <v>1705</v>
      </c>
      <c r="G3162" t="s">
        <v>1706</v>
      </c>
    </row>
    <row r="3163" spans="1:7" x14ac:dyDescent="0.25">
      <c r="A3163" t="s">
        <v>380</v>
      </c>
      <c r="B3163">
        <v>2</v>
      </c>
      <c r="C3163" t="str">
        <f t="shared" si="98"/>
        <v>#TESTNUMBER: 317_2</v>
      </c>
      <c r="D3163">
        <f>VLOOKUP(F3163,'12528Grade'!A:B,2,FALSE)</f>
        <v>0</v>
      </c>
      <c r="E3163" t="str">
        <f t="shared" si="99"/>
        <v>none</v>
      </c>
      <c r="F3163" t="s">
        <v>1691</v>
      </c>
      <c r="G3163" t="s">
        <v>1692</v>
      </c>
    </row>
    <row r="3164" spans="1:7" x14ac:dyDescent="0.25">
      <c r="A3164" t="s">
        <v>380</v>
      </c>
      <c r="B3164">
        <v>3</v>
      </c>
      <c r="C3164" t="str">
        <f t="shared" si="98"/>
        <v>#TESTNUMBER: 317_3</v>
      </c>
      <c r="D3164">
        <f>VLOOKUP(F3164,'12528Grade'!A:B,2,FALSE)</f>
        <v>0</v>
      </c>
      <c r="E3164" t="str">
        <f t="shared" si="99"/>
        <v>none</v>
      </c>
      <c r="F3164" t="s">
        <v>1677</v>
      </c>
      <c r="G3164" t="s">
        <v>1678</v>
      </c>
    </row>
    <row r="3165" spans="1:7" x14ac:dyDescent="0.25">
      <c r="A3165" t="s">
        <v>380</v>
      </c>
      <c r="B3165">
        <v>4</v>
      </c>
      <c r="C3165" t="str">
        <f t="shared" si="98"/>
        <v>#TESTNUMBER: 317_4</v>
      </c>
      <c r="D3165">
        <f>VLOOKUP(F3165,'12528Grade'!A:B,2,FALSE)</f>
        <v>0</v>
      </c>
      <c r="E3165" t="str">
        <f t="shared" si="99"/>
        <v>none</v>
      </c>
      <c r="F3165" t="s">
        <v>13</v>
      </c>
      <c r="G3165" t="s">
        <v>14</v>
      </c>
    </row>
    <row r="3166" spans="1:7" x14ac:dyDescent="0.25">
      <c r="A3166" t="s">
        <v>380</v>
      </c>
      <c r="B3166">
        <v>5</v>
      </c>
      <c r="C3166" t="str">
        <f t="shared" si="98"/>
        <v>#TESTNUMBER: 317_5</v>
      </c>
      <c r="D3166">
        <f>VLOOKUP(F3166,'12528Grade'!A:B,2,FALSE)</f>
        <v>0</v>
      </c>
      <c r="E3166" t="str">
        <f t="shared" si="99"/>
        <v>none</v>
      </c>
      <c r="F3166" t="s">
        <v>1679</v>
      </c>
      <c r="G3166" t="s">
        <v>1680</v>
      </c>
    </row>
    <row r="3167" spans="1:7" x14ac:dyDescent="0.25">
      <c r="A3167" t="s">
        <v>380</v>
      </c>
      <c r="B3167">
        <v>6</v>
      </c>
      <c r="C3167" t="str">
        <f t="shared" si="98"/>
        <v>#TESTNUMBER: 317_6</v>
      </c>
      <c r="D3167">
        <f>VLOOKUP(F3167,'12528Grade'!A:B,2,FALSE)</f>
        <v>0</v>
      </c>
      <c r="E3167" t="str">
        <f t="shared" si="99"/>
        <v>none</v>
      </c>
      <c r="F3167" t="s">
        <v>15</v>
      </c>
      <c r="G3167" t="s">
        <v>16</v>
      </c>
    </row>
    <row r="3168" spans="1:7" x14ac:dyDescent="0.25">
      <c r="A3168" t="s">
        <v>380</v>
      </c>
      <c r="B3168">
        <v>7</v>
      </c>
      <c r="C3168" t="str">
        <f t="shared" si="98"/>
        <v>#TESTNUMBER: 317_7</v>
      </c>
      <c r="D3168">
        <f>VLOOKUP(F3168,'12528Grade'!A:B,2,FALSE)</f>
        <v>0</v>
      </c>
      <c r="E3168" t="str">
        <f t="shared" si="99"/>
        <v>none</v>
      </c>
      <c r="F3168" t="s">
        <v>1685</v>
      </c>
      <c r="G3168" t="s">
        <v>1686</v>
      </c>
    </row>
    <row r="3169" spans="1:7" x14ac:dyDescent="0.25">
      <c r="A3169" t="s">
        <v>380</v>
      </c>
      <c r="B3169">
        <v>8</v>
      </c>
      <c r="C3169" t="str">
        <f t="shared" si="98"/>
        <v>#TESTNUMBER: 317_8</v>
      </c>
      <c r="D3169">
        <f>VLOOKUP(F3169,'12528Grade'!A:B,2,FALSE)</f>
        <v>0</v>
      </c>
      <c r="E3169" t="str">
        <f t="shared" si="99"/>
        <v>none</v>
      </c>
      <c r="F3169" t="s">
        <v>1707</v>
      </c>
      <c r="G3169" t="s">
        <v>1708</v>
      </c>
    </row>
    <row r="3170" spans="1:7" x14ac:dyDescent="0.25">
      <c r="A3170" t="s">
        <v>380</v>
      </c>
      <c r="B3170">
        <v>9</v>
      </c>
      <c r="C3170" t="str">
        <f t="shared" si="98"/>
        <v>#TESTNUMBER: 317_9</v>
      </c>
      <c r="D3170">
        <f>VLOOKUP(F3170,'12528Grade'!A:B,2,FALSE)</f>
        <v>0</v>
      </c>
      <c r="E3170" t="str">
        <f t="shared" si="99"/>
        <v>none</v>
      </c>
      <c r="F3170" t="s">
        <v>1703</v>
      </c>
      <c r="G3170" t="s">
        <v>1704</v>
      </c>
    </row>
    <row r="3171" spans="1:7" x14ac:dyDescent="0.25">
      <c r="A3171" t="s">
        <v>380</v>
      </c>
      <c r="B3171">
        <v>10</v>
      </c>
      <c r="C3171" t="str">
        <f t="shared" si="98"/>
        <v>#TESTNUMBER: 317_10</v>
      </c>
      <c r="D3171">
        <f>VLOOKUP(F3171,'12528Grade'!A:B,2,FALSE)</f>
        <v>0</v>
      </c>
      <c r="E3171" t="str">
        <f t="shared" si="99"/>
        <v>none</v>
      </c>
      <c r="F3171" t="s">
        <v>1639</v>
      </c>
      <c r="G3171" t="s">
        <v>1640</v>
      </c>
    </row>
    <row r="3172" spans="1:7" x14ac:dyDescent="0.25">
      <c r="A3172" t="s">
        <v>381</v>
      </c>
      <c r="B3172">
        <v>1</v>
      </c>
      <c r="C3172" t="str">
        <f t="shared" si="98"/>
        <v>#TESTNUMBER: 318_1</v>
      </c>
      <c r="D3172">
        <f>VLOOKUP(F3172,'12528Grade'!A:B,2,FALSE)</f>
        <v>0</v>
      </c>
      <c r="E3172" t="str">
        <f t="shared" si="99"/>
        <v>none</v>
      </c>
      <c r="F3172" t="s">
        <v>1705</v>
      </c>
      <c r="G3172" t="s">
        <v>1706</v>
      </c>
    </row>
    <row r="3173" spans="1:7" x14ac:dyDescent="0.25">
      <c r="A3173" t="s">
        <v>381</v>
      </c>
      <c r="B3173">
        <v>2</v>
      </c>
      <c r="C3173" t="str">
        <f t="shared" si="98"/>
        <v>#TESTNUMBER: 318_2</v>
      </c>
      <c r="D3173">
        <f>VLOOKUP(F3173,'12528Grade'!A:B,2,FALSE)</f>
        <v>0</v>
      </c>
      <c r="E3173" t="str">
        <f t="shared" si="99"/>
        <v>none</v>
      </c>
      <c r="F3173" t="s">
        <v>1691</v>
      </c>
      <c r="G3173" t="s">
        <v>1692</v>
      </c>
    </row>
    <row r="3174" spans="1:7" x14ac:dyDescent="0.25">
      <c r="A3174" t="s">
        <v>381</v>
      </c>
      <c r="B3174">
        <v>3</v>
      </c>
      <c r="C3174" t="str">
        <f t="shared" si="98"/>
        <v>#TESTNUMBER: 318_3</v>
      </c>
      <c r="D3174">
        <f>VLOOKUP(F3174,'12528Grade'!A:B,2,FALSE)</f>
        <v>0</v>
      </c>
      <c r="E3174" t="str">
        <f t="shared" si="99"/>
        <v>none</v>
      </c>
      <c r="F3174" t="s">
        <v>1677</v>
      </c>
      <c r="G3174" t="s">
        <v>1678</v>
      </c>
    </row>
    <row r="3175" spans="1:7" x14ac:dyDescent="0.25">
      <c r="A3175" t="s">
        <v>381</v>
      </c>
      <c r="B3175">
        <v>4</v>
      </c>
      <c r="C3175" t="str">
        <f t="shared" si="98"/>
        <v>#TESTNUMBER: 318_4</v>
      </c>
      <c r="D3175">
        <f>VLOOKUP(F3175,'12528Grade'!A:B,2,FALSE)</f>
        <v>0</v>
      </c>
      <c r="E3175" t="str">
        <f t="shared" si="99"/>
        <v>none</v>
      </c>
      <c r="F3175" t="s">
        <v>13</v>
      </c>
      <c r="G3175" t="s">
        <v>14</v>
      </c>
    </row>
    <row r="3176" spans="1:7" x14ac:dyDescent="0.25">
      <c r="A3176" t="s">
        <v>381</v>
      </c>
      <c r="B3176">
        <v>5</v>
      </c>
      <c r="C3176" t="str">
        <f t="shared" si="98"/>
        <v>#TESTNUMBER: 318_5</v>
      </c>
      <c r="D3176">
        <f>VLOOKUP(F3176,'12528Grade'!A:B,2,FALSE)</f>
        <v>0</v>
      </c>
      <c r="E3176" t="str">
        <f t="shared" si="99"/>
        <v>none</v>
      </c>
      <c r="F3176" t="s">
        <v>1679</v>
      </c>
      <c r="G3176" t="s">
        <v>1680</v>
      </c>
    </row>
    <row r="3177" spans="1:7" x14ac:dyDescent="0.25">
      <c r="A3177" t="s">
        <v>381</v>
      </c>
      <c r="B3177">
        <v>6</v>
      </c>
      <c r="C3177" t="str">
        <f t="shared" si="98"/>
        <v>#TESTNUMBER: 318_6</v>
      </c>
      <c r="D3177">
        <f>VLOOKUP(F3177,'12528Grade'!A:B,2,FALSE)</f>
        <v>0</v>
      </c>
      <c r="E3177" t="str">
        <f t="shared" si="99"/>
        <v>none</v>
      </c>
      <c r="F3177" t="s">
        <v>15</v>
      </c>
      <c r="G3177" t="s">
        <v>16</v>
      </c>
    </row>
    <row r="3178" spans="1:7" x14ac:dyDescent="0.25">
      <c r="A3178" t="s">
        <v>381</v>
      </c>
      <c r="B3178">
        <v>7</v>
      </c>
      <c r="C3178" t="str">
        <f t="shared" si="98"/>
        <v>#TESTNUMBER: 318_7</v>
      </c>
      <c r="D3178">
        <f>VLOOKUP(F3178,'12528Grade'!A:B,2,FALSE)</f>
        <v>0</v>
      </c>
      <c r="E3178" t="str">
        <f t="shared" si="99"/>
        <v>none</v>
      </c>
      <c r="F3178" t="s">
        <v>1685</v>
      </c>
      <c r="G3178" t="s">
        <v>1686</v>
      </c>
    </row>
    <row r="3179" spans="1:7" x14ac:dyDescent="0.25">
      <c r="A3179" t="s">
        <v>381</v>
      </c>
      <c r="B3179">
        <v>8</v>
      </c>
      <c r="C3179" t="str">
        <f t="shared" si="98"/>
        <v>#TESTNUMBER: 318_8</v>
      </c>
      <c r="D3179">
        <f>VLOOKUP(F3179,'12528Grade'!A:B,2,FALSE)</f>
        <v>0</v>
      </c>
      <c r="E3179" t="str">
        <f t="shared" si="99"/>
        <v>none</v>
      </c>
      <c r="F3179" t="s">
        <v>1707</v>
      </c>
      <c r="G3179" t="s">
        <v>1708</v>
      </c>
    </row>
    <row r="3180" spans="1:7" x14ac:dyDescent="0.25">
      <c r="A3180" t="s">
        <v>381</v>
      </c>
      <c r="B3180">
        <v>9</v>
      </c>
      <c r="C3180" t="str">
        <f t="shared" si="98"/>
        <v>#TESTNUMBER: 318_9</v>
      </c>
      <c r="D3180">
        <f>VLOOKUP(F3180,'12528Grade'!A:B,2,FALSE)</f>
        <v>0</v>
      </c>
      <c r="E3180" t="str">
        <f t="shared" si="99"/>
        <v>none</v>
      </c>
      <c r="F3180" t="s">
        <v>1703</v>
      </c>
      <c r="G3180" t="s">
        <v>1704</v>
      </c>
    </row>
    <row r="3181" spans="1:7" x14ac:dyDescent="0.25">
      <c r="A3181" t="s">
        <v>381</v>
      </c>
      <c r="B3181">
        <v>10</v>
      </c>
      <c r="C3181" t="str">
        <f t="shared" si="98"/>
        <v>#TESTNUMBER: 318_10</v>
      </c>
      <c r="D3181">
        <f>VLOOKUP(F3181,'12528Grade'!A:B,2,FALSE)</f>
        <v>0</v>
      </c>
      <c r="E3181" t="str">
        <f t="shared" si="99"/>
        <v>none</v>
      </c>
      <c r="F3181" t="s">
        <v>1639</v>
      </c>
      <c r="G3181" t="s">
        <v>1640</v>
      </c>
    </row>
    <row r="3182" spans="1:7" x14ac:dyDescent="0.25">
      <c r="A3182" t="s">
        <v>382</v>
      </c>
      <c r="B3182">
        <v>1</v>
      </c>
      <c r="C3182" t="str">
        <f t="shared" si="98"/>
        <v>#TESTNUMBER: 319_1</v>
      </c>
      <c r="D3182">
        <f>VLOOKUP(F3182,'12528Grade'!A:B,2,FALSE)</f>
        <v>0</v>
      </c>
      <c r="E3182" t="str">
        <f t="shared" si="99"/>
        <v>none</v>
      </c>
      <c r="F3182" t="s">
        <v>1635</v>
      </c>
      <c r="G3182" t="s">
        <v>1636</v>
      </c>
    </row>
    <row r="3183" spans="1:7" x14ac:dyDescent="0.25">
      <c r="A3183" t="s">
        <v>382</v>
      </c>
      <c r="B3183">
        <v>2</v>
      </c>
      <c r="C3183" t="str">
        <f t="shared" si="98"/>
        <v>#TESTNUMBER: 319_2</v>
      </c>
      <c r="D3183">
        <f>VLOOKUP(F3183,'12528Grade'!A:B,2,FALSE)</f>
        <v>0</v>
      </c>
      <c r="E3183" t="str">
        <f t="shared" si="99"/>
        <v>none</v>
      </c>
      <c r="F3183" t="s">
        <v>1711</v>
      </c>
      <c r="G3183" t="s">
        <v>1712</v>
      </c>
    </row>
    <row r="3184" spans="1:7" x14ac:dyDescent="0.25">
      <c r="A3184" t="s">
        <v>382</v>
      </c>
      <c r="B3184">
        <v>3</v>
      </c>
      <c r="C3184" t="str">
        <f t="shared" si="98"/>
        <v>#TESTNUMBER: 319_3</v>
      </c>
      <c r="D3184">
        <f>VLOOKUP(F3184,'12528Grade'!A:B,2,FALSE)</f>
        <v>0</v>
      </c>
      <c r="E3184" t="str">
        <f t="shared" si="99"/>
        <v>none</v>
      </c>
      <c r="F3184" t="s">
        <v>1653</v>
      </c>
      <c r="G3184" t="s">
        <v>1654</v>
      </c>
    </row>
    <row r="3185" spans="1:7" x14ac:dyDescent="0.25">
      <c r="A3185" t="s">
        <v>382</v>
      </c>
      <c r="B3185">
        <v>4</v>
      </c>
      <c r="C3185" t="str">
        <f t="shared" si="98"/>
        <v>#TESTNUMBER: 319_4</v>
      </c>
      <c r="D3185">
        <f>VLOOKUP(F3185,'12528Grade'!A:B,2,FALSE)</f>
        <v>0</v>
      </c>
      <c r="E3185" t="str">
        <f t="shared" si="99"/>
        <v>none</v>
      </c>
      <c r="F3185" t="s">
        <v>1645</v>
      </c>
      <c r="G3185" t="s">
        <v>1646</v>
      </c>
    </row>
    <row r="3186" spans="1:7" x14ac:dyDescent="0.25">
      <c r="A3186" t="s">
        <v>382</v>
      </c>
      <c r="B3186">
        <v>5</v>
      </c>
      <c r="C3186" t="str">
        <f t="shared" si="98"/>
        <v>#TESTNUMBER: 319_5</v>
      </c>
      <c r="D3186" t="str">
        <f>VLOOKUP(F3186,'12528Grade'!A:B,2,FALSE)</f>
        <v>good</v>
      </c>
      <c r="E3186">
        <f t="shared" si="99"/>
        <v>5</v>
      </c>
      <c r="F3186" t="s">
        <v>626</v>
      </c>
      <c r="G3186" t="s">
        <v>627</v>
      </c>
    </row>
    <row r="3187" spans="1:7" x14ac:dyDescent="0.25">
      <c r="A3187" t="s">
        <v>382</v>
      </c>
      <c r="B3187">
        <v>6</v>
      </c>
      <c r="C3187" t="str">
        <f t="shared" si="98"/>
        <v>#TESTNUMBER: 319_6</v>
      </c>
      <c r="D3187">
        <f>VLOOKUP(F3187,'12528Grade'!A:B,2,FALSE)</f>
        <v>0</v>
      </c>
      <c r="E3187">
        <f t="shared" si="99"/>
        <v>5</v>
      </c>
      <c r="F3187" t="s">
        <v>1701</v>
      </c>
      <c r="G3187" t="s">
        <v>1702</v>
      </c>
    </row>
    <row r="3188" spans="1:7" x14ac:dyDescent="0.25">
      <c r="A3188" t="s">
        <v>382</v>
      </c>
      <c r="B3188">
        <v>7</v>
      </c>
      <c r="C3188" t="str">
        <f t="shared" si="98"/>
        <v>#TESTNUMBER: 319_7</v>
      </c>
      <c r="D3188" t="str">
        <f>VLOOKUP(F3188,'12528Grade'!A:B,2,FALSE)</f>
        <v>good</v>
      </c>
      <c r="E3188">
        <f t="shared" si="99"/>
        <v>5</v>
      </c>
      <c r="F3188" t="s">
        <v>1657</v>
      </c>
      <c r="G3188" t="s">
        <v>1658</v>
      </c>
    </row>
    <row r="3189" spans="1:7" x14ac:dyDescent="0.25">
      <c r="A3189" t="s">
        <v>382</v>
      </c>
      <c r="B3189">
        <v>8</v>
      </c>
      <c r="C3189" t="str">
        <f t="shared" si="98"/>
        <v>#TESTNUMBER: 319_8</v>
      </c>
      <c r="D3189">
        <f>VLOOKUP(F3189,'12528Grade'!A:B,2,FALSE)</f>
        <v>0</v>
      </c>
      <c r="E3189">
        <f t="shared" si="99"/>
        <v>5</v>
      </c>
      <c r="F3189" t="s">
        <v>1663</v>
      </c>
      <c r="G3189" t="s">
        <v>1664</v>
      </c>
    </row>
    <row r="3190" spans="1:7" x14ac:dyDescent="0.25">
      <c r="A3190" t="s">
        <v>382</v>
      </c>
      <c r="B3190">
        <v>9</v>
      </c>
      <c r="C3190" t="str">
        <f t="shared" si="98"/>
        <v>#TESTNUMBER: 319_9</v>
      </c>
      <c r="D3190">
        <f>VLOOKUP(F3190,'12528Grade'!A:B,2,FALSE)</f>
        <v>0</v>
      </c>
      <c r="E3190">
        <f t="shared" si="99"/>
        <v>5</v>
      </c>
      <c r="F3190" t="s">
        <v>691</v>
      </c>
      <c r="G3190" t="s">
        <v>692</v>
      </c>
    </row>
    <row r="3191" spans="1:7" x14ac:dyDescent="0.25">
      <c r="A3191" t="s">
        <v>382</v>
      </c>
      <c r="B3191">
        <v>10</v>
      </c>
      <c r="C3191" t="str">
        <f t="shared" si="98"/>
        <v>#TESTNUMBER: 319_10</v>
      </c>
      <c r="D3191">
        <f>VLOOKUP(F3191,'12528Grade'!A:B,2,FALSE)</f>
        <v>0</v>
      </c>
      <c r="E3191">
        <f t="shared" si="99"/>
        <v>5</v>
      </c>
      <c r="F3191" t="s">
        <v>1693</v>
      </c>
      <c r="G3191" t="s">
        <v>1694</v>
      </c>
    </row>
    <row r="3192" spans="1:7" x14ac:dyDescent="0.25">
      <c r="A3192" t="s">
        <v>383</v>
      </c>
      <c r="B3192">
        <v>1</v>
      </c>
      <c r="C3192" t="str">
        <f t="shared" si="98"/>
        <v>#TESTNUMBER: 320_1</v>
      </c>
      <c r="D3192">
        <f>VLOOKUP(F3192,'12528Grade'!A:B,2,FALSE)</f>
        <v>0</v>
      </c>
      <c r="E3192" t="str">
        <f t="shared" si="99"/>
        <v>none</v>
      </c>
      <c r="F3192" t="s">
        <v>1635</v>
      </c>
      <c r="G3192" t="s">
        <v>1636</v>
      </c>
    </row>
    <row r="3193" spans="1:7" x14ac:dyDescent="0.25">
      <c r="A3193" t="s">
        <v>383</v>
      </c>
      <c r="B3193">
        <v>2</v>
      </c>
      <c r="C3193" t="str">
        <f t="shared" si="98"/>
        <v>#TESTNUMBER: 320_2</v>
      </c>
      <c r="D3193">
        <f>VLOOKUP(F3193,'12528Grade'!A:B,2,FALSE)</f>
        <v>0</v>
      </c>
      <c r="E3193" t="str">
        <f t="shared" si="99"/>
        <v>none</v>
      </c>
      <c r="F3193" t="s">
        <v>1711</v>
      </c>
      <c r="G3193" t="s">
        <v>1712</v>
      </c>
    </row>
    <row r="3194" spans="1:7" x14ac:dyDescent="0.25">
      <c r="A3194" t="s">
        <v>383</v>
      </c>
      <c r="B3194">
        <v>3</v>
      </c>
      <c r="C3194" t="str">
        <f t="shared" si="98"/>
        <v>#TESTNUMBER: 320_3</v>
      </c>
      <c r="D3194">
        <f>VLOOKUP(F3194,'12528Grade'!A:B,2,FALSE)</f>
        <v>0</v>
      </c>
      <c r="E3194" t="str">
        <f t="shared" si="99"/>
        <v>none</v>
      </c>
      <c r="F3194" t="s">
        <v>1653</v>
      </c>
      <c r="G3194" t="s">
        <v>1654</v>
      </c>
    </row>
    <row r="3195" spans="1:7" x14ac:dyDescent="0.25">
      <c r="A3195" t="s">
        <v>383</v>
      </c>
      <c r="B3195">
        <v>4</v>
      </c>
      <c r="C3195" t="str">
        <f t="shared" si="98"/>
        <v>#TESTNUMBER: 320_4</v>
      </c>
      <c r="D3195">
        <f>VLOOKUP(F3195,'12528Grade'!A:B,2,FALSE)</f>
        <v>0</v>
      </c>
      <c r="E3195" t="str">
        <f t="shared" si="99"/>
        <v>none</v>
      </c>
      <c r="F3195" t="s">
        <v>1645</v>
      </c>
      <c r="G3195" t="s">
        <v>1646</v>
      </c>
    </row>
    <row r="3196" spans="1:7" x14ac:dyDescent="0.25">
      <c r="A3196" t="s">
        <v>383</v>
      </c>
      <c r="B3196">
        <v>5</v>
      </c>
      <c r="C3196" t="str">
        <f t="shared" si="98"/>
        <v>#TESTNUMBER: 320_5</v>
      </c>
      <c r="D3196" t="str">
        <f>VLOOKUP(F3196,'12528Grade'!A:B,2,FALSE)</f>
        <v>good</v>
      </c>
      <c r="E3196">
        <f t="shared" si="99"/>
        <v>5</v>
      </c>
      <c r="F3196" t="s">
        <v>626</v>
      </c>
      <c r="G3196" t="s">
        <v>627</v>
      </c>
    </row>
    <row r="3197" spans="1:7" x14ac:dyDescent="0.25">
      <c r="A3197" t="s">
        <v>383</v>
      </c>
      <c r="B3197">
        <v>6</v>
      </c>
      <c r="C3197" t="str">
        <f t="shared" si="98"/>
        <v>#TESTNUMBER: 320_6</v>
      </c>
      <c r="D3197">
        <f>VLOOKUP(F3197,'12528Grade'!A:B,2,FALSE)</f>
        <v>0</v>
      </c>
      <c r="E3197">
        <f t="shared" si="99"/>
        <v>5</v>
      </c>
      <c r="F3197" t="s">
        <v>1701</v>
      </c>
      <c r="G3197" t="s">
        <v>1702</v>
      </c>
    </row>
    <row r="3198" spans="1:7" x14ac:dyDescent="0.25">
      <c r="A3198" t="s">
        <v>383</v>
      </c>
      <c r="B3198">
        <v>7</v>
      </c>
      <c r="C3198" t="str">
        <f t="shared" si="98"/>
        <v>#TESTNUMBER: 320_7</v>
      </c>
      <c r="D3198" t="str">
        <f>VLOOKUP(F3198,'12528Grade'!A:B,2,FALSE)</f>
        <v>good</v>
      </c>
      <c r="E3198">
        <f t="shared" si="99"/>
        <v>5</v>
      </c>
      <c r="F3198" t="s">
        <v>1657</v>
      </c>
      <c r="G3198" t="s">
        <v>1658</v>
      </c>
    </row>
    <row r="3199" spans="1:7" x14ac:dyDescent="0.25">
      <c r="A3199" t="s">
        <v>383</v>
      </c>
      <c r="B3199">
        <v>8</v>
      </c>
      <c r="C3199" t="str">
        <f t="shared" si="98"/>
        <v>#TESTNUMBER: 320_8</v>
      </c>
      <c r="D3199">
        <f>VLOOKUP(F3199,'12528Grade'!A:B,2,FALSE)</f>
        <v>0</v>
      </c>
      <c r="E3199">
        <f t="shared" si="99"/>
        <v>5</v>
      </c>
      <c r="F3199" t="s">
        <v>1663</v>
      </c>
      <c r="G3199" t="s">
        <v>1664</v>
      </c>
    </row>
    <row r="3200" spans="1:7" x14ac:dyDescent="0.25">
      <c r="A3200" t="s">
        <v>383</v>
      </c>
      <c r="B3200">
        <v>9</v>
      </c>
      <c r="C3200" t="str">
        <f t="shared" si="98"/>
        <v>#TESTNUMBER: 320_9</v>
      </c>
      <c r="D3200">
        <f>VLOOKUP(F3200,'12528Grade'!A:B,2,FALSE)</f>
        <v>0</v>
      </c>
      <c r="E3200">
        <f t="shared" si="99"/>
        <v>5</v>
      </c>
      <c r="F3200" t="s">
        <v>691</v>
      </c>
      <c r="G3200" t="s">
        <v>692</v>
      </c>
    </row>
    <row r="3201" spans="1:7" x14ac:dyDescent="0.25">
      <c r="A3201" t="s">
        <v>383</v>
      </c>
      <c r="B3201">
        <v>10</v>
      </c>
      <c r="C3201" t="str">
        <f t="shared" si="98"/>
        <v>#TESTNUMBER: 320_10</v>
      </c>
      <c r="D3201">
        <f>VLOOKUP(F3201,'12528Grade'!A:B,2,FALSE)</f>
        <v>0</v>
      </c>
      <c r="E3201">
        <f t="shared" si="99"/>
        <v>5</v>
      </c>
      <c r="F3201" t="s">
        <v>1693</v>
      </c>
      <c r="G3201" t="s">
        <v>1694</v>
      </c>
    </row>
    <row r="3202" spans="1:7" x14ac:dyDescent="0.25">
      <c r="A3202" t="s">
        <v>384</v>
      </c>
      <c r="B3202">
        <v>1</v>
      </c>
      <c r="C3202" t="str">
        <f t="shared" si="98"/>
        <v>#TESTNUMBER: 321_1</v>
      </c>
      <c r="D3202" t="str">
        <f>VLOOKUP(F3202,'12528Grade'!A:B,2,FALSE)</f>
        <v>good</v>
      </c>
      <c r="E3202">
        <f t="shared" si="99"/>
        <v>1</v>
      </c>
      <c r="F3202" t="s">
        <v>626</v>
      </c>
      <c r="G3202" t="s">
        <v>627</v>
      </c>
    </row>
    <row r="3203" spans="1:7" x14ac:dyDescent="0.25">
      <c r="A3203" t="s">
        <v>384</v>
      </c>
      <c r="B3203">
        <v>2</v>
      </c>
      <c r="C3203" t="str">
        <f t="shared" ref="C3203:C3266" si="100">A3203&amp;"_"&amp;B3203</f>
        <v>#TESTNUMBER: 321_2</v>
      </c>
      <c r="D3203">
        <f>VLOOKUP(F3203,'12528Grade'!A:B,2,FALSE)</f>
        <v>0</v>
      </c>
      <c r="E3203">
        <f t="shared" ref="E3203:E3266" si="101">IF(A3203&lt;&gt;A3202,IF(D3203="good",B3203,"none"),IF(E3202&lt;&gt;"none",E3202,IF(D3203="good",B3203,"none")))</f>
        <v>1</v>
      </c>
      <c r="F3203" t="s">
        <v>1689</v>
      </c>
      <c r="G3203" t="s">
        <v>1690</v>
      </c>
    </row>
    <row r="3204" spans="1:7" x14ac:dyDescent="0.25">
      <c r="A3204" t="s">
        <v>384</v>
      </c>
      <c r="B3204">
        <v>3</v>
      </c>
      <c r="C3204" t="str">
        <f t="shared" si="100"/>
        <v>#TESTNUMBER: 321_3</v>
      </c>
      <c r="D3204">
        <f>VLOOKUP(F3204,'12528Grade'!A:B,2,FALSE)</f>
        <v>0</v>
      </c>
      <c r="E3204">
        <f t="shared" si="101"/>
        <v>1</v>
      </c>
      <c r="F3204" t="s">
        <v>1633</v>
      </c>
      <c r="G3204" t="s">
        <v>1634</v>
      </c>
    </row>
    <row r="3205" spans="1:7" x14ac:dyDescent="0.25">
      <c r="A3205" t="s">
        <v>384</v>
      </c>
      <c r="B3205">
        <v>4</v>
      </c>
      <c r="C3205" t="str">
        <f t="shared" si="100"/>
        <v>#TESTNUMBER: 321_4</v>
      </c>
      <c r="D3205">
        <f>VLOOKUP(F3205,'12528Grade'!A:B,2,FALSE)</f>
        <v>0</v>
      </c>
      <c r="E3205">
        <f t="shared" si="101"/>
        <v>1</v>
      </c>
      <c r="F3205" t="s">
        <v>1637</v>
      </c>
      <c r="G3205" t="s">
        <v>1638</v>
      </c>
    </row>
    <row r="3206" spans="1:7" x14ac:dyDescent="0.25">
      <c r="A3206" t="s">
        <v>384</v>
      </c>
      <c r="B3206">
        <v>5</v>
      </c>
      <c r="C3206" t="str">
        <f t="shared" si="100"/>
        <v>#TESTNUMBER: 321_5</v>
      </c>
      <c r="D3206">
        <f>VLOOKUP(F3206,'12528Grade'!A:B,2,FALSE)</f>
        <v>0</v>
      </c>
      <c r="E3206">
        <f t="shared" si="101"/>
        <v>1</v>
      </c>
      <c r="F3206" t="s">
        <v>1675</v>
      </c>
      <c r="G3206" t="s">
        <v>1676</v>
      </c>
    </row>
    <row r="3207" spans="1:7" x14ac:dyDescent="0.25">
      <c r="A3207" t="s">
        <v>384</v>
      </c>
      <c r="B3207">
        <v>6</v>
      </c>
      <c r="C3207" t="str">
        <f t="shared" si="100"/>
        <v>#TESTNUMBER: 321_6</v>
      </c>
      <c r="D3207">
        <f>VLOOKUP(F3207,'12528Grade'!A:B,2,FALSE)</f>
        <v>0</v>
      </c>
      <c r="E3207">
        <f t="shared" si="101"/>
        <v>1</v>
      </c>
      <c r="F3207" t="s">
        <v>1665</v>
      </c>
      <c r="G3207" t="s">
        <v>1666</v>
      </c>
    </row>
    <row r="3208" spans="1:7" x14ac:dyDescent="0.25">
      <c r="A3208" t="s">
        <v>384</v>
      </c>
      <c r="B3208">
        <v>7</v>
      </c>
      <c r="C3208" t="str">
        <f t="shared" si="100"/>
        <v>#TESTNUMBER: 321_7</v>
      </c>
      <c r="D3208">
        <f>VLOOKUP(F3208,'12528Grade'!A:B,2,FALSE)</f>
        <v>0</v>
      </c>
      <c r="E3208">
        <f t="shared" si="101"/>
        <v>1</v>
      </c>
      <c r="F3208" t="s">
        <v>618</v>
      </c>
      <c r="G3208" t="s">
        <v>619</v>
      </c>
    </row>
    <row r="3209" spans="1:7" x14ac:dyDescent="0.25">
      <c r="A3209" t="s">
        <v>384</v>
      </c>
      <c r="B3209">
        <v>8</v>
      </c>
      <c r="C3209" t="str">
        <f t="shared" si="100"/>
        <v>#TESTNUMBER: 321_8</v>
      </c>
      <c r="D3209">
        <f>VLOOKUP(F3209,'12528Grade'!A:B,2,FALSE)</f>
        <v>0</v>
      </c>
      <c r="E3209">
        <f t="shared" si="101"/>
        <v>1</v>
      </c>
      <c r="F3209" t="s">
        <v>1681</v>
      </c>
      <c r="G3209" t="s">
        <v>1682</v>
      </c>
    </row>
    <row r="3210" spans="1:7" x14ac:dyDescent="0.25">
      <c r="A3210" t="s">
        <v>384</v>
      </c>
      <c r="B3210">
        <v>9</v>
      </c>
      <c r="C3210" t="str">
        <f t="shared" si="100"/>
        <v>#TESTNUMBER: 321_9</v>
      </c>
      <c r="D3210">
        <f>VLOOKUP(F3210,'12528Grade'!A:B,2,FALSE)</f>
        <v>0</v>
      </c>
      <c r="E3210">
        <f t="shared" si="101"/>
        <v>1</v>
      </c>
      <c r="F3210" t="s">
        <v>1677</v>
      </c>
      <c r="G3210" t="s">
        <v>1678</v>
      </c>
    </row>
    <row r="3211" spans="1:7" x14ac:dyDescent="0.25">
      <c r="A3211" t="s">
        <v>384</v>
      </c>
      <c r="B3211">
        <v>10</v>
      </c>
      <c r="C3211" t="str">
        <f t="shared" si="100"/>
        <v>#TESTNUMBER: 321_10</v>
      </c>
      <c r="D3211">
        <f>VLOOKUP(F3211,'12528Grade'!A:B,2,FALSE)</f>
        <v>0</v>
      </c>
      <c r="E3211">
        <f t="shared" si="101"/>
        <v>1</v>
      </c>
      <c r="F3211" t="s">
        <v>1713</v>
      </c>
      <c r="G3211" t="s">
        <v>1714</v>
      </c>
    </row>
    <row r="3212" spans="1:7" x14ac:dyDescent="0.25">
      <c r="A3212" t="s">
        <v>385</v>
      </c>
      <c r="B3212">
        <v>1</v>
      </c>
      <c r="C3212" t="str">
        <f t="shared" si="100"/>
        <v>#TESTNUMBER: 322_1</v>
      </c>
      <c r="D3212" t="str">
        <f>VLOOKUP(F3212,'12528Grade'!A:B,2,FALSE)</f>
        <v>good</v>
      </c>
      <c r="E3212">
        <f t="shared" si="101"/>
        <v>1</v>
      </c>
      <c r="F3212" t="s">
        <v>626</v>
      </c>
      <c r="G3212" t="s">
        <v>627</v>
      </c>
    </row>
    <row r="3213" spans="1:7" x14ac:dyDescent="0.25">
      <c r="A3213" t="s">
        <v>385</v>
      </c>
      <c r="B3213">
        <v>2</v>
      </c>
      <c r="C3213" t="str">
        <f t="shared" si="100"/>
        <v>#TESTNUMBER: 322_2</v>
      </c>
      <c r="D3213">
        <f>VLOOKUP(F3213,'12528Grade'!A:B,2,FALSE)</f>
        <v>0</v>
      </c>
      <c r="E3213">
        <f t="shared" si="101"/>
        <v>1</v>
      </c>
      <c r="F3213" t="s">
        <v>1689</v>
      </c>
      <c r="G3213" t="s">
        <v>1690</v>
      </c>
    </row>
    <row r="3214" spans="1:7" x14ac:dyDescent="0.25">
      <c r="A3214" t="s">
        <v>385</v>
      </c>
      <c r="B3214">
        <v>3</v>
      </c>
      <c r="C3214" t="str">
        <f t="shared" si="100"/>
        <v>#TESTNUMBER: 322_3</v>
      </c>
      <c r="D3214">
        <f>VLOOKUP(F3214,'12528Grade'!A:B,2,FALSE)</f>
        <v>0</v>
      </c>
      <c r="E3214">
        <f t="shared" si="101"/>
        <v>1</v>
      </c>
      <c r="F3214" t="s">
        <v>1633</v>
      </c>
      <c r="G3214" t="s">
        <v>1634</v>
      </c>
    </row>
    <row r="3215" spans="1:7" x14ac:dyDescent="0.25">
      <c r="A3215" t="s">
        <v>385</v>
      </c>
      <c r="B3215">
        <v>4</v>
      </c>
      <c r="C3215" t="str">
        <f t="shared" si="100"/>
        <v>#TESTNUMBER: 322_4</v>
      </c>
      <c r="D3215">
        <f>VLOOKUP(F3215,'12528Grade'!A:B,2,FALSE)</f>
        <v>0</v>
      </c>
      <c r="E3215">
        <f t="shared" si="101"/>
        <v>1</v>
      </c>
      <c r="F3215" t="s">
        <v>1637</v>
      </c>
      <c r="G3215" t="s">
        <v>1638</v>
      </c>
    </row>
    <row r="3216" spans="1:7" x14ac:dyDescent="0.25">
      <c r="A3216" t="s">
        <v>385</v>
      </c>
      <c r="B3216">
        <v>5</v>
      </c>
      <c r="C3216" t="str">
        <f t="shared" si="100"/>
        <v>#TESTNUMBER: 322_5</v>
      </c>
      <c r="D3216">
        <f>VLOOKUP(F3216,'12528Grade'!A:B,2,FALSE)</f>
        <v>0</v>
      </c>
      <c r="E3216">
        <f t="shared" si="101"/>
        <v>1</v>
      </c>
      <c r="F3216" t="s">
        <v>1675</v>
      </c>
      <c r="G3216" t="s">
        <v>1676</v>
      </c>
    </row>
    <row r="3217" spans="1:7" x14ac:dyDescent="0.25">
      <c r="A3217" t="s">
        <v>385</v>
      </c>
      <c r="B3217">
        <v>6</v>
      </c>
      <c r="C3217" t="str">
        <f t="shared" si="100"/>
        <v>#TESTNUMBER: 322_6</v>
      </c>
      <c r="D3217">
        <f>VLOOKUP(F3217,'12528Grade'!A:B,2,FALSE)</f>
        <v>0</v>
      </c>
      <c r="E3217">
        <f t="shared" si="101"/>
        <v>1</v>
      </c>
      <c r="F3217" t="s">
        <v>1665</v>
      </c>
      <c r="G3217" t="s">
        <v>1666</v>
      </c>
    </row>
    <row r="3218" spans="1:7" x14ac:dyDescent="0.25">
      <c r="A3218" t="s">
        <v>385</v>
      </c>
      <c r="B3218">
        <v>7</v>
      </c>
      <c r="C3218" t="str">
        <f t="shared" si="100"/>
        <v>#TESTNUMBER: 322_7</v>
      </c>
      <c r="D3218">
        <f>VLOOKUP(F3218,'12528Grade'!A:B,2,FALSE)</f>
        <v>0</v>
      </c>
      <c r="E3218">
        <f t="shared" si="101"/>
        <v>1</v>
      </c>
      <c r="F3218" t="s">
        <v>618</v>
      </c>
      <c r="G3218" t="s">
        <v>619</v>
      </c>
    </row>
    <row r="3219" spans="1:7" x14ac:dyDescent="0.25">
      <c r="A3219" t="s">
        <v>385</v>
      </c>
      <c r="B3219">
        <v>8</v>
      </c>
      <c r="C3219" t="str">
        <f t="shared" si="100"/>
        <v>#TESTNUMBER: 322_8</v>
      </c>
      <c r="D3219">
        <f>VLOOKUP(F3219,'12528Grade'!A:B,2,FALSE)</f>
        <v>0</v>
      </c>
      <c r="E3219">
        <f t="shared" si="101"/>
        <v>1</v>
      </c>
      <c r="F3219" t="s">
        <v>1681</v>
      </c>
      <c r="G3219" t="s">
        <v>1682</v>
      </c>
    </row>
    <row r="3220" spans="1:7" x14ac:dyDescent="0.25">
      <c r="A3220" t="s">
        <v>385</v>
      </c>
      <c r="B3220">
        <v>9</v>
      </c>
      <c r="C3220" t="str">
        <f t="shared" si="100"/>
        <v>#TESTNUMBER: 322_9</v>
      </c>
      <c r="D3220">
        <f>VLOOKUP(F3220,'12528Grade'!A:B,2,FALSE)</f>
        <v>0</v>
      </c>
      <c r="E3220">
        <f t="shared" si="101"/>
        <v>1</v>
      </c>
      <c r="F3220" t="s">
        <v>1677</v>
      </c>
      <c r="G3220" t="s">
        <v>1678</v>
      </c>
    </row>
    <row r="3221" spans="1:7" x14ac:dyDescent="0.25">
      <c r="A3221" t="s">
        <v>385</v>
      </c>
      <c r="B3221">
        <v>10</v>
      </c>
      <c r="C3221" t="str">
        <f t="shared" si="100"/>
        <v>#TESTNUMBER: 322_10</v>
      </c>
      <c r="D3221">
        <f>VLOOKUP(F3221,'12528Grade'!A:B,2,FALSE)</f>
        <v>0</v>
      </c>
      <c r="E3221">
        <f t="shared" si="101"/>
        <v>1</v>
      </c>
      <c r="F3221" t="s">
        <v>1713</v>
      </c>
      <c r="G3221" t="s">
        <v>1714</v>
      </c>
    </row>
    <row r="3222" spans="1:7" x14ac:dyDescent="0.25">
      <c r="A3222" t="s">
        <v>386</v>
      </c>
      <c r="B3222">
        <v>1</v>
      </c>
      <c r="C3222" t="str">
        <f t="shared" si="100"/>
        <v>#TESTNUMBER: 323_1</v>
      </c>
      <c r="D3222" t="str">
        <f>VLOOKUP(F3222,'12528Grade'!A:B,2,FALSE)</f>
        <v>good</v>
      </c>
      <c r="E3222">
        <f t="shared" si="101"/>
        <v>1</v>
      </c>
      <c r="F3222" t="s">
        <v>626</v>
      </c>
      <c r="G3222" t="s">
        <v>627</v>
      </c>
    </row>
    <row r="3223" spans="1:7" x14ac:dyDescent="0.25">
      <c r="A3223" t="s">
        <v>386</v>
      </c>
      <c r="B3223">
        <v>2</v>
      </c>
      <c r="C3223" t="str">
        <f t="shared" si="100"/>
        <v>#TESTNUMBER: 323_2</v>
      </c>
      <c r="D3223">
        <f>VLOOKUP(F3223,'12528Grade'!A:B,2,FALSE)</f>
        <v>0</v>
      </c>
      <c r="E3223">
        <f t="shared" si="101"/>
        <v>1</v>
      </c>
      <c r="F3223" t="s">
        <v>1675</v>
      </c>
      <c r="G3223" t="s">
        <v>1676</v>
      </c>
    </row>
    <row r="3224" spans="1:7" x14ac:dyDescent="0.25">
      <c r="A3224" t="s">
        <v>386</v>
      </c>
      <c r="B3224">
        <v>3</v>
      </c>
      <c r="C3224" t="str">
        <f t="shared" si="100"/>
        <v>#TESTNUMBER: 323_3</v>
      </c>
      <c r="D3224">
        <f>VLOOKUP(F3224,'12528Grade'!A:B,2,FALSE)</f>
        <v>0</v>
      </c>
      <c r="E3224">
        <f t="shared" si="101"/>
        <v>1</v>
      </c>
      <c r="F3224" t="s">
        <v>1689</v>
      </c>
      <c r="G3224" t="s">
        <v>1690</v>
      </c>
    </row>
    <row r="3225" spans="1:7" x14ac:dyDescent="0.25">
      <c r="A3225" t="s">
        <v>386</v>
      </c>
      <c r="B3225">
        <v>4</v>
      </c>
      <c r="C3225" t="str">
        <f t="shared" si="100"/>
        <v>#TESTNUMBER: 323_4</v>
      </c>
      <c r="D3225">
        <f>VLOOKUP(F3225,'12528Grade'!A:B,2,FALSE)</f>
        <v>0</v>
      </c>
      <c r="E3225">
        <f t="shared" si="101"/>
        <v>1</v>
      </c>
      <c r="F3225" t="s">
        <v>754</v>
      </c>
      <c r="G3225" t="s">
        <v>755</v>
      </c>
    </row>
    <row r="3226" spans="1:7" x14ac:dyDescent="0.25">
      <c r="A3226" t="s">
        <v>386</v>
      </c>
      <c r="B3226">
        <v>5</v>
      </c>
      <c r="C3226" t="str">
        <f t="shared" si="100"/>
        <v>#TESTNUMBER: 323_5</v>
      </c>
      <c r="D3226">
        <f>VLOOKUP(F3226,'12528Grade'!A:B,2,FALSE)</f>
        <v>0</v>
      </c>
      <c r="E3226">
        <f t="shared" si="101"/>
        <v>1</v>
      </c>
      <c r="F3226" t="s">
        <v>713</v>
      </c>
      <c r="G3226" t="s">
        <v>714</v>
      </c>
    </row>
    <row r="3227" spans="1:7" x14ac:dyDescent="0.25">
      <c r="A3227" t="s">
        <v>386</v>
      </c>
      <c r="B3227">
        <v>6</v>
      </c>
      <c r="C3227" t="str">
        <f t="shared" si="100"/>
        <v>#TESTNUMBER: 323_6</v>
      </c>
      <c r="D3227">
        <f>VLOOKUP(F3227,'12528Grade'!A:B,2,FALSE)</f>
        <v>0</v>
      </c>
      <c r="E3227">
        <f t="shared" si="101"/>
        <v>1</v>
      </c>
      <c r="F3227" t="s">
        <v>1673</v>
      </c>
      <c r="G3227" t="s">
        <v>1674</v>
      </c>
    </row>
    <row r="3228" spans="1:7" x14ac:dyDescent="0.25">
      <c r="A3228" t="s">
        <v>386</v>
      </c>
      <c r="B3228">
        <v>7</v>
      </c>
      <c r="C3228" t="str">
        <f t="shared" si="100"/>
        <v>#TESTNUMBER: 323_7</v>
      </c>
      <c r="D3228">
        <f>VLOOKUP(F3228,'12528Grade'!A:B,2,FALSE)</f>
        <v>0</v>
      </c>
      <c r="E3228">
        <f t="shared" si="101"/>
        <v>1</v>
      </c>
      <c r="F3228" t="s">
        <v>1693</v>
      </c>
      <c r="G3228" t="s">
        <v>1694</v>
      </c>
    </row>
    <row r="3229" spans="1:7" x14ac:dyDescent="0.25">
      <c r="A3229" t="s">
        <v>386</v>
      </c>
      <c r="B3229">
        <v>8</v>
      </c>
      <c r="C3229" t="str">
        <f t="shared" si="100"/>
        <v>#TESTNUMBER: 323_8</v>
      </c>
      <c r="D3229">
        <f>VLOOKUP(F3229,'12528Grade'!A:B,2,FALSE)</f>
        <v>0</v>
      </c>
      <c r="E3229">
        <f t="shared" si="101"/>
        <v>1</v>
      </c>
      <c r="F3229" t="s">
        <v>1695</v>
      </c>
      <c r="G3229" t="s">
        <v>1696</v>
      </c>
    </row>
    <row r="3230" spans="1:7" x14ac:dyDescent="0.25">
      <c r="A3230" t="s">
        <v>386</v>
      </c>
      <c r="B3230">
        <v>9</v>
      </c>
      <c r="C3230" t="str">
        <f t="shared" si="100"/>
        <v>#TESTNUMBER: 323_9</v>
      </c>
      <c r="D3230">
        <f>VLOOKUP(F3230,'12528Grade'!A:B,2,FALSE)</f>
        <v>0</v>
      </c>
      <c r="E3230">
        <f t="shared" si="101"/>
        <v>1</v>
      </c>
      <c r="F3230" t="s">
        <v>1661</v>
      </c>
      <c r="G3230" t="s">
        <v>1662</v>
      </c>
    </row>
    <row r="3231" spans="1:7" x14ac:dyDescent="0.25">
      <c r="A3231" t="s">
        <v>386</v>
      </c>
      <c r="B3231">
        <v>10</v>
      </c>
      <c r="C3231" t="str">
        <f t="shared" si="100"/>
        <v>#TESTNUMBER: 323_10</v>
      </c>
      <c r="D3231">
        <f>VLOOKUP(F3231,'12528Grade'!A:B,2,FALSE)</f>
        <v>0</v>
      </c>
      <c r="E3231">
        <f t="shared" si="101"/>
        <v>1</v>
      </c>
      <c r="F3231" t="s">
        <v>1651</v>
      </c>
      <c r="G3231" t="s">
        <v>1652</v>
      </c>
    </row>
    <row r="3232" spans="1:7" x14ac:dyDescent="0.25">
      <c r="A3232" t="s">
        <v>387</v>
      </c>
      <c r="B3232">
        <v>1</v>
      </c>
      <c r="C3232" t="str">
        <f t="shared" si="100"/>
        <v>#TESTNUMBER: 324_1</v>
      </c>
      <c r="D3232" t="str">
        <f>VLOOKUP(F3232,'12528Grade'!A:B,2,FALSE)</f>
        <v>good</v>
      </c>
      <c r="E3232">
        <f t="shared" si="101"/>
        <v>1</v>
      </c>
      <c r="F3232" t="s">
        <v>626</v>
      </c>
      <c r="G3232" t="s">
        <v>627</v>
      </c>
    </row>
    <row r="3233" spans="1:7" x14ac:dyDescent="0.25">
      <c r="A3233" t="s">
        <v>387</v>
      </c>
      <c r="B3233">
        <v>2</v>
      </c>
      <c r="C3233" t="str">
        <f t="shared" si="100"/>
        <v>#TESTNUMBER: 324_2</v>
      </c>
      <c r="D3233">
        <f>VLOOKUP(F3233,'12528Grade'!A:B,2,FALSE)</f>
        <v>0</v>
      </c>
      <c r="E3233">
        <f t="shared" si="101"/>
        <v>1</v>
      </c>
      <c r="F3233" t="s">
        <v>1675</v>
      </c>
      <c r="G3233" t="s">
        <v>1676</v>
      </c>
    </row>
    <row r="3234" spans="1:7" x14ac:dyDescent="0.25">
      <c r="A3234" t="s">
        <v>387</v>
      </c>
      <c r="B3234">
        <v>3</v>
      </c>
      <c r="C3234" t="str">
        <f t="shared" si="100"/>
        <v>#TESTNUMBER: 324_3</v>
      </c>
      <c r="D3234">
        <f>VLOOKUP(F3234,'12528Grade'!A:B,2,FALSE)</f>
        <v>0</v>
      </c>
      <c r="E3234">
        <f t="shared" si="101"/>
        <v>1</v>
      </c>
      <c r="F3234" t="s">
        <v>1689</v>
      </c>
      <c r="G3234" t="s">
        <v>1690</v>
      </c>
    </row>
    <row r="3235" spans="1:7" x14ac:dyDescent="0.25">
      <c r="A3235" t="s">
        <v>387</v>
      </c>
      <c r="B3235">
        <v>4</v>
      </c>
      <c r="C3235" t="str">
        <f t="shared" si="100"/>
        <v>#TESTNUMBER: 324_4</v>
      </c>
      <c r="D3235">
        <f>VLOOKUP(F3235,'12528Grade'!A:B,2,FALSE)</f>
        <v>0</v>
      </c>
      <c r="E3235">
        <f t="shared" si="101"/>
        <v>1</v>
      </c>
      <c r="F3235" t="s">
        <v>754</v>
      </c>
      <c r="G3235" t="s">
        <v>755</v>
      </c>
    </row>
    <row r="3236" spans="1:7" x14ac:dyDescent="0.25">
      <c r="A3236" t="s">
        <v>387</v>
      </c>
      <c r="B3236">
        <v>5</v>
      </c>
      <c r="C3236" t="str">
        <f t="shared" si="100"/>
        <v>#TESTNUMBER: 324_5</v>
      </c>
      <c r="D3236">
        <f>VLOOKUP(F3236,'12528Grade'!A:B,2,FALSE)</f>
        <v>0</v>
      </c>
      <c r="E3236">
        <f t="shared" si="101"/>
        <v>1</v>
      </c>
      <c r="F3236" t="s">
        <v>713</v>
      </c>
      <c r="G3236" t="s">
        <v>714</v>
      </c>
    </row>
    <row r="3237" spans="1:7" x14ac:dyDescent="0.25">
      <c r="A3237" t="s">
        <v>387</v>
      </c>
      <c r="B3237">
        <v>6</v>
      </c>
      <c r="C3237" t="str">
        <f t="shared" si="100"/>
        <v>#TESTNUMBER: 324_6</v>
      </c>
      <c r="D3237">
        <f>VLOOKUP(F3237,'12528Grade'!A:B,2,FALSE)</f>
        <v>0</v>
      </c>
      <c r="E3237">
        <f t="shared" si="101"/>
        <v>1</v>
      </c>
      <c r="F3237" t="s">
        <v>1673</v>
      </c>
      <c r="G3237" t="s">
        <v>1674</v>
      </c>
    </row>
    <row r="3238" spans="1:7" x14ac:dyDescent="0.25">
      <c r="A3238" t="s">
        <v>387</v>
      </c>
      <c r="B3238">
        <v>7</v>
      </c>
      <c r="C3238" t="str">
        <f t="shared" si="100"/>
        <v>#TESTNUMBER: 324_7</v>
      </c>
      <c r="D3238">
        <f>VLOOKUP(F3238,'12528Grade'!A:B,2,FALSE)</f>
        <v>0</v>
      </c>
      <c r="E3238">
        <f t="shared" si="101"/>
        <v>1</v>
      </c>
      <c r="F3238" t="s">
        <v>1693</v>
      </c>
      <c r="G3238" t="s">
        <v>1694</v>
      </c>
    </row>
    <row r="3239" spans="1:7" x14ac:dyDescent="0.25">
      <c r="A3239" t="s">
        <v>387</v>
      </c>
      <c r="B3239">
        <v>8</v>
      </c>
      <c r="C3239" t="str">
        <f t="shared" si="100"/>
        <v>#TESTNUMBER: 324_8</v>
      </c>
      <c r="D3239">
        <f>VLOOKUP(F3239,'12528Grade'!A:B,2,FALSE)</f>
        <v>0</v>
      </c>
      <c r="E3239">
        <f t="shared" si="101"/>
        <v>1</v>
      </c>
      <c r="F3239" t="s">
        <v>1695</v>
      </c>
      <c r="G3239" t="s">
        <v>1696</v>
      </c>
    </row>
    <row r="3240" spans="1:7" x14ac:dyDescent="0.25">
      <c r="A3240" t="s">
        <v>387</v>
      </c>
      <c r="B3240">
        <v>9</v>
      </c>
      <c r="C3240" t="str">
        <f t="shared" si="100"/>
        <v>#TESTNUMBER: 324_9</v>
      </c>
      <c r="D3240">
        <f>VLOOKUP(F3240,'12528Grade'!A:B,2,FALSE)</f>
        <v>0</v>
      </c>
      <c r="E3240">
        <f t="shared" si="101"/>
        <v>1</v>
      </c>
      <c r="F3240" t="s">
        <v>1661</v>
      </c>
      <c r="G3240" t="s">
        <v>1662</v>
      </c>
    </row>
    <row r="3241" spans="1:7" x14ac:dyDescent="0.25">
      <c r="A3241" t="s">
        <v>387</v>
      </c>
      <c r="B3241">
        <v>10</v>
      </c>
      <c r="C3241" t="str">
        <f t="shared" si="100"/>
        <v>#TESTNUMBER: 324_10</v>
      </c>
      <c r="D3241">
        <f>VLOOKUP(F3241,'12528Grade'!A:B,2,FALSE)</f>
        <v>0</v>
      </c>
      <c r="E3241">
        <f t="shared" si="101"/>
        <v>1</v>
      </c>
      <c r="F3241" t="s">
        <v>1651</v>
      </c>
      <c r="G3241" t="s">
        <v>1652</v>
      </c>
    </row>
    <row r="3242" spans="1:7" x14ac:dyDescent="0.25">
      <c r="A3242" t="s">
        <v>388</v>
      </c>
      <c r="B3242">
        <v>1</v>
      </c>
      <c r="C3242" t="str">
        <f t="shared" si="100"/>
        <v>#TESTNUMBER: 325_1</v>
      </c>
      <c r="D3242">
        <f>VLOOKUP(F3242,'12528Grade'!A:B,2,FALSE)</f>
        <v>0</v>
      </c>
      <c r="E3242" t="str">
        <f t="shared" si="101"/>
        <v>none</v>
      </c>
      <c r="F3242" t="s">
        <v>13</v>
      </c>
      <c r="G3242" t="s">
        <v>14</v>
      </c>
    </row>
    <row r="3243" spans="1:7" x14ac:dyDescent="0.25">
      <c r="A3243" t="s">
        <v>388</v>
      </c>
      <c r="B3243">
        <v>2</v>
      </c>
      <c r="C3243" t="str">
        <f t="shared" si="100"/>
        <v>#TESTNUMBER: 325_2</v>
      </c>
      <c r="D3243">
        <f>VLOOKUP(F3243,'12528Grade'!A:B,2,FALSE)</f>
        <v>0</v>
      </c>
      <c r="E3243" t="str">
        <f t="shared" si="101"/>
        <v>none</v>
      </c>
      <c r="F3243" t="s">
        <v>15</v>
      </c>
      <c r="G3243" t="s">
        <v>16</v>
      </c>
    </row>
    <row r="3244" spans="1:7" x14ac:dyDescent="0.25">
      <c r="A3244" t="s">
        <v>388</v>
      </c>
      <c r="B3244">
        <v>3</v>
      </c>
      <c r="C3244" t="str">
        <f t="shared" si="100"/>
        <v>#TESTNUMBER: 325_3</v>
      </c>
      <c r="D3244">
        <f>VLOOKUP(F3244,'12528Grade'!A:B,2,FALSE)</f>
        <v>0</v>
      </c>
      <c r="E3244" t="str">
        <f t="shared" si="101"/>
        <v>none</v>
      </c>
      <c r="F3244" t="s">
        <v>1685</v>
      </c>
      <c r="G3244" t="s">
        <v>1686</v>
      </c>
    </row>
    <row r="3245" spans="1:7" x14ac:dyDescent="0.25">
      <c r="A3245" t="s">
        <v>388</v>
      </c>
      <c r="B3245">
        <v>4</v>
      </c>
      <c r="C3245" t="str">
        <f t="shared" si="100"/>
        <v>#TESTNUMBER: 325_4</v>
      </c>
      <c r="D3245">
        <f>VLOOKUP(F3245,'12528Grade'!A:B,2,FALSE)</f>
        <v>0</v>
      </c>
      <c r="E3245" t="str">
        <f t="shared" si="101"/>
        <v>none</v>
      </c>
      <c r="F3245" t="s">
        <v>1707</v>
      </c>
      <c r="G3245" t="s">
        <v>1708</v>
      </c>
    </row>
    <row r="3246" spans="1:7" x14ac:dyDescent="0.25">
      <c r="A3246" t="s">
        <v>388</v>
      </c>
      <c r="B3246">
        <v>5</v>
      </c>
      <c r="C3246" t="str">
        <f t="shared" si="100"/>
        <v>#TESTNUMBER: 325_5</v>
      </c>
      <c r="D3246">
        <f>VLOOKUP(F3246,'12528Grade'!A:B,2,FALSE)</f>
        <v>0</v>
      </c>
      <c r="E3246" t="str">
        <f t="shared" si="101"/>
        <v>none</v>
      </c>
      <c r="F3246" t="s">
        <v>1679</v>
      </c>
      <c r="G3246" t="s">
        <v>1680</v>
      </c>
    </row>
    <row r="3247" spans="1:7" x14ac:dyDescent="0.25">
      <c r="A3247" t="s">
        <v>388</v>
      </c>
      <c r="B3247">
        <v>6</v>
      </c>
      <c r="C3247" t="str">
        <f t="shared" si="100"/>
        <v>#TESTNUMBER: 325_6</v>
      </c>
      <c r="D3247">
        <f>VLOOKUP(F3247,'12528Grade'!A:B,2,FALSE)</f>
        <v>0</v>
      </c>
      <c r="E3247" t="str">
        <f t="shared" si="101"/>
        <v>none</v>
      </c>
      <c r="F3247" t="s">
        <v>1703</v>
      </c>
      <c r="G3247" t="s">
        <v>1704</v>
      </c>
    </row>
    <row r="3248" spans="1:7" x14ac:dyDescent="0.25">
      <c r="A3248" t="s">
        <v>388</v>
      </c>
      <c r="B3248">
        <v>7</v>
      </c>
      <c r="C3248" t="str">
        <f t="shared" si="100"/>
        <v>#TESTNUMBER: 325_7</v>
      </c>
      <c r="D3248">
        <f>VLOOKUP(F3248,'12528Grade'!A:B,2,FALSE)</f>
        <v>0</v>
      </c>
      <c r="E3248" t="str">
        <f t="shared" si="101"/>
        <v>none</v>
      </c>
      <c r="F3248" t="s">
        <v>1709</v>
      </c>
      <c r="G3248" t="s">
        <v>1710</v>
      </c>
    </row>
    <row r="3249" spans="1:7" x14ac:dyDescent="0.25">
      <c r="A3249" t="s">
        <v>388</v>
      </c>
      <c r="B3249">
        <v>8</v>
      </c>
      <c r="C3249" t="str">
        <f t="shared" si="100"/>
        <v>#TESTNUMBER: 325_8</v>
      </c>
      <c r="D3249">
        <f>VLOOKUP(F3249,'12528Grade'!A:B,2,FALSE)</f>
        <v>0</v>
      </c>
      <c r="E3249" t="str">
        <f t="shared" si="101"/>
        <v>none</v>
      </c>
      <c r="F3249" t="s">
        <v>1655</v>
      </c>
      <c r="G3249" t="s">
        <v>1656</v>
      </c>
    </row>
    <row r="3250" spans="1:7" x14ac:dyDescent="0.25">
      <c r="A3250" t="s">
        <v>388</v>
      </c>
      <c r="B3250">
        <v>9</v>
      </c>
      <c r="C3250" t="str">
        <f t="shared" si="100"/>
        <v>#TESTNUMBER: 325_9</v>
      </c>
      <c r="D3250">
        <f>VLOOKUP(F3250,'12528Grade'!A:B,2,FALSE)</f>
        <v>0</v>
      </c>
      <c r="E3250" t="str">
        <f t="shared" si="101"/>
        <v>none</v>
      </c>
      <c r="F3250" t="s">
        <v>1677</v>
      </c>
      <c r="G3250" t="s">
        <v>1678</v>
      </c>
    </row>
    <row r="3251" spans="1:7" x14ac:dyDescent="0.25">
      <c r="A3251" t="s">
        <v>388</v>
      </c>
      <c r="B3251">
        <v>10</v>
      </c>
      <c r="C3251" t="str">
        <f t="shared" si="100"/>
        <v>#TESTNUMBER: 325_10</v>
      </c>
      <c r="D3251">
        <f>VLOOKUP(F3251,'12528Grade'!A:B,2,FALSE)</f>
        <v>0</v>
      </c>
      <c r="E3251" t="str">
        <f t="shared" si="101"/>
        <v>none</v>
      </c>
      <c r="F3251" t="s">
        <v>1705</v>
      </c>
      <c r="G3251" t="s">
        <v>1706</v>
      </c>
    </row>
    <row r="3252" spans="1:7" x14ac:dyDescent="0.25">
      <c r="A3252" t="s">
        <v>389</v>
      </c>
      <c r="B3252">
        <v>1</v>
      </c>
      <c r="C3252" t="str">
        <f t="shared" si="100"/>
        <v>#TESTNUMBER: 326_1</v>
      </c>
      <c r="D3252">
        <f>VLOOKUP(F3252,'12528Grade'!A:B,2,FALSE)</f>
        <v>0</v>
      </c>
      <c r="E3252" t="str">
        <f t="shared" si="101"/>
        <v>none</v>
      </c>
      <c r="F3252" t="s">
        <v>13</v>
      </c>
      <c r="G3252" t="s">
        <v>14</v>
      </c>
    </row>
    <row r="3253" spans="1:7" x14ac:dyDescent="0.25">
      <c r="A3253" t="s">
        <v>389</v>
      </c>
      <c r="B3253">
        <v>2</v>
      </c>
      <c r="C3253" t="str">
        <f t="shared" si="100"/>
        <v>#TESTNUMBER: 326_2</v>
      </c>
      <c r="D3253">
        <f>VLOOKUP(F3253,'12528Grade'!A:B,2,FALSE)</f>
        <v>0</v>
      </c>
      <c r="E3253" t="str">
        <f t="shared" si="101"/>
        <v>none</v>
      </c>
      <c r="F3253" t="s">
        <v>15</v>
      </c>
      <c r="G3253" t="s">
        <v>16</v>
      </c>
    </row>
    <row r="3254" spans="1:7" x14ac:dyDescent="0.25">
      <c r="A3254" t="s">
        <v>389</v>
      </c>
      <c r="B3254">
        <v>3</v>
      </c>
      <c r="C3254" t="str">
        <f t="shared" si="100"/>
        <v>#TESTNUMBER: 326_3</v>
      </c>
      <c r="D3254">
        <f>VLOOKUP(F3254,'12528Grade'!A:B,2,FALSE)</f>
        <v>0</v>
      </c>
      <c r="E3254" t="str">
        <f t="shared" si="101"/>
        <v>none</v>
      </c>
      <c r="F3254" t="s">
        <v>1685</v>
      </c>
      <c r="G3254" t="s">
        <v>1686</v>
      </c>
    </row>
    <row r="3255" spans="1:7" x14ac:dyDescent="0.25">
      <c r="A3255" t="s">
        <v>389</v>
      </c>
      <c r="B3255">
        <v>4</v>
      </c>
      <c r="C3255" t="str">
        <f t="shared" si="100"/>
        <v>#TESTNUMBER: 326_4</v>
      </c>
      <c r="D3255">
        <f>VLOOKUP(F3255,'12528Grade'!A:B,2,FALSE)</f>
        <v>0</v>
      </c>
      <c r="E3255" t="str">
        <f t="shared" si="101"/>
        <v>none</v>
      </c>
      <c r="F3255" t="s">
        <v>1707</v>
      </c>
      <c r="G3255" t="s">
        <v>1708</v>
      </c>
    </row>
    <row r="3256" spans="1:7" x14ac:dyDescent="0.25">
      <c r="A3256" t="s">
        <v>389</v>
      </c>
      <c r="B3256">
        <v>5</v>
      </c>
      <c r="C3256" t="str">
        <f t="shared" si="100"/>
        <v>#TESTNUMBER: 326_5</v>
      </c>
      <c r="D3256">
        <f>VLOOKUP(F3256,'12528Grade'!A:B,2,FALSE)</f>
        <v>0</v>
      </c>
      <c r="E3256" t="str">
        <f t="shared" si="101"/>
        <v>none</v>
      </c>
      <c r="F3256" t="s">
        <v>1679</v>
      </c>
      <c r="G3256" t="s">
        <v>1680</v>
      </c>
    </row>
    <row r="3257" spans="1:7" x14ac:dyDescent="0.25">
      <c r="A3257" t="s">
        <v>389</v>
      </c>
      <c r="B3257">
        <v>6</v>
      </c>
      <c r="C3257" t="str">
        <f t="shared" si="100"/>
        <v>#TESTNUMBER: 326_6</v>
      </c>
      <c r="D3257">
        <f>VLOOKUP(F3257,'12528Grade'!A:B,2,FALSE)</f>
        <v>0</v>
      </c>
      <c r="E3257" t="str">
        <f t="shared" si="101"/>
        <v>none</v>
      </c>
      <c r="F3257" t="s">
        <v>1703</v>
      </c>
      <c r="G3257" t="s">
        <v>1704</v>
      </c>
    </row>
    <row r="3258" spans="1:7" x14ac:dyDescent="0.25">
      <c r="A3258" t="s">
        <v>389</v>
      </c>
      <c r="B3258">
        <v>7</v>
      </c>
      <c r="C3258" t="str">
        <f t="shared" si="100"/>
        <v>#TESTNUMBER: 326_7</v>
      </c>
      <c r="D3258">
        <f>VLOOKUP(F3258,'12528Grade'!A:B,2,FALSE)</f>
        <v>0</v>
      </c>
      <c r="E3258" t="str">
        <f t="shared" si="101"/>
        <v>none</v>
      </c>
      <c r="F3258" t="s">
        <v>1709</v>
      </c>
      <c r="G3258" t="s">
        <v>1710</v>
      </c>
    </row>
    <row r="3259" spans="1:7" x14ac:dyDescent="0.25">
      <c r="A3259" t="s">
        <v>389</v>
      </c>
      <c r="B3259">
        <v>8</v>
      </c>
      <c r="C3259" t="str">
        <f t="shared" si="100"/>
        <v>#TESTNUMBER: 326_8</v>
      </c>
      <c r="D3259">
        <f>VLOOKUP(F3259,'12528Grade'!A:B,2,FALSE)</f>
        <v>0</v>
      </c>
      <c r="E3259" t="str">
        <f t="shared" si="101"/>
        <v>none</v>
      </c>
      <c r="F3259" t="s">
        <v>1655</v>
      </c>
      <c r="G3259" t="s">
        <v>1656</v>
      </c>
    </row>
    <row r="3260" spans="1:7" x14ac:dyDescent="0.25">
      <c r="A3260" t="s">
        <v>389</v>
      </c>
      <c r="B3260">
        <v>9</v>
      </c>
      <c r="C3260" t="str">
        <f t="shared" si="100"/>
        <v>#TESTNUMBER: 326_9</v>
      </c>
      <c r="D3260">
        <f>VLOOKUP(F3260,'12528Grade'!A:B,2,FALSE)</f>
        <v>0</v>
      </c>
      <c r="E3260" t="str">
        <f t="shared" si="101"/>
        <v>none</v>
      </c>
      <c r="F3260" t="s">
        <v>1677</v>
      </c>
      <c r="G3260" t="s">
        <v>1678</v>
      </c>
    </row>
    <row r="3261" spans="1:7" x14ac:dyDescent="0.25">
      <c r="A3261" t="s">
        <v>389</v>
      </c>
      <c r="B3261">
        <v>10</v>
      </c>
      <c r="C3261" t="str">
        <f t="shared" si="100"/>
        <v>#TESTNUMBER: 326_10</v>
      </c>
      <c r="D3261">
        <f>VLOOKUP(F3261,'12528Grade'!A:B,2,FALSE)</f>
        <v>0</v>
      </c>
      <c r="E3261" t="str">
        <f t="shared" si="101"/>
        <v>none</v>
      </c>
      <c r="F3261" t="s">
        <v>1705</v>
      </c>
      <c r="G3261" t="s">
        <v>1706</v>
      </c>
    </row>
    <row r="3262" spans="1:7" x14ac:dyDescent="0.25">
      <c r="A3262" t="s">
        <v>390</v>
      </c>
      <c r="B3262">
        <v>1</v>
      </c>
      <c r="C3262" t="str">
        <f t="shared" si="100"/>
        <v>#TESTNUMBER: 327_1</v>
      </c>
      <c r="D3262">
        <f>VLOOKUP(F3262,'12528Grade'!A:B,2,FALSE)</f>
        <v>0</v>
      </c>
      <c r="E3262" t="str">
        <f t="shared" si="101"/>
        <v>none</v>
      </c>
      <c r="F3262" t="s">
        <v>1635</v>
      </c>
      <c r="G3262" t="s">
        <v>1636</v>
      </c>
    </row>
    <row r="3263" spans="1:7" x14ac:dyDescent="0.25">
      <c r="A3263" t="s">
        <v>390</v>
      </c>
      <c r="B3263">
        <v>2</v>
      </c>
      <c r="C3263" t="str">
        <f t="shared" si="100"/>
        <v>#TESTNUMBER: 327_2</v>
      </c>
      <c r="D3263" t="str">
        <f>VLOOKUP(F3263,'12528Grade'!A:B,2,FALSE)</f>
        <v>good</v>
      </c>
      <c r="E3263">
        <f t="shared" si="101"/>
        <v>2</v>
      </c>
      <c r="F3263" t="s">
        <v>1657</v>
      </c>
      <c r="G3263" t="s">
        <v>1658</v>
      </c>
    </row>
    <row r="3264" spans="1:7" x14ac:dyDescent="0.25">
      <c r="A3264" t="s">
        <v>390</v>
      </c>
      <c r="B3264">
        <v>3</v>
      </c>
      <c r="C3264" t="str">
        <f t="shared" si="100"/>
        <v>#TESTNUMBER: 327_3</v>
      </c>
      <c r="D3264">
        <f>VLOOKUP(F3264,'12528Grade'!A:B,2,FALSE)</f>
        <v>0</v>
      </c>
      <c r="E3264">
        <f t="shared" si="101"/>
        <v>2</v>
      </c>
      <c r="F3264" t="s">
        <v>1711</v>
      </c>
      <c r="G3264" t="s">
        <v>1712</v>
      </c>
    </row>
    <row r="3265" spans="1:7" x14ac:dyDescent="0.25">
      <c r="A3265" t="s">
        <v>390</v>
      </c>
      <c r="B3265">
        <v>4</v>
      </c>
      <c r="C3265" t="str">
        <f t="shared" si="100"/>
        <v>#TESTNUMBER: 327_4</v>
      </c>
      <c r="D3265" t="str">
        <f>VLOOKUP(F3265,'12528Grade'!A:B,2,FALSE)</f>
        <v>good</v>
      </c>
      <c r="E3265">
        <f t="shared" si="101"/>
        <v>2</v>
      </c>
      <c r="F3265" t="s">
        <v>626</v>
      </c>
      <c r="G3265" t="s">
        <v>627</v>
      </c>
    </row>
    <row r="3266" spans="1:7" x14ac:dyDescent="0.25">
      <c r="A3266" t="s">
        <v>390</v>
      </c>
      <c r="B3266">
        <v>5</v>
      </c>
      <c r="C3266" t="str">
        <f t="shared" si="100"/>
        <v>#TESTNUMBER: 327_5</v>
      </c>
      <c r="D3266">
        <f>VLOOKUP(F3266,'12528Grade'!A:B,2,FALSE)</f>
        <v>0</v>
      </c>
      <c r="E3266">
        <f t="shared" si="101"/>
        <v>2</v>
      </c>
      <c r="F3266" t="s">
        <v>1699</v>
      </c>
      <c r="G3266" t="s">
        <v>1700</v>
      </c>
    </row>
    <row r="3267" spans="1:7" x14ac:dyDescent="0.25">
      <c r="A3267" t="s">
        <v>390</v>
      </c>
      <c r="B3267">
        <v>6</v>
      </c>
      <c r="C3267" t="str">
        <f t="shared" ref="C3267:C3330" si="102">A3267&amp;"_"&amp;B3267</f>
        <v>#TESTNUMBER: 327_6</v>
      </c>
      <c r="D3267" t="str">
        <f>VLOOKUP(F3267,'12528Grade'!A:B,2,FALSE)</f>
        <v>good</v>
      </c>
      <c r="E3267">
        <f t="shared" ref="E3267:E3330" si="103">IF(A3267&lt;&gt;A3266,IF(D3267="good",B3267,"none"),IF(E3266&lt;&gt;"none",E3266,IF(D3267="good",B3267,"none")))</f>
        <v>2</v>
      </c>
      <c r="F3267" t="s">
        <v>1643</v>
      </c>
      <c r="G3267" t="s">
        <v>1644</v>
      </c>
    </row>
    <row r="3268" spans="1:7" x14ac:dyDescent="0.25">
      <c r="A3268" t="s">
        <v>390</v>
      </c>
      <c r="B3268">
        <v>7</v>
      </c>
      <c r="C3268" t="str">
        <f t="shared" si="102"/>
        <v>#TESTNUMBER: 327_7</v>
      </c>
      <c r="D3268">
        <f>VLOOKUP(F3268,'12528Grade'!A:B,2,FALSE)</f>
        <v>0</v>
      </c>
      <c r="E3268">
        <f t="shared" si="103"/>
        <v>2</v>
      </c>
      <c r="F3268" t="s">
        <v>1667</v>
      </c>
      <c r="G3268" t="s">
        <v>1668</v>
      </c>
    </row>
    <row r="3269" spans="1:7" x14ac:dyDescent="0.25">
      <c r="A3269" t="s">
        <v>390</v>
      </c>
      <c r="B3269">
        <v>8</v>
      </c>
      <c r="C3269" t="str">
        <f t="shared" si="102"/>
        <v>#TESTNUMBER: 327_8</v>
      </c>
      <c r="D3269">
        <f>VLOOKUP(F3269,'12528Grade'!A:B,2,FALSE)</f>
        <v>0</v>
      </c>
      <c r="E3269">
        <f t="shared" si="103"/>
        <v>2</v>
      </c>
      <c r="F3269" t="s">
        <v>1645</v>
      </c>
      <c r="G3269" t="s">
        <v>1646</v>
      </c>
    </row>
    <row r="3270" spans="1:7" x14ac:dyDescent="0.25">
      <c r="A3270" t="s">
        <v>390</v>
      </c>
      <c r="B3270">
        <v>9</v>
      </c>
      <c r="C3270" t="str">
        <f t="shared" si="102"/>
        <v>#TESTNUMBER: 327_9</v>
      </c>
      <c r="D3270">
        <f>VLOOKUP(F3270,'12528Grade'!A:B,2,FALSE)</f>
        <v>0</v>
      </c>
      <c r="E3270">
        <f t="shared" si="103"/>
        <v>2</v>
      </c>
      <c r="F3270" t="s">
        <v>1675</v>
      </c>
      <c r="G3270" t="s">
        <v>1676</v>
      </c>
    </row>
    <row r="3271" spans="1:7" x14ac:dyDescent="0.25">
      <c r="A3271" t="s">
        <v>390</v>
      </c>
      <c r="B3271">
        <v>10</v>
      </c>
      <c r="C3271" t="str">
        <f t="shared" si="102"/>
        <v>#TESTNUMBER: 327_10</v>
      </c>
      <c r="D3271">
        <f>VLOOKUP(F3271,'12528Grade'!A:B,2,FALSE)</f>
        <v>0</v>
      </c>
      <c r="E3271">
        <f t="shared" si="103"/>
        <v>2</v>
      </c>
      <c r="F3271" t="s">
        <v>1689</v>
      </c>
      <c r="G3271" t="s">
        <v>1690</v>
      </c>
    </row>
    <row r="3272" spans="1:7" x14ac:dyDescent="0.25">
      <c r="A3272" t="s">
        <v>391</v>
      </c>
      <c r="B3272">
        <v>1</v>
      </c>
      <c r="C3272" t="str">
        <f t="shared" si="102"/>
        <v>#TESTNUMBER: 328_1</v>
      </c>
      <c r="D3272">
        <f>VLOOKUP(F3272,'12528Grade'!A:B,2,FALSE)</f>
        <v>0</v>
      </c>
      <c r="E3272" t="str">
        <f t="shared" si="103"/>
        <v>none</v>
      </c>
      <c r="F3272" t="s">
        <v>1635</v>
      </c>
      <c r="G3272" t="s">
        <v>1636</v>
      </c>
    </row>
    <row r="3273" spans="1:7" x14ac:dyDescent="0.25">
      <c r="A3273" t="s">
        <v>391</v>
      </c>
      <c r="B3273">
        <v>2</v>
      </c>
      <c r="C3273" t="str">
        <f t="shared" si="102"/>
        <v>#TESTNUMBER: 328_2</v>
      </c>
      <c r="D3273" t="str">
        <f>VLOOKUP(F3273,'12528Grade'!A:B,2,FALSE)</f>
        <v>good</v>
      </c>
      <c r="E3273">
        <f t="shared" si="103"/>
        <v>2</v>
      </c>
      <c r="F3273" t="s">
        <v>1657</v>
      </c>
      <c r="G3273" t="s">
        <v>1658</v>
      </c>
    </row>
    <row r="3274" spans="1:7" x14ac:dyDescent="0.25">
      <c r="A3274" t="s">
        <v>391</v>
      </c>
      <c r="B3274">
        <v>3</v>
      </c>
      <c r="C3274" t="str">
        <f t="shared" si="102"/>
        <v>#TESTNUMBER: 328_3</v>
      </c>
      <c r="D3274">
        <f>VLOOKUP(F3274,'12528Grade'!A:B,2,FALSE)</f>
        <v>0</v>
      </c>
      <c r="E3274">
        <f t="shared" si="103"/>
        <v>2</v>
      </c>
      <c r="F3274" t="s">
        <v>1711</v>
      </c>
      <c r="G3274" t="s">
        <v>1712</v>
      </c>
    </row>
    <row r="3275" spans="1:7" x14ac:dyDescent="0.25">
      <c r="A3275" t="s">
        <v>391</v>
      </c>
      <c r="B3275">
        <v>4</v>
      </c>
      <c r="C3275" t="str">
        <f t="shared" si="102"/>
        <v>#TESTNUMBER: 328_4</v>
      </c>
      <c r="D3275" t="str">
        <f>VLOOKUP(F3275,'12528Grade'!A:B,2,FALSE)</f>
        <v>good</v>
      </c>
      <c r="E3275">
        <f t="shared" si="103"/>
        <v>2</v>
      </c>
      <c r="F3275" t="s">
        <v>626</v>
      </c>
      <c r="G3275" t="s">
        <v>627</v>
      </c>
    </row>
    <row r="3276" spans="1:7" x14ac:dyDescent="0.25">
      <c r="A3276" t="s">
        <v>391</v>
      </c>
      <c r="B3276">
        <v>5</v>
      </c>
      <c r="C3276" t="str">
        <f t="shared" si="102"/>
        <v>#TESTNUMBER: 328_5</v>
      </c>
      <c r="D3276">
        <f>VLOOKUP(F3276,'12528Grade'!A:B,2,FALSE)</f>
        <v>0</v>
      </c>
      <c r="E3276">
        <f t="shared" si="103"/>
        <v>2</v>
      </c>
      <c r="F3276" t="s">
        <v>1699</v>
      </c>
      <c r="G3276" t="s">
        <v>1700</v>
      </c>
    </row>
    <row r="3277" spans="1:7" x14ac:dyDescent="0.25">
      <c r="A3277" t="s">
        <v>391</v>
      </c>
      <c r="B3277">
        <v>6</v>
      </c>
      <c r="C3277" t="str">
        <f t="shared" si="102"/>
        <v>#TESTNUMBER: 328_6</v>
      </c>
      <c r="D3277" t="str">
        <f>VLOOKUP(F3277,'12528Grade'!A:B,2,FALSE)</f>
        <v>good</v>
      </c>
      <c r="E3277">
        <f t="shared" si="103"/>
        <v>2</v>
      </c>
      <c r="F3277" t="s">
        <v>1643</v>
      </c>
      <c r="G3277" t="s">
        <v>1644</v>
      </c>
    </row>
    <row r="3278" spans="1:7" x14ac:dyDescent="0.25">
      <c r="A3278" t="s">
        <v>391</v>
      </c>
      <c r="B3278">
        <v>7</v>
      </c>
      <c r="C3278" t="str">
        <f t="shared" si="102"/>
        <v>#TESTNUMBER: 328_7</v>
      </c>
      <c r="D3278">
        <f>VLOOKUP(F3278,'12528Grade'!A:B,2,FALSE)</f>
        <v>0</v>
      </c>
      <c r="E3278">
        <f t="shared" si="103"/>
        <v>2</v>
      </c>
      <c r="F3278" t="s">
        <v>1667</v>
      </c>
      <c r="G3278" t="s">
        <v>1668</v>
      </c>
    </row>
    <row r="3279" spans="1:7" x14ac:dyDescent="0.25">
      <c r="A3279" t="s">
        <v>391</v>
      </c>
      <c r="B3279">
        <v>8</v>
      </c>
      <c r="C3279" t="str">
        <f t="shared" si="102"/>
        <v>#TESTNUMBER: 328_8</v>
      </c>
      <c r="D3279">
        <f>VLOOKUP(F3279,'12528Grade'!A:B,2,FALSE)</f>
        <v>0</v>
      </c>
      <c r="E3279">
        <f t="shared" si="103"/>
        <v>2</v>
      </c>
      <c r="F3279" t="s">
        <v>1645</v>
      </c>
      <c r="G3279" t="s">
        <v>1646</v>
      </c>
    </row>
    <row r="3280" spans="1:7" x14ac:dyDescent="0.25">
      <c r="A3280" t="s">
        <v>391</v>
      </c>
      <c r="B3280">
        <v>9</v>
      </c>
      <c r="C3280" t="str">
        <f t="shared" si="102"/>
        <v>#TESTNUMBER: 328_9</v>
      </c>
      <c r="D3280">
        <f>VLOOKUP(F3280,'12528Grade'!A:B,2,FALSE)</f>
        <v>0</v>
      </c>
      <c r="E3280">
        <f t="shared" si="103"/>
        <v>2</v>
      </c>
      <c r="F3280" t="s">
        <v>1675</v>
      </c>
      <c r="G3280" t="s">
        <v>1676</v>
      </c>
    </row>
    <row r="3281" spans="1:7" x14ac:dyDescent="0.25">
      <c r="A3281" t="s">
        <v>391</v>
      </c>
      <c r="B3281">
        <v>10</v>
      </c>
      <c r="C3281" t="str">
        <f t="shared" si="102"/>
        <v>#TESTNUMBER: 328_10</v>
      </c>
      <c r="D3281">
        <f>VLOOKUP(F3281,'12528Grade'!A:B,2,FALSE)</f>
        <v>0</v>
      </c>
      <c r="E3281">
        <f t="shared" si="103"/>
        <v>2</v>
      </c>
      <c r="F3281" t="s">
        <v>1689</v>
      </c>
      <c r="G3281" t="s">
        <v>1690</v>
      </c>
    </row>
    <row r="3282" spans="1:7" x14ac:dyDescent="0.25">
      <c r="A3282" t="s">
        <v>392</v>
      </c>
      <c r="B3282">
        <v>1</v>
      </c>
      <c r="C3282" t="str">
        <f t="shared" si="102"/>
        <v>#TESTNUMBER: 329_1</v>
      </c>
      <c r="D3282" t="str">
        <f>VLOOKUP(F3282,'12528Grade'!A:B,2,FALSE)</f>
        <v>good</v>
      </c>
      <c r="E3282">
        <f t="shared" si="103"/>
        <v>1</v>
      </c>
      <c r="F3282" t="s">
        <v>626</v>
      </c>
      <c r="G3282" t="s">
        <v>627</v>
      </c>
    </row>
    <row r="3283" spans="1:7" x14ac:dyDescent="0.25">
      <c r="A3283" t="s">
        <v>392</v>
      </c>
      <c r="B3283">
        <v>2</v>
      </c>
      <c r="C3283" t="str">
        <f t="shared" si="102"/>
        <v>#TESTNUMBER: 329_2</v>
      </c>
      <c r="D3283">
        <f>VLOOKUP(F3283,'12528Grade'!A:B,2,FALSE)</f>
        <v>0</v>
      </c>
      <c r="E3283">
        <f t="shared" si="103"/>
        <v>1</v>
      </c>
      <c r="F3283" t="s">
        <v>1689</v>
      </c>
      <c r="G3283" t="s">
        <v>1690</v>
      </c>
    </row>
    <row r="3284" spans="1:7" x14ac:dyDescent="0.25">
      <c r="A3284" t="s">
        <v>392</v>
      </c>
      <c r="B3284">
        <v>3</v>
      </c>
      <c r="C3284" t="str">
        <f t="shared" si="102"/>
        <v>#TESTNUMBER: 329_3</v>
      </c>
      <c r="D3284">
        <f>VLOOKUP(F3284,'12528Grade'!A:B,2,FALSE)</f>
        <v>0</v>
      </c>
      <c r="E3284">
        <f t="shared" si="103"/>
        <v>1</v>
      </c>
      <c r="F3284" t="s">
        <v>1633</v>
      </c>
      <c r="G3284" t="s">
        <v>1634</v>
      </c>
    </row>
    <row r="3285" spans="1:7" x14ac:dyDescent="0.25">
      <c r="A3285" t="s">
        <v>392</v>
      </c>
      <c r="B3285">
        <v>4</v>
      </c>
      <c r="C3285" t="str">
        <f t="shared" si="102"/>
        <v>#TESTNUMBER: 329_4</v>
      </c>
      <c r="D3285">
        <f>VLOOKUP(F3285,'12528Grade'!A:B,2,FALSE)</f>
        <v>0</v>
      </c>
      <c r="E3285">
        <f t="shared" si="103"/>
        <v>1</v>
      </c>
      <c r="F3285" t="s">
        <v>1637</v>
      </c>
      <c r="G3285" t="s">
        <v>1638</v>
      </c>
    </row>
    <row r="3286" spans="1:7" x14ac:dyDescent="0.25">
      <c r="A3286" t="s">
        <v>392</v>
      </c>
      <c r="B3286">
        <v>5</v>
      </c>
      <c r="C3286" t="str">
        <f t="shared" si="102"/>
        <v>#TESTNUMBER: 329_5</v>
      </c>
      <c r="D3286">
        <f>VLOOKUP(F3286,'12528Grade'!A:B,2,FALSE)</f>
        <v>0</v>
      </c>
      <c r="E3286">
        <f t="shared" si="103"/>
        <v>1</v>
      </c>
      <c r="F3286" t="s">
        <v>1675</v>
      </c>
      <c r="G3286" t="s">
        <v>1676</v>
      </c>
    </row>
    <row r="3287" spans="1:7" x14ac:dyDescent="0.25">
      <c r="A3287" t="s">
        <v>392</v>
      </c>
      <c r="B3287">
        <v>6</v>
      </c>
      <c r="C3287" t="str">
        <f t="shared" si="102"/>
        <v>#TESTNUMBER: 329_6</v>
      </c>
      <c r="D3287">
        <f>VLOOKUP(F3287,'12528Grade'!A:B,2,FALSE)</f>
        <v>0</v>
      </c>
      <c r="E3287">
        <f t="shared" si="103"/>
        <v>1</v>
      </c>
      <c r="F3287" t="s">
        <v>1665</v>
      </c>
      <c r="G3287" t="s">
        <v>1666</v>
      </c>
    </row>
    <row r="3288" spans="1:7" x14ac:dyDescent="0.25">
      <c r="A3288" t="s">
        <v>392</v>
      </c>
      <c r="B3288">
        <v>7</v>
      </c>
      <c r="C3288" t="str">
        <f t="shared" si="102"/>
        <v>#TESTNUMBER: 329_7</v>
      </c>
      <c r="D3288">
        <f>VLOOKUP(F3288,'12528Grade'!A:B,2,FALSE)</f>
        <v>0</v>
      </c>
      <c r="E3288">
        <f t="shared" si="103"/>
        <v>1</v>
      </c>
      <c r="F3288" t="s">
        <v>618</v>
      </c>
      <c r="G3288" t="s">
        <v>619</v>
      </c>
    </row>
    <row r="3289" spans="1:7" x14ac:dyDescent="0.25">
      <c r="A3289" t="s">
        <v>392</v>
      </c>
      <c r="B3289">
        <v>8</v>
      </c>
      <c r="C3289" t="str">
        <f t="shared" si="102"/>
        <v>#TESTNUMBER: 329_8</v>
      </c>
      <c r="D3289">
        <f>VLOOKUP(F3289,'12528Grade'!A:B,2,FALSE)</f>
        <v>0</v>
      </c>
      <c r="E3289">
        <f t="shared" si="103"/>
        <v>1</v>
      </c>
      <c r="F3289" t="s">
        <v>1681</v>
      </c>
      <c r="G3289" t="s">
        <v>1682</v>
      </c>
    </row>
    <row r="3290" spans="1:7" x14ac:dyDescent="0.25">
      <c r="A3290" t="s">
        <v>392</v>
      </c>
      <c r="B3290">
        <v>9</v>
      </c>
      <c r="C3290" t="str">
        <f t="shared" si="102"/>
        <v>#TESTNUMBER: 329_9</v>
      </c>
      <c r="D3290">
        <f>VLOOKUP(F3290,'12528Grade'!A:B,2,FALSE)</f>
        <v>0</v>
      </c>
      <c r="E3290">
        <f t="shared" si="103"/>
        <v>1</v>
      </c>
      <c r="F3290" t="s">
        <v>1677</v>
      </c>
      <c r="G3290" t="s">
        <v>1678</v>
      </c>
    </row>
    <row r="3291" spans="1:7" x14ac:dyDescent="0.25">
      <c r="A3291" t="s">
        <v>392</v>
      </c>
      <c r="B3291">
        <v>10</v>
      </c>
      <c r="C3291" t="str">
        <f t="shared" si="102"/>
        <v>#TESTNUMBER: 329_10</v>
      </c>
      <c r="D3291">
        <f>VLOOKUP(F3291,'12528Grade'!A:B,2,FALSE)</f>
        <v>0</v>
      </c>
      <c r="E3291">
        <f t="shared" si="103"/>
        <v>1</v>
      </c>
      <c r="F3291" t="s">
        <v>1713</v>
      </c>
      <c r="G3291" t="s">
        <v>1714</v>
      </c>
    </row>
    <row r="3292" spans="1:7" x14ac:dyDescent="0.25">
      <c r="A3292" t="s">
        <v>393</v>
      </c>
      <c r="B3292">
        <v>1</v>
      </c>
      <c r="C3292" t="str">
        <f t="shared" si="102"/>
        <v>#TESTNUMBER: 330_1</v>
      </c>
      <c r="D3292" t="str">
        <f>VLOOKUP(F3292,'12528Grade'!A:B,2,FALSE)</f>
        <v>good</v>
      </c>
      <c r="E3292">
        <f t="shared" si="103"/>
        <v>1</v>
      </c>
      <c r="F3292" t="s">
        <v>626</v>
      </c>
      <c r="G3292" t="s">
        <v>627</v>
      </c>
    </row>
    <row r="3293" spans="1:7" x14ac:dyDescent="0.25">
      <c r="A3293" t="s">
        <v>393</v>
      </c>
      <c r="B3293">
        <v>2</v>
      </c>
      <c r="C3293" t="str">
        <f t="shared" si="102"/>
        <v>#TESTNUMBER: 330_2</v>
      </c>
      <c r="D3293">
        <f>VLOOKUP(F3293,'12528Grade'!A:B,2,FALSE)</f>
        <v>0</v>
      </c>
      <c r="E3293">
        <f t="shared" si="103"/>
        <v>1</v>
      </c>
      <c r="F3293" t="s">
        <v>1689</v>
      </c>
      <c r="G3293" t="s">
        <v>1690</v>
      </c>
    </row>
    <row r="3294" spans="1:7" x14ac:dyDescent="0.25">
      <c r="A3294" t="s">
        <v>393</v>
      </c>
      <c r="B3294">
        <v>3</v>
      </c>
      <c r="C3294" t="str">
        <f t="shared" si="102"/>
        <v>#TESTNUMBER: 330_3</v>
      </c>
      <c r="D3294">
        <f>VLOOKUP(F3294,'12528Grade'!A:B,2,FALSE)</f>
        <v>0</v>
      </c>
      <c r="E3294">
        <f t="shared" si="103"/>
        <v>1</v>
      </c>
      <c r="F3294" t="s">
        <v>1633</v>
      </c>
      <c r="G3294" t="s">
        <v>1634</v>
      </c>
    </row>
    <row r="3295" spans="1:7" x14ac:dyDescent="0.25">
      <c r="A3295" t="s">
        <v>393</v>
      </c>
      <c r="B3295">
        <v>4</v>
      </c>
      <c r="C3295" t="str">
        <f t="shared" si="102"/>
        <v>#TESTNUMBER: 330_4</v>
      </c>
      <c r="D3295">
        <f>VLOOKUP(F3295,'12528Grade'!A:B,2,FALSE)</f>
        <v>0</v>
      </c>
      <c r="E3295">
        <f t="shared" si="103"/>
        <v>1</v>
      </c>
      <c r="F3295" t="s">
        <v>1637</v>
      </c>
      <c r="G3295" t="s">
        <v>1638</v>
      </c>
    </row>
    <row r="3296" spans="1:7" x14ac:dyDescent="0.25">
      <c r="A3296" t="s">
        <v>393</v>
      </c>
      <c r="B3296">
        <v>5</v>
      </c>
      <c r="C3296" t="str">
        <f t="shared" si="102"/>
        <v>#TESTNUMBER: 330_5</v>
      </c>
      <c r="D3296">
        <f>VLOOKUP(F3296,'12528Grade'!A:B,2,FALSE)</f>
        <v>0</v>
      </c>
      <c r="E3296">
        <f t="shared" si="103"/>
        <v>1</v>
      </c>
      <c r="F3296" t="s">
        <v>1675</v>
      </c>
      <c r="G3296" t="s">
        <v>1676</v>
      </c>
    </row>
    <row r="3297" spans="1:7" x14ac:dyDescent="0.25">
      <c r="A3297" t="s">
        <v>393</v>
      </c>
      <c r="B3297">
        <v>6</v>
      </c>
      <c r="C3297" t="str">
        <f t="shared" si="102"/>
        <v>#TESTNUMBER: 330_6</v>
      </c>
      <c r="D3297">
        <f>VLOOKUP(F3297,'12528Grade'!A:B,2,FALSE)</f>
        <v>0</v>
      </c>
      <c r="E3297">
        <f t="shared" si="103"/>
        <v>1</v>
      </c>
      <c r="F3297" t="s">
        <v>1665</v>
      </c>
      <c r="G3297" t="s">
        <v>1666</v>
      </c>
    </row>
    <row r="3298" spans="1:7" x14ac:dyDescent="0.25">
      <c r="A3298" t="s">
        <v>393</v>
      </c>
      <c r="B3298">
        <v>7</v>
      </c>
      <c r="C3298" t="str">
        <f t="shared" si="102"/>
        <v>#TESTNUMBER: 330_7</v>
      </c>
      <c r="D3298">
        <f>VLOOKUP(F3298,'12528Grade'!A:B,2,FALSE)</f>
        <v>0</v>
      </c>
      <c r="E3298">
        <f t="shared" si="103"/>
        <v>1</v>
      </c>
      <c r="F3298" t="s">
        <v>618</v>
      </c>
      <c r="G3298" t="s">
        <v>619</v>
      </c>
    </row>
    <row r="3299" spans="1:7" x14ac:dyDescent="0.25">
      <c r="A3299" t="s">
        <v>393</v>
      </c>
      <c r="B3299">
        <v>8</v>
      </c>
      <c r="C3299" t="str">
        <f t="shared" si="102"/>
        <v>#TESTNUMBER: 330_8</v>
      </c>
      <c r="D3299">
        <f>VLOOKUP(F3299,'12528Grade'!A:B,2,FALSE)</f>
        <v>0</v>
      </c>
      <c r="E3299">
        <f t="shared" si="103"/>
        <v>1</v>
      </c>
      <c r="F3299" t="s">
        <v>1681</v>
      </c>
      <c r="G3299" t="s">
        <v>1682</v>
      </c>
    </row>
    <row r="3300" spans="1:7" x14ac:dyDescent="0.25">
      <c r="A3300" t="s">
        <v>393</v>
      </c>
      <c r="B3300">
        <v>9</v>
      </c>
      <c r="C3300" t="str">
        <f t="shared" si="102"/>
        <v>#TESTNUMBER: 330_9</v>
      </c>
      <c r="D3300">
        <f>VLOOKUP(F3300,'12528Grade'!A:B,2,FALSE)</f>
        <v>0</v>
      </c>
      <c r="E3300">
        <f t="shared" si="103"/>
        <v>1</v>
      </c>
      <c r="F3300" t="s">
        <v>1677</v>
      </c>
      <c r="G3300" t="s">
        <v>1678</v>
      </c>
    </row>
    <row r="3301" spans="1:7" x14ac:dyDescent="0.25">
      <c r="A3301" t="s">
        <v>393</v>
      </c>
      <c r="B3301">
        <v>10</v>
      </c>
      <c r="C3301" t="str">
        <f t="shared" si="102"/>
        <v>#TESTNUMBER: 330_10</v>
      </c>
      <c r="D3301">
        <f>VLOOKUP(F3301,'12528Grade'!A:B,2,FALSE)</f>
        <v>0</v>
      </c>
      <c r="E3301">
        <f t="shared" si="103"/>
        <v>1</v>
      </c>
      <c r="F3301" t="s">
        <v>1713</v>
      </c>
      <c r="G3301" t="s">
        <v>1714</v>
      </c>
    </row>
    <row r="3302" spans="1:7" x14ac:dyDescent="0.25">
      <c r="A3302" t="s">
        <v>394</v>
      </c>
      <c r="B3302">
        <v>1</v>
      </c>
      <c r="C3302" t="str">
        <f t="shared" si="102"/>
        <v>#TESTNUMBER: 331_1</v>
      </c>
      <c r="D3302" t="str">
        <f>VLOOKUP(F3302,'12528Grade'!A:B,2,FALSE)</f>
        <v>good</v>
      </c>
      <c r="E3302">
        <f t="shared" si="103"/>
        <v>1</v>
      </c>
      <c r="F3302" t="s">
        <v>626</v>
      </c>
      <c r="G3302" t="s">
        <v>627</v>
      </c>
    </row>
    <row r="3303" spans="1:7" x14ac:dyDescent="0.25">
      <c r="A3303" t="s">
        <v>394</v>
      </c>
      <c r="B3303">
        <v>2</v>
      </c>
      <c r="C3303" t="str">
        <f t="shared" si="102"/>
        <v>#TESTNUMBER: 331_2</v>
      </c>
      <c r="D3303">
        <f>VLOOKUP(F3303,'12528Grade'!A:B,2,FALSE)</f>
        <v>0</v>
      </c>
      <c r="E3303">
        <f t="shared" si="103"/>
        <v>1</v>
      </c>
      <c r="F3303" t="s">
        <v>1675</v>
      </c>
      <c r="G3303" t="s">
        <v>1676</v>
      </c>
    </row>
    <row r="3304" spans="1:7" x14ac:dyDescent="0.25">
      <c r="A3304" t="s">
        <v>394</v>
      </c>
      <c r="B3304">
        <v>3</v>
      </c>
      <c r="C3304" t="str">
        <f t="shared" si="102"/>
        <v>#TESTNUMBER: 331_3</v>
      </c>
      <c r="D3304">
        <f>VLOOKUP(F3304,'12528Grade'!A:B,2,FALSE)</f>
        <v>0</v>
      </c>
      <c r="E3304">
        <f t="shared" si="103"/>
        <v>1</v>
      </c>
      <c r="F3304" t="s">
        <v>1689</v>
      </c>
      <c r="G3304" t="s">
        <v>1690</v>
      </c>
    </row>
    <row r="3305" spans="1:7" x14ac:dyDescent="0.25">
      <c r="A3305" t="s">
        <v>394</v>
      </c>
      <c r="B3305">
        <v>4</v>
      </c>
      <c r="C3305" t="str">
        <f t="shared" si="102"/>
        <v>#TESTNUMBER: 331_4</v>
      </c>
      <c r="D3305">
        <f>VLOOKUP(F3305,'12528Grade'!A:B,2,FALSE)</f>
        <v>0</v>
      </c>
      <c r="E3305">
        <f t="shared" si="103"/>
        <v>1</v>
      </c>
      <c r="F3305" t="s">
        <v>754</v>
      </c>
      <c r="G3305" t="s">
        <v>755</v>
      </c>
    </row>
    <row r="3306" spans="1:7" x14ac:dyDescent="0.25">
      <c r="A3306" t="s">
        <v>394</v>
      </c>
      <c r="B3306">
        <v>5</v>
      </c>
      <c r="C3306" t="str">
        <f t="shared" si="102"/>
        <v>#TESTNUMBER: 331_5</v>
      </c>
      <c r="D3306">
        <f>VLOOKUP(F3306,'12528Grade'!A:B,2,FALSE)</f>
        <v>0</v>
      </c>
      <c r="E3306">
        <f t="shared" si="103"/>
        <v>1</v>
      </c>
      <c r="F3306" t="s">
        <v>713</v>
      </c>
      <c r="G3306" t="s">
        <v>714</v>
      </c>
    </row>
    <row r="3307" spans="1:7" x14ac:dyDescent="0.25">
      <c r="A3307" t="s">
        <v>394</v>
      </c>
      <c r="B3307">
        <v>6</v>
      </c>
      <c r="C3307" t="str">
        <f t="shared" si="102"/>
        <v>#TESTNUMBER: 331_6</v>
      </c>
      <c r="D3307">
        <f>VLOOKUP(F3307,'12528Grade'!A:B,2,FALSE)</f>
        <v>0</v>
      </c>
      <c r="E3307">
        <f t="shared" si="103"/>
        <v>1</v>
      </c>
      <c r="F3307" t="s">
        <v>1673</v>
      </c>
      <c r="G3307" t="s">
        <v>1674</v>
      </c>
    </row>
    <row r="3308" spans="1:7" x14ac:dyDescent="0.25">
      <c r="A3308" t="s">
        <v>394</v>
      </c>
      <c r="B3308">
        <v>7</v>
      </c>
      <c r="C3308" t="str">
        <f t="shared" si="102"/>
        <v>#TESTNUMBER: 331_7</v>
      </c>
      <c r="D3308">
        <f>VLOOKUP(F3308,'12528Grade'!A:B,2,FALSE)</f>
        <v>0</v>
      </c>
      <c r="E3308">
        <f t="shared" si="103"/>
        <v>1</v>
      </c>
      <c r="F3308" t="s">
        <v>1693</v>
      </c>
      <c r="G3308" t="s">
        <v>1694</v>
      </c>
    </row>
    <row r="3309" spans="1:7" x14ac:dyDescent="0.25">
      <c r="A3309" t="s">
        <v>394</v>
      </c>
      <c r="B3309">
        <v>8</v>
      </c>
      <c r="C3309" t="str">
        <f t="shared" si="102"/>
        <v>#TESTNUMBER: 331_8</v>
      </c>
      <c r="D3309">
        <f>VLOOKUP(F3309,'12528Grade'!A:B,2,FALSE)</f>
        <v>0</v>
      </c>
      <c r="E3309">
        <f t="shared" si="103"/>
        <v>1</v>
      </c>
      <c r="F3309" t="s">
        <v>1695</v>
      </c>
      <c r="G3309" t="s">
        <v>1696</v>
      </c>
    </row>
    <row r="3310" spans="1:7" x14ac:dyDescent="0.25">
      <c r="A3310" t="s">
        <v>394</v>
      </c>
      <c r="B3310">
        <v>9</v>
      </c>
      <c r="C3310" t="str">
        <f t="shared" si="102"/>
        <v>#TESTNUMBER: 331_9</v>
      </c>
      <c r="D3310">
        <f>VLOOKUP(F3310,'12528Grade'!A:B,2,FALSE)</f>
        <v>0</v>
      </c>
      <c r="E3310">
        <f t="shared" si="103"/>
        <v>1</v>
      </c>
      <c r="F3310" t="s">
        <v>1661</v>
      </c>
      <c r="G3310" t="s">
        <v>1662</v>
      </c>
    </row>
    <row r="3311" spans="1:7" x14ac:dyDescent="0.25">
      <c r="A3311" t="s">
        <v>394</v>
      </c>
      <c r="B3311">
        <v>10</v>
      </c>
      <c r="C3311" t="str">
        <f t="shared" si="102"/>
        <v>#TESTNUMBER: 331_10</v>
      </c>
      <c r="D3311">
        <f>VLOOKUP(F3311,'12528Grade'!A:B,2,FALSE)</f>
        <v>0</v>
      </c>
      <c r="E3311">
        <f t="shared" si="103"/>
        <v>1</v>
      </c>
      <c r="F3311" t="s">
        <v>1651</v>
      </c>
      <c r="G3311" t="s">
        <v>1652</v>
      </c>
    </row>
    <row r="3312" spans="1:7" x14ac:dyDescent="0.25">
      <c r="A3312" t="s">
        <v>395</v>
      </c>
      <c r="B3312">
        <v>1</v>
      </c>
      <c r="C3312" t="str">
        <f t="shared" si="102"/>
        <v>#TESTNUMBER: 332_1</v>
      </c>
      <c r="D3312" t="str">
        <f>VLOOKUP(F3312,'12528Grade'!A:B,2,FALSE)</f>
        <v>good</v>
      </c>
      <c r="E3312">
        <f t="shared" si="103"/>
        <v>1</v>
      </c>
      <c r="F3312" t="s">
        <v>626</v>
      </c>
      <c r="G3312" t="s">
        <v>627</v>
      </c>
    </row>
    <row r="3313" spans="1:7" x14ac:dyDescent="0.25">
      <c r="A3313" t="s">
        <v>395</v>
      </c>
      <c r="B3313">
        <v>2</v>
      </c>
      <c r="C3313" t="str">
        <f t="shared" si="102"/>
        <v>#TESTNUMBER: 332_2</v>
      </c>
      <c r="D3313">
        <f>VLOOKUP(F3313,'12528Grade'!A:B,2,FALSE)</f>
        <v>0</v>
      </c>
      <c r="E3313">
        <f t="shared" si="103"/>
        <v>1</v>
      </c>
      <c r="F3313" t="s">
        <v>1675</v>
      </c>
      <c r="G3313" t="s">
        <v>1676</v>
      </c>
    </row>
    <row r="3314" spans="1:7" x14ac:dyDescent="0.25">
      <c r="A3314" t="s">
        <v>395</v>
      </c>
      <c r="B3314">
        <v>3</v>
      </c>
      <c r="C3314" t="str">
        <f t="shared" si="102"/>
        <v>#TESTNUMBER: 332_3</v>
      </c>
      <c r="D3314">
        <f>VLOOKUP(F3314,'12528Grade'!A:B,2,FALSE)</f>
        <v>0</v>
      </c>
      <c r="E3314">
        <f t="shared" si="103"/>
        <v>1</v>
      </c>
      <c r="F3314" t="s">
        <v>1689</v>
      </c>
      <c r="G3314" t="s">
        <v>1690</v>
      </c>
    </row>
    <row r="3315" spans="1:7" x14ac:dyDescent="0.25">
      <c r="A3315" t="s">
        <v>395</v>
      </c>
      <c r="B3315">
        <v>4</v>
      </c>
      <c r="C3315" t="str">
        <f t="shared" si="102"/>
        <v>#TESTNUMBER: 332_4</v>
      </c>
      <c r="D3315">
        <f>VLOOKUP(F3315,'12528Grade'!A:B,2,FALSE)</f>
        <v>0</v>
      </c>
      <c r="E3315">
        <f t="shared" si="103"/>
        <v>1</v>
      </c>
      <c r="F3315" t="s">
        <v>754</v>
      </c>
      <c r="G3315" t="s">
        <v>755</v>
      </c>
    </row>
    <row r="3316" spans="1:7" x14ac:dyDescent="0.25">
      <c r="A3316" t="s">
        <v>395</v>
      </c>
      <c r="B3316">
        <v>5</v>
      </c>
      <c r="C3316" t="str">
        <f t="shared" si="102"/>
        <v>#TESTNUMBER: 332_5</v>
      </c>
      <c r="D3316">
        <f>VLOOKUP(F3316,'12528Grade'!A:B,2,FALSE)</f>
        <v>0</v>
      </c>
      <c r="E3316">
        <f t="shared" si="103"/>
        <v>1</v>
      </c>
      <c r="F3316" t="s">
        <v>713</v>
      </c>
      <c r="G3316" t="s">
        <v>714</v>
      </c>
    </row>
    <row r="3317" spans="1:7" x14ac:dyDescent="0.25">
      <c r="A3317" t="s">
        <v>395</v>
      </c>
      <c r="B3317">
        <v>6</v>
      </c>
      <c r="C3317" t="str">
        <f t="shared" si="102"/>
        <v>#TESTNUMBER: 332_6</v>
      </c>
      <c r="D3317">
        <f>VLOOKUP(F3317,'12528Grade'!A:B,2,FALSE)</f>
        <v>0</v>
      </c>
      <c r="E3317">
        <f t="shared" si="103"/>
        <v>1</v>
      </c>
      <c r="F3317" t="s">
        <v>1673</v>
      </c>
      <c r="G3317" t="s">
        <v>1674</v>
      </c>
    </row>
    <row r="3318" spans="1:7" x14ac:dyDescent="0.25">
      <c r="A3318" t="s">
        <v>395</v>
      </c>
      <c r="B3318">
        <v>7</v>
      </c>
      <c r="C3318" t="str">
        <f t="shared" si="102"/>
        <v>#TESTNUMBER: 332_7</v>
      </c>
      <c r="D3318">
        <f>VLOOKUP(F3318,'12528Grade'!A:B,2,FALSE)</f>
        <v>0</v>
      </c>
      <c r="E3318">
        <f t="shared" si="103"/>
        <v>1</v>
      </c>
      <c r="F3318" t="s">
        <v>1693</v>
      </c>
      <c r="G3318" t="s">
        <v>1694</v>
      </c>
    </row>
    <row r="3319" spans="1:7" x14ac:dyDescent="0.25">
      <c r="A3319" t="s">
        <v>395</v>
      </c>
      <c r="B3319">
        <v>8</v>
      </c>
      <c r="C3319" t="str">
        <f t="shared" si="102"/>
        <v>#TESTNUMBER: 332_8</v>
      </c>
      <c r="D3319">
        <f>VLOOKUP(F3319,'12528Grade'!A:B,2,FALSE)</f>
        <v>0</v>
      </c>
      <c r="E3319">
        <f t="shared" si="103"/>
        <v>1</v>
      </c>
      <c r="F3319" t="s">
        <v>1695</v>
      </c>
      <c r="G3319" t="s">
        <v>1696</v>
      </c>
    </row>
    <row r="3320" spans="1:7" x14ac:dyDescent="0.25">
      <c r="A3320" t="s">
        <v>395</v>
      </c>
      <c r="B3320">
        <v>9</v>
      </c>
      <c r="C3320" t="str">
        <f t="shared" si="102"/>
        <v>#TESTNUMBER: 332_9</v>
      </c>
      <c r="D3320">
        <f>VLOOKUP(F3320,'12528Grade'!A:B,2,FALSE)</f>
        <v>0</v>
      </c>
      <c r="E3320">
        <f t="shared" si="103"/>
        <v>1</v>
      </c>
      <c r="F3320" t="s">
        <v>1661</v>
      </c>
      <c r="G3320" t="s">
        <v>1662</v>
      </c>
    </row>
    <row r="3321" spans="1:7" x14ac:dyDescent="0.25">
      <c r="A3321" t="s">
        <v>395</v>
      </c>
      <c r="B3321">
        <v>10</v>
      </c>
      <c r="C3321" t="str">
        <f t="shared" si="102"/>
        <v>#TESTNUMBER: 332_10</v>
      </c>
      <c r="D3321">
        <f>VLOOKUP(F3321,'12528Grade'!A:B,2,FALSE)</f>
        <v>0</v>
      </c>
      <c r="E3321">
        <f t="shared" si="103"/>
        <v>1</v>
      </c>
      <c r="F3321" t="s">
        <v>1651</v>
      </c>
      <c r="G3321" t="s">
        <v>1652</v>
      </c>
    </row>
    <row r="3322" spans="1:7" x14ac:dyDescent="0.25">
      <c r="A3322" t="s">
        <v>396</v>
      </c>
      <c r="B3322">
        <v>1</v>
      </c>
      <c r="C3322" t="str">
        <f t="shared" si="102"/>
        <v>#TESTNUMBER: 333_1</v>
      </c>
      <c r="D3322">
        <f>VLOOKUP(F3322,'12528Grade'!A:B,2,FALSE)</f>
        <v>0</v>
      </c>
      <c r="E3322" t="str">
        <f t="shared" si="103"/>
        <v>none</v>
      </c>
      <c r="F3322" t="s">
        <v>13</v>
      </c>
      <c r="G3322" t="s">
        <v>14</v>
      </c>
    </row>
    <row r="3323" spans="1:7" x14ac:dyDescent="0.25">
      <c r="A3323" t="s">
        <v>396</v>
      </c>
      <c r="B3323">
        <v>2</v>
      </c>
      <c r="C3323" t="str">
        <f t="shared" si="102"/>
        <v>#TESTNUMBER: 333_2</v>
      </c>
      <c r="D3323">
        <f>VLOOKUP(F3323,'12528Grade'!A:B,2,FALSE)</f>
        <v>0</v>
      </c>
      <c r="E3323" t="str">
        <f t="shared" si="103"/>
        <v>none</v>
      </c>
      <c r="F3323" t="s">
        <v>15</v>
      </c>
      <c r="G3323" t="s">
        <v>16</v>
      </c>
    </row>
    <row r="3324" spans="1:7" x14ac:dyDescent="0.25">
      <c r="A3324" t="s">
        <v>396</v>
      </c>
      <c r="B3324">
        <v>3</v>
      </c>
      <c r="C3324" t="str">
        <f t="shared" si="102"/>
        <v>#TESTNUMBER: 333_3</v>
      </c>
      <c r="D3324">
        <f>VLOOKUP(F3324,'12528Grade'!A:B,2,FALSE)</f>
        <v>0</v>
      </c>
      <c r="E3324" t="str">
        <f t="shared" si="103"/>
        <v>none</v>
      </c>
      <c r="F3324" t="s">
        <v>1685</v>
      </c>
      <c r="G3324" t="s">
        <v>1686</v>
      </c>
    </row>
    <row r="3325" spans="1:7" x14ac:dyDescent="0.25">
      <c r="A3325" t="s">
        <v>396</v>
      </c>
      <c r="B3325">
        <v>4</v>
      </c>
      <c r="C3325" t="str">
        <f t="shared" si="102"/>
        <v>#TESTNUMBER: 333_4</v>
      </c>
      <c r="D3325">
        <f>VLOOKUP(F3325,'12528Grade'!A:B,2,FALSE)</f>
        <v>0</v>
      </c>
      <c r="E3325" t="str">
        <f t="shared" si="103"/>
        <v>none</v>
      </c>
      <c r="F3325" t="s">
        <v>1707</v>
      </c>
      <c r="G3325" t="s">
        <v>1708</v>
      </c>
    </row>
    <row r="3326" spans="1:7" x14ac:dyDescent="0.25">
      <c r="A3326" t="s">
        <v>396</v>
      </c>
      <c r="B3326">
        <v>5</v>
      </c>
      <c r="C3326" t="str">
        <f t="shared" si="102"/>
        <v>#TESTNUMBER: 333_5</v>
      </c>
      <c r="D3326">
        <f>VLOOKUP(F3326,'12528Grade'!A:B,2,FALSE)</f>
        <v>0</v>
      </c>
      <c r="E3326" t="str">
        <f t="shared" si="103"/>
        <v>none</v>
      </c>
      <c r="F3326" t="s">
        <v>1679</v>
      </c>
      <c r="G3326" t="s">
        <v>1680</v>
      </c>
    </row>
    <row r="3327" spans="1:7" x14ac:dyDescent="0.25">
      <c r="A3327" t="s">
        <v>396</v>
      </c>
      <c r="B3327">
        <v>6</v>
      </c>
      <c r="C3327" t="str">
        <f t="shared" si="102"/>
        <v>#TESTNUMBER: 333_6</v>
      </c>
      <c r="D3327">
        <f>VLOOKUP(F3327,'12528Grade'!A:B,2,FALSE)</f>
        <v>0</v>
      </c>
      <c r="E3327" t="str">
        <f t="shared" si="103"/>
        <v>none</v>
      </c>
      <c r="F3327" t="s">
        <v>1703</v>
      </c>
      <c r="G3327" t="s">
        <v>1704</v>
      </c>
    </row>
    <row r="3328" spans="1:7" x14ac:dyDescent="0.25">
      <c r="A3328" t="s">
        <v>396</v>
      </c>
      <c r="B3328">
        <v>7</v>
      </c>
      <c r="C3328" t="str">
        <f t="shared" si="102"/>
        <v>#TESTNUMBER: 333_7</v>
      </c>
      <c r="D3328">
        <f>VLOOKUP(F3328,'12528Grade'!A:B,2,FALSE)</f>
        <v>0</v>
      </c>
      <c r="E3328" t="str">
        <f t="shared" si="103"/>
        <v>none</v>
      </c>
      <c r="F3328" t="s">
        <v>1709</v>
      </c>
      <c r="G3328" t="s">
        <v>1710</v>
      </c>
    </row>
    <row r="3329" spans="1:7" x14ac:dyDescent="0.25">
      <c r="A3329" t="s">
        <v>396</v>
      </c>
      <c r="B3329">
        <v>8</v>
      </c>
      <c r="C3329" t="str">
        <f t="shared" si="102"/>
        <v>#TESTNUMBER: 333_8</v>
      </c>
      <c r="D3329">
        <f>VLOOKUP(F3329,'12528Grade'!A:B,2,FALSE)</f>
        <v>0</v>
      </c>
      <c r="E3329" t="str">
        <f t="shared" si="103"/>
        <v>none</v>
      </c>
      <c r="F3329" t="s">
        <v>1655</v>
      </c>
      <c r="G3329" t="s">
        <v>1656</v>
      </c>
    </row>
    <row r="3330" spans="1:7" x14ac:dyDescent="0.25">
      <c r="A3330" t="s">
        <v>396</v>
      </c>
      <c r="B3330">
        <v>9</v>
      </c>
      <c r="C3330" t="str">
        <f t="shared" si="102"/>
        <v>#TESTNUMBER: 333_9</v>
      </c>
      <c r="D3330">
        <f>VLOOKUP(F3330,'12528Grade'!A:B,2,FALSE)</f>
        <v>0</v>
      </c>
      <c r="E3330" t="str">
        <f t="shared" si="103"/>
        <v>none</v>
      </c>
      <c r="F3330" t="s">
        <v>1677</v>
      </c>
      <c r="G3330" t="s">
        <v>1678</v>
      </c>
    </row>
    <row r="3331" spans="1:7" x14ac:dyDescent="0.25">
      <c r="A3331" t="s">
        <v>396</v>
      </c>
      <c r="B3331">
        <v>10</v>
      </c>
      <c r="C3331" t="str">
        <f t="shared" ref="C3331:C3394" si="104">A3331&amp;"_"&amp;B3331</f>
        <v>#TESTNUMBER: 333_10</v>
      </c>
      <c r="D3331">
        <f>VLOOKUP(F3331,'12528Grade'!A:B,2,FALSE)</f>
        <v>0</v>
      </c>
      <c r="E3331" t="str">
        <f t="shared" ref="E3331:E3394" si="105">IF(A3331&lt;&gt;A3330,IF(D3331="good",B3331,"none"),IF(E3330&lt;&gt;"none",E3330,IF(D3331="good",B3331,"none")))</f>
        <v>none</v>
      </c>
      <c r="F3331" t="s">
        <v>1705</v>
      </c>
      <c r="G3331" t="s">
        <v>1706</v>
      </c>
    </row>
    <row r="3332" spans="1:7" x14ac:dyDescent="0.25">
      <c r="A3332" t="s">
        <v>397</v>
      </c>
      <c r="B3332">
        <v>1</v>
      </c>
      <c r="C3332" t="str">
        <f t="shared" si="104"/>
        <v>#TESTNUMBER: 334_1</v>
      </c>
      <c r="D3332">
        <f>VLOOKUP(F3332,'12528Grade'!A:B,2,FALSE)</f>
        <v>0</v>
      </c>
      <c r="E3332" t="str">
        <f t="shared" si="105"/>
        <v>none</v>
      </c>
      <c r="F3332" t="s">
        <v>13</v>
      </c>
      <c r="G3332" t="s">
        <v>14</v>
      </c>
    </row>
    <row r="3333" spans="1:7" x14ac:dyDescent="0.25">
      <c r="A3333" t="s">
        <v>397</v>
      </c>
      <c r="B3333">
        <v>2</v>
      </c>
      <c r="C3333" t="str">
        <f t="shared" si="104"/>
        <v>#TESTNUMBER: 334_2</v>
      </c>
      <c r="D3333">
        <f>VLOOKUP(F3333,'12528Grade'!A:B,2,FALSE)</f>
        <v>0</v>
      </c>
      <c r="E3333" t="str">
        <f t="shared" si="105"/>
        <v>none</v>
      </c>
      <c r="F3333" t="s">
        <v>15</v>
      </c>
      <c r="G3333" t="s">
        <v>16</v>
      </c>
    </row>
    <row r="3334" spans="1:7" x14ac:dyDescent="0.25">
      <c r="A3334" t="s">
        <v>397</v>
      </c>
      <c r="B3334">
        <v>3</v>
      </c>
      <c r="C3334" t="str">
        <f t="shared" si="104"/>
        <v>#TESTNUMBER: 334_3</v>
      </c>
      <c r="D3334">
        <f>VLOOKUP(F3334,'12528Grade'!A:B,2,FALSE)</f>
        <v>0</v>
      </c>
      <c r="E3334" t="str">
        <f t="shared" si="105"/>
        <v>none</v>
      </c>
      <c r="F3334" t="s">
        <v>1685</v>
      </c>
      <c r="G3334" t="s">
        <v>1686</v>
      </c>
    </row>
    <row r="3335" spans="1:7" x14ac:dyDescent="0.25">
      <c r="A3335" t="s">
        <v>397</v>
      </c>
      <c r="B3335">
        <v>4</v>
      </c>
      <c r="C3335" t="str">
        <f t="shared" si="104"/>
        <v>#TESTNUMBER: 334_4</v>
      </c>
      <c r="D3335">
        <f>VLOOKUP(F3335,'12528Grade'!A:B,2,FALSE)</f>
        <v>0</v>
      </c>
      <c r="E3335" t="str">
        <f t="shared" si="105"/>
        <v>none</v>
      </c>
      <c r="F3335" t="s">
        <v>1707</v>
      </c>
      <c r="G3335" t="s">
        <v>1708</v>
      </c>
    </row>
    <row r="3336" spans="1:7" x14ac:dyDescent="0.25">
      <c r="A3336" t="s">
        <v>397</v>
      </c>
      <c r="B3336">
        <v>5</v>
      </c>
      <c r="C3336" t="str">
        <f t="shared" si="104"/>
        <v>#TESTNUMBER: 334_5</v>
      </c>
      <c r="D3336">
        <f>VLOOKUP(F3336,'12528Grade'!A:B,2,FALSE)</f>
        <v>0</v>
      </c>
      <c r="E3336" t="str">
        <f t="shared" si="105"/>
        <v>none</v>
      </c>
      <c r="F3336" t="s">
        <v>1679</v>
      </c>
      <c r="G3336" t="s">
        <v>1680</v>
      </c>
    </row>
    <row r="3337" spans="1:7" x14ac:dyDescent="0.25">
      <c r="A3337" t="s">
        <v>397</v>
      </c>
      <c r="B3337">
        <v>6</v>
      </c>
      <c r="C3337" t="str">
        <f t="shared" si="104"/>
        <v>#TESTNUMBER: 334_6</v>
      </c>
      <c r="D3337">
        <f>VLOOKUP(F3337,'12528Grade'!A:B,2,FALSE)</f>
        <v>0</v>
      </c>
      <c r="E3337" t="str">
        <f t="shared" si="105"/>
        <v>none</v>
      </c>
      <c r="F3337" t="s">
        <v>1703</v>
      </c>
      <c r="G3337" t="s">
        <v>1704</v>
      </c>
    </row>
    <row r="3338" spans="1:7" x14ac:dyDescent="0.25">
      <c r="A3338" t="s">
        <v>397</v>
      </c>
      <c r="B3338">
        <v>7</v>
      </c>
      <c r="C3338" t="str">
        <f t="shared" si="104"/>
        <v>#TESTNUMBER: 334_7</v>
      </c>
      <c r="D3338">
        <f>VLOOKUP(F3338,'12528Grade'!A:B,2,FALSE)</f>
        <v>0</v>
      </c>
      <c r="E3338" t="str">
        <f t="shared" si="105"/>
        <v>none</v>
      </c>
      <c r="F3338" t="s">
        <v>1709</v>
      </c>
      <c r="G3338" t="s">
        <v>1710</v>
      </c>
    </row>
    <row r="3339" spans="1:7" x14ac:dyDescent="0.25">
      <c r="A3339" t="s">
        <v>397</v>
      </c>
      <c r="B3339">
        <v>8</v>
      </c>
      <c r="C3339" t="str">
        <f t="shared" si="104"/>
        <v>#TESTNUMBER: 334_8</v>
      </c>
      <c r="D3339">
        <f>VLOOKUP(F3339,'12528Grade'!A:B,2,FALSE)</f>
        <v>0</v>
      </c>
      <c r="E3339" t="str">
        <f t="shared" si="105"/>
        <v>none</v>
      </c>
      <c r="F3339" t="s">
        <v>1655</v>
      </c>
      <c r="G3339" t="s">
        <v>1656</v>
      </c>
    </row>
    <row r="3340" spans="1:7" x14ac:dyDescent="0.25">
      <c r="A3340" t="s">
        <v>397</v>
      </c>
      <c r="B3340">
        <v>9</v>
      </c>
      <c r="C3340" t="str">
        <f t="shared" si="104"/>
        <v>#TESTNUMBER: 334_9</v>
      </c>
      <c r="D3340">
        <f>VLOOKUP(F3340,'12528Grade'!A:B,2,FALSE)</f>
        <v>0</v>
      </c>
      <c r="E3340" t="str">
        <f t="shared" si="105"/>
        <v>none</v>
      </c>
      <c r="F3340" t="s">
        <v>1677</v>
      </c>
      <c r="G3340" t="s">
        <v>1678</v>
      </c>
    </row>
    <row r="3341" spans="1:7" x14ac:dyDescent="0.25">
      <c r="A3341" t="s">
        <v>397</v>
      </c>
      <c r="B3341">
        <v>10</v>
      </c>
      <c r="C3341" t="str">
        <f t="shared" si="104"/>
        <v>#TESTNUMBER: 334_10</v>
      </c>
      <c r="D3341">
        <f>VLOOKUP(F3341,'12528Grade'!A:B,2,FALSE)</f>
        <v>0</v>
      </c>
      <c r="E3341" t="str">
        <f t="shared" si="105"/>
        <v>none</v>
      </c>
      <c r="F3341" t="s">
        <v>1705</v>
      </c>
      <c r="G3341" t="s">
        <v>1706</v>
      </c>
    </row>
    <row r="3342" spans="1:7" x14ac:dyDescent="0.25">
      <c r="A3342" t="s">
        <v>398</v>
      </c>
      <c r="B3342">
        <v>1</v>
      </c>
      <c r="C3342" t="str">
        <f t="shared" si="104"/>
        <v>#TESTNUMBER: 335_1</v>
      </c>
      <c r="D3342">
        <f>VLOOKUP(F3342,'12528Grade'!A:B,2,FALSE)</f>
        <v>0</v>
      </c>
      <c r="E3342" t="str">
        <f t="shared" si="105"/>
        <v>none</v>
      </c>
      <c r="F3342" t="s">
        <v>1635</v>
      </c>
      <c r="G3342" t="s">
        <v>1636</v>
      </c>
    </row>
    <row r="3343" spans="1:7" x14ac:dyDescent="0.25">
      <c r="A3343" t="s">
        <v>398</v>
      </c>
      <c r="B3343">
        <v>2</v>
      </c>
      <c r="C3343" t="str">
        <f t="shared" si="104"/>
        <v>#TESTNUMBER: 335_2</v>
      </c>
      <c r="D3343" t="str">
        <f>VLOOKUP(F3343,'12528Grade'!A:B,2,FALSE)</f>
        <v>good</v>
      </c>
      <c r="E3343">
        <f t="shared" si="105"/>
        <v>2</v>
      </c>
      <c r="F3343" t="s">
        <v>1657</v>
      </c>
      <c r="G3343" t="s">
        <v>1658</v>
      </c>
    </row>
    <row r="3344" spans="1:7" x14ac:dyDescent="0.25">
      <c r="A3344" t="s">
        <v>398</v>
      </c>
      <c r="B3344">
        <v>3</v>
      </c>
      <c r="C3344" t="str">
        <f t="shared" si="104"/>
        <v>#TESTNUMBER: 335_3</v>
      </c>
      <c r="D3344">
        <f>VLOOKUP(F3344,'12528Grade'!A:B,2,FALSE)</f>
        <v>0</v>
      </c>
      <c r="E3344">
        <f t="shared" si="105"/>
        <v>2</v>
      </c>
      <c r="F3344" t="s">
        <v>1711</v>
      </c>
      <c r="G3344" t="s">
        <v>1712</v>
      </c>
    </row>
    <row r="3345" spans="1:7" x14ac:dyDescent="0.25">
      <c r="A3345" t="s">
        <v>398</v>
      </c>
      <c r="B3345">
        <v>4</v>
      </c>
      <c r="C3345" t="str">
        <f t="shared" si="104"/>
        <v>#TESTNUMBER: 335_4</v>
      </c>
      <c r="D3345" t="str">
        <f>VLOOKUP(F3345,'12528Grade'!A:B,2,FALSE)</f>
        <v>good</v>
      </c>
      <c r="E3345">
        <f t="shared" si="105"/>
        <v>2</v>
      </c>
      <c r="F3345" t="s">
        <v>626</v>
      </c>
      <c r="G3345" t="s">
        <v>627</v>
      </c>
    </row>
    <row r="3346" spans="1:7" x14ac:dyDescent="0.25">
      <c r="A3346" t="s">
        <v>398</v>
      </c>
      <c r="B3346">
        <v>5</v>
      </c>
      <c r="C3346" t="str">
        <f t="shared" si="104"/>
        <v>#TESTNUMBER: 335_5</v>
      </c>
      <c r="D3346">
        <f>VLOOKUP(F3346,'12528Grade'!A:B,2,FALSE)</f>
        <v>0</v>
      </c>
      <c r="E3346">
        <f t="shared" si="105"/>
        <v>2</v>
      </c>
      <c r="F3346" t="s">
        <v>1699</v>
      </c>
      <c r="G3346" t="s">
        <v>1700</v>
      </c>
    </row>
    <row r="3347" spans="1:7" x14ac:dyDescent="0.25">
      <c r="A3347" t="s">
        <v>398</v>
      </c>
      <c r="B3347">
        <v>6</v>
      </c>
      <c r="C3347" t="str">
        <f t="shared" si="104"/>
        <v>#TESTNUMBER: 335_6</v>
      </c>
      <c r="D3347" t="str">
        <f>VLOOKUP(F3347,'12528Grade'!A:B,2,FALSE)</f>
        <v>good</v>
      </c>
      <c r="E3347">
        <f t="shared" si="105"/>
        <v>2</v>
      </c>
      <c r="F3347" t="s">
        <v>1643</v>
      </c>
      <c r="G3347" t="s">
        <v>1644</v>
      </c>
    </row>
    <row r="3348" spans="1:7" x14ac:dyDescent="0.25">
      <c r="A3348" t="s">
        <v>398</v>
      </c>
      <c r="B3348">
        <v>7</v>
      </c>
      <c r="C3348" t="str">
        <f t="shared" si="104"/>
        <v>#TESTNUMBER: 335_7</v>
      </c>
      <c r="D3348">
        <f>VLOOKUP(F3348,'12528Grade'!A:B,2,FALSE)</f>
        <v>0</v>
      </c>
      <c r="E3348">
        <f t="shared" si="105"/>
        <v>2</v>
      </c>
      <c r="F3348" t="s">
        <v>1667</v>
      </c>
      <c r="G3348" t="s">
        <v>1668</v>
      </c>
    </row>
    <row r="3349" spans="1:7" x14ac:dyDescent="0.25">
      <c r="A3349" t="s">
        <v>398</v>
      </c>
      <c r="B3349">
        <v>8</v>
      </c>
      <c r="C3349" t="str">
        <f t="shared" si="104"/>
        <v>#TESTNUMBER: 335_8</v>
      </c>
      <c r="D3349">
        <f>VLOOKUP(F3349,'12528Grade'!A:B,2,FALSE)</f>
        <v>0</v>
      </c>
      <c r="E3349">
        <f t="shared" si="105"/>
        <v>2</v>
      </c>
      <c r="F3349" t="s">
        <v>1645</v>
      </c>
      <c r="G3349" t="s">
        <v>1646</v>
      </c>
    </row>
    <row r="3350" spans="1:7" x14ac:dyDescent="0.25">
      <c r="A3350" t="s">
        <v>398</v>
      </c>
      <c r="B3350">
        <v>9</v>
      </c>
      <c r="C3350" t="str">
        <f t="shared" si="104"/>
        <v>#TESTNUMBER: 335_9</v>
      </c>
      <c r="D3350">
        <f>VLOOKUP(F3350,'12528Grade'!A:B,2,FALSE)</f>
        <v>0</v>
      </c>
      <c r="E3350">
        <f t="shared" si="105"/>
        <v>2</v>
      </c>
      <c r="F3350" t="s">
        <v>1675</v>
      </c>
      <c r="G3350" t="s">
        <v>1676</v>
      </c>
    </row>
    <row r="3351" spans="1:7" x14ac:dyDescent="0.25">
      <c r="A3351" t="s">
        <v>398</v>
      </c>
      <c r="B3351">
        <v>10</v>
      </c>
      <c r="C3351" t="str">
        <f t="shared" si="104"/>
        <v>#TESTNUMBER: 335_10</v>
      </c>
      <c r="D3351">
        <f>VLOOKUP(F3351,'12528Grade'!A:B,2,FALSE)</f>
        <v>0</v>
      </c>
      <c r="E3351">
        <f t="shared" si="105"/>
        <v>2</v>
      </c>
      <c r="F3351" t="s">
        <v>1689</v>
      </c>
      <c r="G3351" t="s">
        <v>1690</v>
      </c>
    </row>
    <row r="3352" spans="1:7" x14ac:dyDescent="0.25">
      <c r="A3352" t="s">
        <v>399</v>
      </c>
      <c r="B3352">
        <v>1</v>
      </c>
      <c r="C3352" t="str">
        <f t="shared" si="104"/>
        <v>#TESTNUMBER: 336_1</v>
      </c>
      <c r="D3352">
        <f>VLOOKUP(F3352,'12528Grade'!A:B,2,FALSE)</f>
        <v>0</v>
      </c>
      <c r="E3352" t="str">
        <f t="shared" si="105"/>
        <v>none</v>
      </c>
      <c r="F3352" t="s">
        <v>1635</v>
      </c>
      <c r="G3352" t="s">
        <v>1636</v>
      </c>
    </row>
    <row r="3353" spans="1:7" x14ac:dyDescent="0.25">
      <c r="A3353" t="s">
        <v>399</v>
      </c>
      <c r="B3353">
        <v>2</v>
      </c>
      <c r="C3353" t="str">
        <f t="shared" si="104"/>
        <v>#TESTNUMBER: 336_2</v>
      </c>
      <c r="D3353" t="str">
        <f>VLOOKUP(F3353,'12528Grade'!A:B,2,FALSE)</f>
        <v>good</v>
      </c>
      <c r="E3353">
        <f t="shared" si="105"/>
        <v>2</v>
      </c>
      <c r="F3353" t="s">
        <v>1657</v>
      </c>
      <c r="G3353" t="s">
        <v>1658</v>
      </c>
    </row>
    <row r="3354" spans="1:7" x14ac:dyDescent="0.25">
      <c r="A3354" t="s">
        <v>399</v>
      </c>
      <c r="B3354">
        <v>3</v>
      </c>
      <c r="C3354" t="str">
        <f t="shared" si="104"/>
        <v>#TESTNUMBER: 336_3</v>
      </c>
      <c r="D3354">
        <f>VLOOKUP(F3354,'12528Grade'!A:B,2,FALSE)</f>
        <v>0</v>
      </c>
      <c r="E3354">
        <f t="shared" si="105"/>
        <v>2</v>
      </c>
      <c r="F3354" t="s">
        <v>1711</v>
      </c>
      <c r="G3354" t="s">
        <v>1712</v>
      </c>
    </row>
    <row r="3355" spans="1:7" x14ac:dyDescent="0.25">
      <c r="A3355" t="s">
        <v>399</v>
      </c>
      <c r="B3355">
        <v>4</v>
      </c>
      <c r="C3355" t="str">
        <f t="shared" si="104"/>
        <v>#TESTNUMBER: 336_4</v>
      </c>
      <c r="D3355" t="str">
        <f>VLOOKUP(F3355,'12528Grade'!A:B,2,FALSE)</f>
        <v>good</v>
      </c>
      <c r="E3355">
        <f t="shared" si="105"/>
        <v>2</v>
      </c>
      <c r="F3355" t="s">
        <v>626</v>
      </c>
      <c r="G3355" t="s">
        <v>627</v>
      </c>
    </row>
    <row r="3356" spans="1:7" x14ac:dyDescent="0.25">
      <c r="A3356" t="s">
        <v>399</v>
      </c>
      <c r="B3356">
        <v>5</v>
      </c>
      <c r="C3356" t="str">
        <f t="shared" si="104"/>
        <v>#TESTNUMBER: 336_5</v>
      </c>
      <c r="D3356">
        <f>VLOOKUP(F3356,'12528Grade'!A:B,2,FALSE)</f>
        <v>0</v>
      </c>
      <c r="E3356">
        <f t="shared" si="105"/>
        <v>2</v>
      </c>
      <c r="F3356" t="s">
        <v>1699</v>
      </c>
      <c r="G3356" t="s">
        <v>1700</v>
      </c>
    </row>
    <row r="3357" spans="1:7" x14ac:dyDescent="0.25">
      <c r="A3357" t="s">
        <v>399</v>
      </c>
      <c r="B3357">
        <v>6</v>
      </c>
      <c r="C3357" t="str">
        <f t="shared" si="104"/>
        <v>#TESTNUMBER: 336_6</v>
      </c>
      <c r="D3357" t="str">
        <f>VLOOKUP(F3357,'12528Grade'!A:B,2,FALSE)</f>
        <v>good</v>
      </c>
      <c r="E3357">
        <f t="shared" si="105"/>
        <v>2</v>
      </c>
      <c r="F3357" t="s">
        <v>1643</v>
      </c>
      <c r="G3357" t="s">
        <v>1644</v>
      </c>
    </row>
    <row r="3358" spans="1:7" x14ac:dyDescent="0.25">
      <c r="A3358" t="s">
        <v>399</v>
      </c>
      <c r="B3358">
        <v>7</v>
      </c>
      <c r="C3358" t="str">
        <f t="shared" si="104"/>
        <v>#TESTNUMBER: 336_7</v>
      </c>
      <c r="D3358">
        <f>VLOOKUP(F3358,'12528Grade'!A:B,2,FALSE)</f>
        <v>0</v>
      </c>
      <c r="E3358">
        <f t="shared" si="105"/>
        <v>2</v>
      </c>
      <c r="F3358" t="s">
        <v>1667</v>
      </c>
      <c r="G3358" t="s">
        <v>1668</v>
      </c>
    </row>
    <row r="3359" spans="1:7" x14ac:dyDescent="0.25">
      <c r="A3359" t="s">
        <v>399</v>
      </c>
      <c r="B3359">
        <v>8</v>
      </c>
      <c r="C3359" t="str">
        <f t="shared" si="104"/>
        <v>#TESTNUMBER: 336_8</v>
      </c>
      <c r="D3359">
        <f>VLOOKUP(F3359,'12528Grade'!A:B,2,FALSE)</f>
        <v>0</v>
      </c>
      <c r="E3359">
        <f t="shared" si="105"/>
        <v>2</v>
      </c>
      <c r="F3359" t="s">
        <v>1645</v>
      </c>
      <c r="G3359" t="s">
        <v>1646</v>
      </c>
    </row>
    <row r="3360" spans="1:7" x14ac:dyDescent="0.25">
      <c r="A3360" t="s">
        <v>399</v>
      </c>
      <c r="B3360">
        <v>9</v>
      </c>
      <c r="C3360" t="str">
        <f t="shared" si="104"/>
        <v>#TESTNUMBER: 336_9</v>
      </c>
      <c r="D3360">
        <f>VLOOKUP(F3360,'12528Grade'!A:B,2,FALSE)</f>
        <v>0</v>
      </c>
      <c r="E3360">
        <f t="shared" si="105"/>
        <v>2</v>
      </c>
      <c r="F3360" t="s">
        <v>1675</v>
      </c>
      <c r="G3360" t="s">
        <v>1676</v>
      </c>
    </row>
    <row r="3361" spans="1:7" x14ac:dyDescent="0.25">
      <c r="A3361" t="s">
        <v>399</v>
      </c>
      <c r="B3361">
        <v>10</v>
      </c>
      <c r="C3361" t="str">
        <f t="shared" si="104"/>
        <v>#TESTNUMBER: 336_10</v>
      </c>
      <c r="D3361">
        <f>VLOOKUP(F3361,'12528Grade'!A:B,2,FALSE)</f>
        <v>0</v>
      </c>
      <c r="E3361">
        <f t="shared" si="105"/>
        <v>2</v>
      </c>
      <c r="F3361" t="s">
        <v>1689</v>
      </c>
      <c r="G3361" t="s">
        <v>1690</v>
      </c>
    </row>
    <row r="3362" spans="1:7" x14ac:dyDescent="0.25">
      <c r="A3362" t="s">
        <v>400</v>
      </c>
      <c r="B3362">
        <v>1</v>
      </c>
      <c r="C3362" t="str">
        <f t="shared" si="104"/>
        <v>#TESTNUMBER: 337_1</v>
      </c>
      <c r="D3362" t="str">
        <f>VLOOKUP(F3362,'12528Grade'!A:B,2,FALSE)</f>
        <v>good</v>
      </c>
      <c r="E3362">
        <f t="shared" si="105"/>
        <v>1</v>
      </c>
      <c r="F3362" t="s">
        <v>626</v>
      </c>
      <c r="G3362" t="s">
        <v>627</v>
      </c>
    </row>
    <row r="3363" spans="1:7" x14ac:dyDescent="0.25">
      <c r="A3363" t="s">
        <v>400</v>
      </c>
      <c r="B3363">
        <v>2</v>
      </c>
      <c r="C3363" t="str">
        <f t="shared" si="104"/>
        <v>#TESTNUMBER: 337_2</v>
      </c>
      <c r="D3363">
        <f>VLOOKUP(F3363,'12528Grade'!A:B,2,FALSE)</f>
        <v>0</v>
      </c>
      <c r="E3363">
        <f t="shared" si="105"/>
        <v>1</v>
      </c>
      <c r="F3363" t="s">
        <v>1689</v>
      </c>
      <c r="G3363" t="s">
        <v>1690</v>
      </c>
    </row>
    <row r="3364" spans="1:7" x14ac:dyDescent="0.25">
      <c r="A3364" t="s">
        <v>400</v>
      </c>
      <c r="B3364">
        <v>3</v>
      </c>
      <c r="C3364" t="str">
        <f t="shared" si="104"/>
        <v>#TESTNUMBER: 337_3</v>
      </c>
      <c r="D3364">
        <f>VLOOKUP(F3364,'12528Grade'!A:B,2,FALSE)</f>
        <v>0</v>
      </c>
      <c r="E3364">
        <f t="shared" si="105"/>
        <v>1</v>
      </c>
      <c r="F3364" t="s">
        <v>1633</v>
      </c>
      <c r="G3364" t="s">
        <v>1634</v>
      </c>
    </row>
    <row r="3365" spans="1:7" x14ac:dyDescent="0.25">
      <c r="A3365" t="s">
        <v>400</v>
      </c>
      <c r="B3365">
        <v>4</v>
      </c>
      <c r="C3365" t="str">
        <f t="shared" si="104"/>
        <v>#TESTNUMBER: 337_4</v>
      </c>
      <c r="D3365">
        <f>VLOOKUP(F3365,'12528Grade'!A:B,2,FALSE)</f>
        <v>0</v>
      </c>
      <c r="E3365">
        <f t="shared" si="105"/>
        <v>1</v>
      </c>
      <c r="F3365" t="s">
        <v>1637</v>
      </c>
      <c r="G3365" t="s">
        <v>1638</v>
      </c>
    </row>
    <row r="3366" spans="1:7" x14ac:dyDescent="0.25">
      <c r="A3366" t="s">
        <v>400</v>
      </c>
      <c r="B3366">
        <v>5</v>
      </c>
      <c r="C3366" t="str">
        <f t="shared" si="104"/>
        <v>#TESTNUMBER: 337_5</v>
      </c>
      <c r="D3366">
        <f>VLOOKUP(F3366,'12528Grade'!A:B,2,FALSE)</f>
        <v>0</v>
      </c>
      <c r="E3366">
        <f t="shared" si="105"/>
        <v>1</v>
      </c>
      <c r="F3366" t="s">
        <v>1675</v>
      </c>
      <c r="G3366" t="s">
        <v>1676</v>
      </c>
    </row>
    <row r="3367" spans="1:7" x14ac:dyDescent="0.25">
      <c r="A3367" t="s">
        <v>400</v>
      </c>
      <c r="B3367">
        <v>6</v>
      </c>
      <c r="C3367" t="str">
        <f t="shared" si="104"/>
        <v>#TESTNUMBER: 337_6</v>
      </c>
      <c r="D3367">
        <f>VLOOKUP(F3367,'12528Grade'!A:B,2,FALSE)</f>
        <v>0</v>
      </c>
      <c r="E3367">
        <f t="shared" si="105"/>
        <v>1</v>
      </c>
      <c r="F3367" t="s">
        <v>1665</v>
      </c>
      <c r="G3367" t="s">
        <v>1666</v>
      </c>
    </row>
    <row r="3368" spans="1:7" x14ac:dyDescent="0.25">
      <c r="A3368" t="s">
        <v>400</v>
      </c>
      <c r="B3368">
        <v>7</v>
      </c>
      <c r="C3368" t="str">
        <f t="shared" si="104"/>
        <v>#TESTNUMBER: 337_7</v>
      </c>
      <c r="D3368">
        <f>VLOOKUP(F3368,'12528Grade'!A:B,2,FALSE)</f>
        <v>0</v>
      </c>
      <c r="E3368">
        <f t="shared" si="105"/>
        <v>1</v>
      </c>
      <c r="F3368" t="s">
        <v>618</v>
      </c>
      <c r="G3368" t="s">
        <v>619</v>
      </c>
    </row>
    <row r="3369" spans="1:7" x14ac:dyDescent="0.25">
      <c r="A3369" t="s">
        <v>400</v>
      </c>
      <c r="B3369">
        <v>8</v>
      </c>
      <c r="C3369" t="str">
        <f t="shared" si="104"/>
        <v>#TESTNUMBER: 337_8</v>
      </c>
      <c r="D3369">
        <f>VLOOKUP(F3369,'12528Grade'!A:B,2,FALSE)</f>
        <v>0</v>
      </c>
      <c r="E3369">
        <f t="shared" si="105"/>
        <v>1</v>
      </c>
      <c r="F3369" t="s">
        <v>1681</v>
      </c>
      <c r="G3369" t="s">
        <v>1682</v>
      </c>
    </row>
    <row r="3370" spans="1:7" x14ac:dyDescent="0.25">
      <c r="A3370" t="s">
        <v>400</v>
      </c>
      <c r="B3370">
        <v>9</v>
      </c>
      <c r="C3370" t="str">
        <f t="shared" si="104"/>
        <v>#TESTNUMBER: 337_9</v>
      </c>
      <c r="D3370">
        <f>VLOOKUP(F3370,'12528Grade'!A:B,2,FALSE)</f>
        <v>0</v>
      </c>
      <c r="E3370">
        <f t="shared" si="105"/>
        <v>1</v>
      </c>
      <c r="F3370" t="s">
        <v>1677</v>
      </c>
      <c r="G3370" t="s">
        <v>1678</v>
      </c>
    </row>
    <row r="3371" spans="1:7" x14ac:dyDescent="0.25">
      <c r="A3371" t="s">
        <v>400</v>
      </c>
      <c r="B3371">
        <v>10</v>
      </c>
      <c r="C3371" t="str">
        <f t="shared" si="104"/>
        <v>#TESTNUMBER: 337_10</v>
      </c>
      <c r="D3371">
        <f>VLOOKUP(F3371,'12528Grade'!A:B,2,FALSE)</f>
        <v>0</v>
      </c>
      <c r="E3371">
        <f t="shared" si="105"/>
        <v>1</v>
      </c>
      <c r="F3371" t="s">
        <v>1713</v>
      </c>
      <c r="G3371" t="s">
        <v>1714</v>
      </c>
    </row>
    <row r="3372" spans="1:7" x14ac:dyDescent="0.25">
      <c r="A3372" t="s">
        <v>401</v>
      </c>
      <c r="B3372">
        <v>1</v>
      </c>
      <c r="C3372" t="str">
        <f t="shared" si="104"/>
        <v>#TESTNUMBER: 338_1</v>
      </c>
      <c r="D3372" t="str">
        <f>VLOOKUP(F3372,'12528Grade'!A:B,2,FALSE)</f>
        <v>good</v>
      </c>
      <c r="E3372">
        <f t="shared" si="105"/>
        <v>1</v>
      </c>
      <c r="F3372" t="s">
        <v>626</v>
      </c>
      <c r="G3372" t="s">
        <v>627</v>
      </c>
    </row>
    <row r="3373" spans="1:7" x14ac:dyDescent="0.25">
      <c r="A3373" t="s">
        <v>401</v>
      </c>
      <c r="B3373">
        <v>2</v>
      </c>
      <c r="C3373" t="str">
        <f t="shared" si="104"/>
        <v>#TESTNUMBER: 338_2</v>
      </c>
      <c r="D3373">
        <f>VLOOKUP(F3373,'12528Grade'!A:B,2,FALSE)</f>
        <v>0</v>
      </c>
      <c r="E3373">
        <f t="shared" si="105"/>
        <v>1</v>
      </c>
      <c r="F3373" t="s">
        <v>1689</v>
      </c>
      <c r="G3373" t="s">
        <v>1690</v>
      </c>
    </row>
    <row r="3374" spans="1:7" x14ac:dyDescent="0.25">
      <c r="A3374" t="s">
        <v>401</v>
      </c>
      <c r="B3374">
        <v>3</v>
      </c>
      <c r="C3374" t="str">
        <f t="shared" si="104"/>
        <v>#TESTNUMBER: 338_3</v>
      </c>
      <c r="D3374">
        <f>VLOOKUP(F3374,'12528Grade'!A:B,2,FALSE)</f>
        <v>0</v>
      </c>
      <c r="E3374">
        <f t="shared" si="105"/>
        <v>1</v>
      </c>
      <c r="F3374" t="s">
        <v>1633</v>
      </c>
      <c r="G3374" t="s">
        <v>1634</v>
      </c>
    </row>
    <row r="3375" spans="1:7" x14ac:dyDescent="0.25">
      <c r="A3375" t="s">
        <v>401</v>
      </c>
      <c r="B3375">
        <v>4</v>
      </c>
      <c r="C3375" t="str">
        <f t="shared" si="104"/>
        <v>#TESTNUMBER: 338_4</v>
      </c>
      <c r="D3375">
        <f>VLOOKUP(F3375,'12528Grade'!A:B,2,FALSE)</f>
        <v>0</v>
      </c>
      <c r="E3375">
        <f t="shared" si="105"/>
        <v>1</v>
      </c>
      <c r="F3375" t="s">
        <v>1637</v>
      </c>
      <c r="G3375" t="s">
        <v>1638</v>
      </c>
    </row>
    <row r="3376" spans="1:7" x14ac:dyDescent="0.25">
      <c r="A3376" t="s">
        <v>401</v>
      </c>
      <c r="B3376">
        <v>5</v>
      </c>
      <c r="C3376" t="str">
        <f t="shared" si="104"/>
        <v>#TESTNUMBER: 338_5</v>
      </c>
      <c r="D3376">
        <f>VLOOKUP(F3376,'12528Grade'!A:B,2,FALSE)</f>
        <v>0</v>
      </c>
      <c r="E3376">
        <f t="shared" si="105"/>
        <v>1</v>
      </c>
      <c r="F3376" t="s">
        <v>1675</v>
      </c>
      <c r="G3376" t="s">
        <v>1676</v>
      </c>
    </row>
    <row r="3377" spans="1:7" x14ac:dyDescent="0.25">
      <c r="A3377" t="s">
        <v>401</v>
      </c>
      <c r="B3377">
        <v>6</v>
      </c>
      <c r="C3377" t="str">
        <f t="shared" si="104"/>
        <v>#TESTNUMBER: 338_6</v>
      </c>
      <c r="D3377">
        <f>VLOOKUP(F3377,'12528Grade'!A:B,2,FALSE)</f>
        <v>0</v>
      </c>
      <c r="E3377">
        <f t="shared" si="105"/>
        <v>1</v>
      </c>
      <c r="F3377" t="s">
        <v>1665</v>
      </c>
      <c r="G3377" t="s">
        <v>1666</v>
      </c>
    </row>
    <row r="3378" spans="1:7" x14ac:dyDescent="0.25">
      <c r="A3378" t="s">
        <v>401</v>
      </c>
      <c r="B3378">
        <v>7</v>
      </c>
      <c r="C3378" t="str">
        <f t="shared" si="104"/>
        <v>#TESTNUMBER: 338_7</v>
      </c>
      <c r="D3378">
        <f>VLOOKUP(F3378,'12528Grade'!A:B,2,FALSE)</f>
        <v>0</v>
      </c>
      <c r="E3378">
        <f t="shared" si="105"/>
        <v>1</v>
      </c>
      <c r="F3378" t="s">
        <v>618</v>
      </c>
      <c r="G3378" t="s">
        <v>619</v>
      </c>
    </row>
    <row r="3379" spans="1:7" x14ac:dyDescent="0.25">
      <c r="A3379" t="s">
        <v>401</v>
      </c>
      <c r="B3379">
        <v>8</v>
      </c>
      <c r="C3379" t="str">
        <f t="shared" si="104"/>
        <v>#TESTNUMBER: 338_8</v>
      </c>
      <c r="D3379">
        <f>VLOOKUP(F3379,'12528Grade'!A:B,2,FALSE)</f>
        <v>0</v>
      </c>
      <c r="E3379">
        <f t="shared" si="105"/>
        <v>1</v>
      </c>
      <c r="F3379" t="s">
        <v>1681</v>
      </c>
      <c r="G3379" t="s">
        <v>1682</v>
      </c>
    </row>
    <row r="3380" spans="1:7" x14ac:dyDescent="0.25">
      <c r="A3380" t="s">
        <v>401</v>
      </c>
      <c r="B3380">
        <v>9</v>
      </c>
      <c r="C3380" t="str">
        <f t="shared" si="104"/>
        <v>#TESTNUMBER: 338_9</v>
      </c>
      <c r="D3380">
        <f>VLOOKUP(F3380,'12528Grade'!A:B,2,FALSE)</f>
        <v>0</v>
      </c>
      <c r="E3380">
        <f t="shared" si="105"/>
        <v>1</v>
      </c>
      <c r="F3380" t="s">
        <v>1677</v>
      </c>
      <c r="G3380" t="s">
        <v>1678</v>
      </c>
    </row>
    <row r="3381" spans="1:7" x14ac:dyDescent="0.25">
      <c r="A3381" t="s">
        <v>401</v>
      </c>
      <c r="B3381">
        <v>10</v>
      </c>
      <c r="C3381" t="str">
        <f t="shared" si="104"/>
        <v>#TESTNUMBER: 338_10</v>
      </c>
      <c r="D3381">
        <f>VLOOKUP(F3381,'12528Grade'!A:B,2,FALSE)</f>
        <v>0</v>
      </c>
      <c r="E3381">
        <f t="shared" si="105"/>
        <v>1</v>
      </c>
      <c r="F3381" t="s">
        <v>1713</v>
      </c>
      <c r="G3381" t="s">
        <v>1714</v>
      </c>
    </row>
    <row r="3382" spans="1:7" x14ac:dyDescent="0.25">
      <c r="A3382" t="s">
        <v>402</v>
      </c>
      <c r="B3382">
        <v>1</v>
      </c>
      <c r="C3382" t="str">
        <f t="shared" si="104"/>
        <v>#TESTNUMBER: 339_1</v>
      </c>
      <c r="D3382" t="str">
        <f>VLOOKUP(F3382,'12528Grade'!A:B,2,FALSE)</f>
        <v>good</v>
      </c>
      <c r="E3382">
        <f t="shared" si="105"/>
        <v>1</v>
      </c>
      <c r="F3382" t="s">
        <v>626</v>
      </c>
      <c r="G3382" t="s">
        <v>627</v>
      </c>
    </row>
    <row r="3383" spans="1:7" x14ac:dyDescent="0.25">
      <c r="A3383" t="s">
        <v>402</v>
      </c>
      <c r="B3383">
        <v>2</v>
      </c>
      <c r="C3383" t="str">
        <f t="shared" si="104"/>
        <v>#TESTNUMBER: 339_2</v>
      </c>
      <c r="D3383">
        <f>VLOOKUP(F3383,'12528Grade'!A:B,2,FALSE)</f>
        <v>0</v>
      </c>
      <c r="E3383">
        <f t="shared" si="105"/>
        <v>1</v>
      </c>
      <c r="F3383" t="s">
        <v>1675</v>
      </c>
      <c r="G3383" t="s">
        <v>1676</v>
      </c>
    </row>
    <row r="3384" spans="1:7" x14ac:dyDescent="0.25">
      <c r="A3384" t="s">
        <v>402</v>
      </c>
      <c r="B3384">
        <v>3</v>
      </c>
      <c r="C3384" t="str">
        <f t="shared" si="104"/>
        <v>#TESTNUMBER: 339_3</v>
      </c>
      <c r="D3384">
        <f>VLOOKUP(F3384,'12528Grade'!A:B,2,FALSE)</f>
        <v>0</v>
      </c>
      <c r="E3384">
        <f t="shared" si="105"/>
        <v>1</v>
      </c>
      <c r="F3384" t="s">
        <v>1689</v>
      </c>
      <c r="G3384" t="s">
        <v>1690</v>
      </c>
    </row>
    <row r="3385" spans="1:7" x14ac:dyDescent="0.25">
      <c r="A3385" t="s">
        <v>402</v>
      </c>
      <c r="B3385">
        <v>4</v>
      </c>
      <c r="C3385" t="str">
        <f t="shared" si="104"/>
        <v>#TESTNUMBER: 339_4</v>
      </c>
      <c r="D3385">
        <f>VLOOKUP(F3385,'12528Grade'!A:B,2,FALSE)</f>
        <v>0</v>
      </c>
      <c r="E3385">
        <f t="shared" si="105"/>
        <v>1</v>
      </c>
      <c r="F3385" t="s">
        <v>754</v>
      </c>
      <c r="G3385" t="s">
        <v>755</v>
      </c>
    </row>
    <row r="3386" spans="1:7" x14ac:dyDescent="0.25">
      <c r="A3386" t="s">
        <v>402</v>
      </c>
      <c r="B3386">
        <v>5</v>
      </c>
      <c r="C3386" t="str">
        <f t="shared" si="104"/>
        <v>#TESTNUMBER: 339_5</v>
      </c>
      <c r="D3386">
        <f>VLOOKUP(F3386,'12528Grade'!A:B,2,FALSE)</f>
        <v>0</v>
      </c>
      <c r="E3386">
        <f t="shared" si="105"/>
        <v>1</v>
      </c>
      <c r="F3386" t="s">
        <v>713</v>
      </c>
      <c r="G3386" t="s">
        <v>714</v>
      </c>
    </row>
    <row r="3387" spans="1:7" x14ac:dyDescent="0.25">
      <c r="A3387" t="s">
        <v>402</v>
      </c>
      <c r="B3387">
        <v>6</v>
      </c>
      <c r="C3387" t="str">
        <f t="shared" si="104"/>
        <v>#TESTNUMBER: 339_6</v>
      </c>
      <c r="D3387">
        <f>VLOOKUP(F3387,'12528Grade'!A:B,2,FALSE)</f>
        <v>0</v>
      </c>
      <c r="E3387">
        <f t="shared" si="105"/>
        <v>1</v>
      </c>
      <c r="F3387" t="s">
        <v>1673</v>
      </c>
      <c r="G3387" t="s">
        <v>1674</v>
      </c>
    </row>
    <row r="3388" spans="1:7" x14ac:dyDescent="0.25">
      <c r="A3388" t="s">
        <v>402</v>
      </c>
      <c r="B3388">
        <v>7</v>
      </c>
      <c r="C3388" t="str">
        <f t="shared" si="104"/>
        <v>#TESTNUMBER: 339_7</v>
      </c>
      <c r="D3388">
        <f>VLOOKUP(F3388,'12528Grade'!A:B,2,FALSE)</f>
        <v>0</v>
      </c>
      <c r="E3388">
        <f t="shared" si="105"/>
        <v>1</v>
      </c>
      <c r="F3388" t="s">
        <v>1693</v>
      </c>
      <c r="G3388" t="s">
        <v>1694</v>
      </c>
    </row>
    <row r="3389" spans="1:7" x14ac:dyDescent="0.25">
      <c r="A3389" t="s">
        <v>402</v>
      </c>
      <c r="B3389">
        <v>8</v>
      </c>
      <c r="C3389" t="str">
        <f t="shared" si="104"/>
        <v>#TESTNUMBER: 339_8</v>
      </c>
      <c r="D3389">
        <f>VLOOKUP(F3389,'12528Grade'!A:B,2,FALSE)</f>
        <v>0</v>
      </c>
      <c r="E3389">
        <f t="shared" si="105"/>
        <v>1</v>
      </c>
      <c r="F3389" t="s">
        <v>1695</v>
      </c>
      <c r="G3389" t="s">
        <v>1696</v>
      </c>
    </row>
    <row r="3390" spans="1:7" x14ac:dyDescent="0.25">
      <c r="A3390" t="s">
        <v>402</v>
      </c>
      <c r="B3390">
        <v>9</v>
      </c>
      <c r="C3390" t="str">
        <f t="shared" si="104"/>
        <v>#TESTNUMBER: 339_9</v>
      </c>
      <c r="D3390">
        <f>VLOOKUP(F3390,'12528Grade'!A:B,2,FALSE)</f>
        <v>0</v>
      </c>
      <c r="E3390">
        <f t="shared" si="105"/>
        <v>1</v>
      </c>
      <c r="F3390" t="s">
        <v>1661</v>
      </c>
      <c r="G3390" t="s">
        <v>1662</v>
      </c>
    </row>
    <row r="3391" spans="1:7" x14ac:dyDescent="0.25">
      <c r="A3391" t="s">
        <v>402</v>
      </c>
      <c r="B3391">
        <v>10</v>
      </c>
      <c r="C3391" t="str">
        <f t="shared" si="104"/>
        <v>#TESTNUMBER: 339_10</v>
      </c>
      <c r="D3391">
        <f>VLOOKUP(F3391,'12528Grade'!A:B,2,FALSE)</f>
        <v>0</v>
      </c>
      <c r="E3391">
        <f t="shared" si="105"/>
        <v>1</v>
      </c>
      <c r="F3391" t="s">
        <v>1651</v>
      </c>
      <c r="G3391" t="s">
        <v>1652</v>
      </c>
    </row>
    <row r="3392" spans="1:7" x14ac:dyDescent="0.25">
      <c r="A3392" t="s">
        <v>403</v>
      </c>
      <c r="B3392">
        <v>1</v>
      </c>
      <c r="C3392" t="str">
        <f t="shared" si="104"/>
        <v>#TESTNUMBER: 340_1</v>
      </c>
      <c r="D3392" t="str">
        <f>VLOOKUP(F3392,'12528Grade'!A:B,2,FALSE)</f>
        <v>good</v>
      </c>
      <c r="E3392">
        <f t="shared" si="105"/>
        <v>1</v>
      </c>
      <c r="F3392" t="s">
        <v>626</v>
      </c>
      <c r="G3392" t="s">
        <v>627</v>
      </c>
    </row>
    <row r="3393" spans="1:7" x14ac:dyDescent="0.25">
      <c r="A3393" t="s">
        <v>403</v>
      </c>
      <c r="B3393">
        <v>2</v>
      </c>
      <c r="C3393" t="str">
        <f t="shared" si="104"/>
        <v>#TESTNUMBER: 340_2</v>
      </c>
      <c r="D3393">
        <f>VLOOKUP(F3393,'12528Grade'!A:B,2,FALSE)</f>
        <v>0</v>
      </c>
      <c r="E3393">
        <f t="shared" si="105"/>
        <v>1</v>
      </c>
      <c r="F3393" t="s">
        <v>1675</v>
      </c>
      <c r="G3393" t="s">
        <v>1676</v>
      </c>
    </row>
    <row r="3394" spans="1:7" x14ac:dyDescent="0.25">
      <c r="A3394" t="s">
        <v>403</v>
      </c>
      <c r="B3394">
        <v>3</v>
      </c>
      <c r="C3394" t="str">
        <f t="shared" si="104"/>
        <v>#TESTNUMBER: 340_3</v>
      </c>
      <c r="D3394">
        <f>VLOOKUP(F3394,'12528Grade'!A:B,2,FALSE)</f>
        <v>0</v>
      </c>
      <c r="E3394">
        <f t="shared" si="105"/>
        <v>1</v>
      </c>
      <c r="F3394" t="s">
        <v>1689</v>
      </c>
      <c r="G3394" t="s">
        <v>1690</v>
      </c>
    </row>
    <row r="3395" spans="1:7" x14ac:dyDescent="0.25">
      <c r="A3395" t="s">
        <v>403</v>
      </c>
      <c r="B3395">
        <v>4</v>
      </c>
      <c r="C3395" t="str">
        <f t="shared" ref="C3395:C3458" si="106">A3395&amp;"_"&amp;B3395</f>
        <v>#TESTNUMBER: 340_4</v>
      </c>
      <c r="D3395">
        <f>VLOOKUP(F3395,'12528Grade'!A:B,2,FALSE)</f>
        <v>0</v>
      </c>
      <c r="E3395">
        <f t="shared" ref="E3395:E3458" si="107">IF(A3395&lt;&gt;A3394,IF(D3395="good",B3395,"none"),IF(E3394&lt;&gt;"none",E3394,IF(D3395="good",B3395,"none")))</f>
        <v>1</v>
      </c>
      <c r="F3395" t="s">
        <v>754</v>
      </c>
      <c r="G3395" t="s">
        <v>755</v>
      </c>
    </row>
    <row r="3396" spans="1:7" x14ac:dyDescent="0.25">
      <c r="A3396" t="s">
        <v>403</v>
      </c>
      <c r="B3396">
        <v>5</v>
      </c>
      <c r="C3396" t="str">
        <f t="shared" si="106"/>
        <v>#TESTNUMBER: 340_5</v>
      </c>
      <c r="D3396">
        <f>VLOOKUP(F3396,'12528Grade'!A:B,2,FALSE)</f>
        <v>0</v>
      </c>
      <c r="E3396">
        <f t="shared" si="107"/>
        <v>1</v>
      </c>
      <c r="F3396" t="s">
        <v>713</v>
      </c>
      <c r="G3396" t="s">
        <v>714</v>
      </c>
    </row>
    <row r="3397" spans="1:7" x14ac:dyDescent="0.25">
      <c r="A3397" t="s">
        <v>403</v>
      </c>
      <c r="B3397">
        <v>6</v>
      </c>
      <c r="C3397" t="str">
        <f t="shared" si="106"/>
        <v>#TESTNUMBER: 340_6</v>
      </c>
      <c r="D3397">
        <f>VLOOKUP(F3397,'12528Grade'!A:B,2,FALSE)</f>
        <v>0</v>
      </c>
      <c r="E3397">
        <f t="shared" si="107"/>
        <v>1</v>
      </c>
      <c r="F3397" t="s">
        <v>1673</v>
      </c>
      <c r="G3397" t="s">
        <v>1674</v>
      </c>
    </row>
    <row r="3398" spans="1:7" x14ac:dyDescent="0.25">
      <c r="A3398" t="s">
        <v>403</v>
      </c>
      <c r="B3398">
        <v>7</v>
      </c>
      <c r="C3398" t="str">
        <f t="shared" si="106"/>
        <v>#TESTNUMBER: 340_7</v>
      </c>
      <c r="D3398">
        <f>VLOOKUP(F3398,'12528Grade'!A:B,2,FALSE)</f>
        <v>0</v>
      </c>
      <c r="E3398">
        <f t="shared" si="107"/>
        <v>1</v>
      </c>
      <c r="F3398" t="s">
        <v>1693</v>
      </c>
      <c r="G3398" t="s">
        <v>1694</v>
      </c>
    </row>
    <row r="3399" spans="1:7" x14ac:dyDescent="0.25">
      <c r="A3399" t="s">
        <v>403</v>
      </c>
      <c r="B3399">
        <v>8</v>
      </c>
      <c r="C3399" t="str">
        <f t="shared" si="106"/>
        <v>#TESTNUMBER: 340_8</v>
      </c>
      <c r="D3399">
        <f>VLOOKUP(F3399,'12528Grade'!A:B,2,FALSE)</f>
        <v>0</v>
      </c>
      <c r="E3399">
        <f t="shared" si="107"/>
        <v>1</v>
      </c>
      <c r="F3399" t="s">
        <v>1695</v>
      </c>
      <c r="G3399" t="s">
        <v>1696</v>
      </c>
    </row>
    <row r="3400" spans="1:7" x14ac:dyDescent="0.25">
      <c r="A3400" t="s">
        <v>403</v>
      </c>
      <c r="B3400">
        <v>9</v>
      </c>
      <c r="C3400" t="str">
        <f t="shared" si="106"/>
        <v>#TESTNUMBER: 340_9</v>
      </c>
      <c r="D3400">
        <f>VLOOKUP(F3400,'12528Grade'!A:B,2,FALSE)</f>
        <v>0</v>
      </c>
      <c r="E3400">
        <f t="shared" si="107"/>
        <v>1</v>
      </c>
      <c r="F3400" t="s">
        <v>1661</v>
      </c>
      <c r="G3400" t="s">
        <v>1662</v>
      </c>
    </row>
    <row r="3401" spans="1:7" x14ac:dyDescent="0.25">
      <c r="A3401" t="s">
        <v>403</v>
      </c>
      <c r="B3401">
        <v>10</v>
      </c>
      <c r="C3401" t="str">
        <f t="shared" si="106"/>
        <v>#TESTNUMBER: 340_10</v>
      </c>
      <c r="D3401">
        <f>VLOOKUP(F3401,'12528Grade'!A:B,2,FALSE)</f>
        <v>0</v>
      </c>
      <c r="E3401">
        <f t="shared" si="107"/>
        <v>1</v>
      </c>
      <c r="F3401" t="s">
        <v>1651</v>
      </c>
      <c r="G3401" t="s">
        <v>1652</v>
      </c>
    </row>
    <row r="3402" spans="1:7" x14ac:dyDescent="0.25">
      <c r="A3402" t="s">
        <v>404</v>
      </c>
      <c r="B3402">
        <v>1</v>
      </c>
      <c r="C3402" t="str">
        <f t="shared" si="106"/>
        <v>#TESTNUMBER: 341_1</v>
      </c>
      <c r="D3402">
        <f>VLOOKUP(F3402,'12528Grade'!A:B,2,FALSE)</f>
        <v>0</v>
      </c>
      <c r="E3402" t="str">
        <f t="shared" si="107"/>
        <v>none</v>
      </c>
      <c r="F3402" t="s">
        <v>13</v>
      </c>
      <c r="G3402" t="s">
        <v>14</v>
      </c>
    </row>
    <row r="3403" spans="1:7" x14ac:dyDescent="0.25">
      <c r="A3403" t="s">
        <v>404</v>
      </c>
      <c r="B3403">
        <v>2</v>
      </c>
      <c r="C3403" t="str">
        <f t="shared" si="106"/>
        <v>#TESTNUMBER: 341_2</v>
      </c>
      <c r="D3403">
        <f>VLOOKUP(F3403,'12528Grade'!A:B,2,FALSE)</f>
        <v>0</v>
      </c>
      <c r="E3403" t="str">
        <f t="shared" si="107"/>
        <v>none</v>
      </c>
      <c r="F3403" t="s">
        <v>15</v>
      </c>
      <c r="G3403" t="s">
        <v>16</v>
      </c>
    </row>
    <row r="3404" spans="1:7" x14ac:dyDescent="0.25">
      <c r="A3404" t="s">
        <v>404</v>
      </c>
      <c r="B3404">
        <v>3</v>
      </c>
      <c r="C3404" t="str">
        <f t="shared" si="106"/>
        <v>#TESTNUMBER: 341_3</v>
      </c>
      <c r="D3404">
        <f>VLOOKUP(F3404,'12528Grade'!A:B,2,FALSE)</f>
        <v>0</v>
      </c>
      <c r="E3404" t="str">
        <f t="shared" si="107"/>
        <v>none</v>
      </c>
      <c r="F3404" t="s">
        <v>1685</v>
      </c>
      <c r="G3404" t="s">
        <v>1686</v>
      </c>
    </row>
    <row r="3405" spans="1:7" x14ac:dyDescent="0.25">
      <c r="A3405" t="s">
        <v>404</v>
      </c>
      <c r="B3405">
        <v>4</v>
      </c>
      <c r="C3405" t="str">
        <f t="shared" si="106"/>
        <v>#TESTNUMBER: 341_4</v>
      </c>
      <c r="D3405">
        <f>VLOOKUP(F3405,'12528Grade'!A:B,2,FALSE)</f>
        <v>0</v>
      </c>
      <c r="E3405" t="str">
        <f t="shared" si="107"/>
        <v>none</v>
      </c>
      <c r="F3405" t="s">
        <v>1707</v>
      </c>
      <c r="G3405" t="s">
        <v>1708</v>
      </c>
    </row>
    <row r="3406" spans="1:7" x14ac:dyDescent="0.25">
      <c r="A3406" t="s">
        <v>404</v>
      </c>
      <c r="B3406">
        <v>5</v>
      </c>
      <c r="C3406" t="str">
        <f t="shared" si="106"/>
        <v>#TESTNUMBER: 341_5</v>
      </c>
      <c r="D3406">
        <f>VLOOKUP(F3406,'12528Grade'!A:B,2,FALSE)</f>
        <v>0</v>
      </c>
      <c r="E3406" t="str">
        <f t="shared" si="107"/>
        <v>none</v>
      </c>
      <c r="F3406" t="s">
        <v>1679</v>
      </c>
      <c r="G3406" t="s">
        <v>1680</v>
      </c>
    </row>
    <row r="3407" spans="1:7" x14ac:dyDescent="0.25">
      <c r="A3407" t="s">
        <v>404</v>
      </c>
      <c r="B3407">
        <v>6</v>
      </c>
      <c r="C3407" t="str">
        <f t="shared" si="106"/>
        <v>#TESTNUMBER: 341_6</v>
      </c>
      <c r="D3407">
        <f>VLOOKUP(F3407,'12528Grade'!A:B,2,FALSE)</f>
        <v>0</v>
      </c>
      <c r="E3407" t="str">
        <f t="shared" si="107"/>
        <v>none</v>
      </c>
      <c r="F3407" t="s">
        <v>1703</v>
      </c>
      <c r="G3407" t="s">
        <v>1704</v>
      </c>
    </row>
    <row r="3408" spans="1:7" x14ac:dyDescent="0.25">
      <c r="A3408" t="s">
        <v>404</v>
      </c>
      <c r="B3408">
        <v>7</v>
      </c>
      <c r="C3408" t="str">
        <f t="shared" si="106"/>
        <v>#TESTNUMBER: 341_7</v>
      </c>
      <c r="D3408">
        <f>VLOOKUP(F3408,'12528Grade'!A:B,2,FALSE)</f>
        <v>0</v>
      </c>
      <c r="E3408" t="str">
        <f t="shared" si="107"/>
        <v>none</v>
      </c>
      <c r="F3408" t="s">
        <v>1709</v>
      </c>
      <c r="G3408" t="s">
        <v>1710</v>
      </c>
    </row>
    <row r="3409" spans="1:7" x14ac:dyDescent="0.25">
      <c r="A3409" t="s">
        <v>404</v>
      </c>
      <c r="B3409">
        <v>8</v>
      </c>
      <c r="C3409" t="str">
        <f t="shared" si="106"/>
        <v>#TESTNUMBER: 341_8</v>
      </c>
      <c r="D3409">
        <f>VLOOKUP(F3409,'12528Grade'!A:B,2,FALSE)</f>
        <v>0</v>
      </c>
      <c r="E3409" t="str">
        <f t="shared" si="107"/>
        <v>none</v>
      </c>
      <c r="F3409" t="s">
        <v>1655</v>
      </c>
      <c r="G3409" t="s">
        <v>1656</v>
      </c>
    </row>
    <row r="3410" spans="1:7" x14ac:dyDescent="0.25">
      <c r="A3410" t="s">
        <v>404</v>
      </c>
      <c r="B3410">
        <v>9</v>
      </c>
      <c r="C3410" t="str">
        <f t="shared" si="106"/>
        <v>#TESTNUMBER: 341_9</v>
      </c>
      <c r="D3410">
        <f>VLOOKUP(F3410,'12528Grade'!A:B,2,FALSE)</f>
        <v>0</v>
      </c>
      <c r="E3410" t="str">
        <f t="shared" si="107"/>
        <v>none</v>
      </c>
      <c r="F3410" t="s">
        <v>1677</v>
      </c>
      <c r="G3410" t="s">
        <v>1678</v>
      </c>
    </row>
    <row r="3411" spans="1:7" x14ac:dyDescent="0.25">
      <c r="A3411" t="s">
        <v>404</v>
      </c>
      <c r="B3411">
        <v>10</v>
      </c>
      <c r="C3411" t="str">
        <f t="shared" si="106"/>
        <v>#TESTNUMBER: 341_10</v>
      </c>
      <c r="D3411">
        <f>VLOOKUP(F3411,'12528Grade'!A:B,2,FALSE)</f>
        <v>0</v>
      </c>
      <c r="E3411" t="str">
        <f t="shared" si="107"/>
        <v>none</v>
      </c>
      <c r="F3411" t="s">
        <v>1705</v>
      </c>
      <c r="G3411" t="s">
        <v>1706</v>
      </c>
    </row>
    <row r="3412" spans="1:7" x14ac:dyDescent="0.25">
      <c r="A3412" t="s">
        <v>405</v>
      </c>
      <c r="B3412">
        <v>1</v>
      </c>
      <c r="C3412" t="str">
        <f t="shared" si="106"/>
        <v>#TESTNUMBER: 342_1</v>
      </c>
      <c r="D3412">
        <f>VLOOKUP(F3412,'12528Grade'!A:B,2,FALSE)</f>
        <v>0</v>
      </c>
      <c r="E3412" t="str">
        <f t="shared" si="107"/>
        <v>none</v>
      </c>
      <c r="F3412" t="s">
        <v>13</v>
      </c>
      <c r="G3412" t="s">
        <v>14</v>
      </c>
    </row>
    <row r="3413" spans="1:7" x14ac:dyDescent="0.25">
      <c r="A3413" t="s">
        <v>405</v>
      </c>
      <c r="B3413">
        <v>2</v>
      </c>
      <c r="C3413" t="str">
        <f t="shared" si="106"/>
        <v>#TESTNUMBER: 342_2</v>
      </c>
      <c r="D3413">
        <f>VLOOKUP(F3413,'12528Grade'!A:B,2,FALSE)</f>
        <v>0</v>
      </c>
      <c r="E3413" t="str">
        <f t="shared" si="107"/>
        <v>none</v>
      </c>
      <c r="F3413" t="s">
        <v>15</v>
      </c>
      <c r="G3413" t="s">
        <v>16</v>
      </c>
    </row>
    <row r="3414" spans="1:7" x14ac:dyDescent="0.25">
      <c r="A3414" t="s">
        <v>405</v>
      </c>
      <c r="B3414">
        <v>3</v>
      </c>
      <c r="C3414" t="str">
        <f t="shared" si="106"/>
        <v>#TESTNUMBER: 342_3</v>
      </c>
      <c r="D3414">
        <f>VLOOKUP(F3414,'12528Grade'!A:B,2,FALSE)</f>
        <v>0</v>
      </c>
      <c r="E3414" t="str">
        <f t="shared" si="107"/>
        <v>none</v>
      </c>
      <c r="F3414" t="s">
        <v>1685</v>
      </c>
      <c r="G3414" t="s">
        <v>1686</v>
      </c>
    </row>
    <row r="3415" spans="1:7" x14ac:dyDescent="0.25">
      <c r="A3415" t="s">
        <v>405</v>
      </c>
      <c r="B3415">
        <v>4</v>
      </c>
      <c r="C3415" t="str">
        <f t="shared" si="106"/>
        <v>#TESTNUMBER: 342_4</v>
      </c>
      <c r="D3415">
        <f>VLOOKUP(F3415,'12528Grade'!A:B,2,FALSE)</f>
        <v>0</v>
      </c>
      <c r="E3415" t="str">
        <f t="shared" si="107"/>
        <v>none</v>
      </c>
      <c r="F3415" t="s">
        <v>1707</v>
      </c>
      <c r="G3415" t="s">
        <v>1708</v>
      </c>
    </row>
    <row r="3416" spans="1:7" x14ac:dyDescent="0.25">
      <c r="A3416" t="s">
        <v>405</v>
      </c>
      <c r="B3416">
        <v>5</v>
      </c>
      <c r="C3416" t="str">
        <f t="shared" si="106"/>
        <v>#TESTNUMBER: 342_5</v>
      </c>
      <c r="D3416">
        <f>VLOOKUP(F3416,'12528Grade'!A:B,2,FALSE)</f>
        <v>0</v>
      </c>
      <c r="E3416" t="str">
        <f t="shared" si="107"/>
        <v>none</v>
      </c>
      <c r="F3416" t="s">
        <v>1679</v>
      </c>
      <c r="G3416" t="s">
        <v>1680</v>
      </c>
    </row>
    <row r="3417" spans="1:7" x14ac:dyDescent="0.25">
      <c r="A3417" t="s">
        <v>405</v>
      </c>
      <c r="B3417">
        <v>6</v>
      </c>
      <c r="C3417" t="str">
        <f t="shared" si="106"/>
        <v>#TESTNUMBER: 342_6</v>
      </c>
      <c r="D3417">
        <f>VLOOKUP(F3417,'12528Grade'!A:B,2,FALSE)</f>
        <v>0</v>
      </c>
      <c r="E3417" t="str">
        <f t="shared" si="107"/>
        <v>none</v>
      </c>
      <c r="F3417" t="s">
        <v>1703</v>
      </c>
      <c r="G3417" t="s">
        <v>1704</v>
      </c>
    </row>
    <row r="3418" spans="1:7" x14ac:dyDescent="0.25">
      <c r="A3418" t="s">
        <v>405</v>
      </c>
      <c r="B3418">
        <v>7</v>
      </c>
      <c r="C3418" t="str">
        <f t="shared" si="106"/>
        <v>#TESTNUMBER: 342_7</v>
      </c>
      <c r="D3418">
        <f>VLOOKUP(F3418,'12528Grade'!A:B,2,FALSE)</f>
        <v>0</v>
      </c>
      <c r="E3418" t="str">
        <f t="shared" si="107"/>
        <v>none</v>
      </c>
      <c r="F3418" t="s">
        <v>1709</v>
      </c>
      <c r="G3418" t="s">
        <v>1710</v>
      </c>
    </row>
    <row r="3419" spans="1:7" x14ac:dyDescent="0.25">
      <c r="A3419" t="s">
        <v>405</v>
      </c>
      <c r="B3419">
        <v>8</v>
      </c>
      <c r="C3419" t="str">
        <f t="shared" si="106"/>
        <v>#TESTNUMBER: 342_8</v>
      </c>
      <c r="D3419">
        <f>VLOOKUP(F3419,'12528Grade'!A:B,2,FALSE)</f>
        <v>0</v>
      </c>
      <c r="E3419" t="str">
        <f t="shared" si="107"/>
        <v>none</v>
      </c>
      <c r="F3419" t="s">
        <v>1655</v>
      </c>
      <c r="G3419" t="s">
        <v>1656</v>
      </c>
    </row>
    <row r="3420" spans="1:7" x14ac:dyDescent="0.25">
      <c r="A3420" t="s">
        <v>405</v>
      </c>
      <c r="B3420">
        <v>9</v>
      </c>
      <c r="C3420" t="str">
        <f t="shared" si="106"/>
        <v>#TESTNUMBER: 342_9</v>
      </c>
      <c r="D3420">
        <f>VLOOKUP(F3420,'12528Grade'!A:B,2,FALSE)</f>
        <v>0</v>
      </c>
      <c r="E3420" t="str">
        <f t="shared" si="107"/>
        <v>none</v>
      </c>
      <c r="F3420" t="s">
        <v>1677</v>
      </c>
      <c r="G3420" t="s">
        <v>1678</v>
      </c>
    </row>
    <row r="3421" spans="1:7" x14ac:dyDescent="0.25">
      <c r="A3421" t="s">
        <v>405</v>
      </c>
      <c r="B3421">
        <v>10</v>
      </c>
      <c r="C3421" t="str">
        <f t="shared" si="106"/>
        <v>#TESTNUMBER: 342_10</v>
      </c>
      <c r="D3421">
        <f>VLOOKUP(F3421,'12528Grade'!A:B,2,FALSE)</f>
        <v>0</v>
      </c>
      <c r="E3421" t="str">
        <f t="shared" si="107"/>
        <v>none</v>
      </c>
      <c r="F3421" t="s">
        <v>1705</v>
      </c>
      <c r="G3421" t="s">
        <v>1706</v>
      </c>
    </row>
    <row r="3422" spans="1:7" x14ac:dyDescent="0.25">
      <c r="A3422" t="s">
        <v>406</v>
      </c>
      <c r="B3422">
        <v>1</v>
      </c>
      <c r="C3422" t="str">
        <f t="shared" si="106"/>
        <v>#TESTNUMBER: 343_1</v>
      </c>
      <c r="D3422">
        <f>VLOOKUP(F3422,'12528Grade'!A:B,2,FALSE)</f>
        <v>0</v>
      </c>
      <c r="E3422" t="str">
        <f t="shared" si="107"/>
        <v>none</v>
      </c>
      <c r="F3422" t="s">
        <v>1635</v>
      </c>
      <c r="G3422" t="s">
        <v>1636</v>
      </c>
    </row>
    <row r="3423" spans="1:7" x14ac:dyDescent="0.25">
      <c r="A3423" t="s">
        <v>406</v>
      </c>
      <c r="B3423">
        <v>2</v>
      </c>
      <c r="C3423" t="str">
        <f t="shared" si="106"/>
        <v>#TESTNUMBER: 343_2</v>
      </c>
      <c r="D3423" t="str">
        <f>VLOOKUP(F3423,'12528Grade'!A:B,2,FALSE)</f>
        <v>good</v>
      </c>
      <c r="E3423">
        <f t="shared" si="107"/>
        <v>2</v>
      </c>
      <c r="F3423" t="s">
        <v>1657</v>
      </c>
      <c r="G3423" t="s">
        <v>1658</v>
      </c>
    </row>
    <row r="3424" spans="1:7" x14ac:dyDescent="0.25">
      <c r="A3424" t="s">
        <v>406</v>
      </c>
      <c r="B3424">
        <v>3</v>
      </c>
      <c r="C3424" t="str">
        <f t="shared" si="106"/>
        <v>#TESTNUMBER: 343_3</v>
      </c>
      <c r="D3424">
        <f>VLOOKUP(F3424,'12528Grade'!A:B,2,FALSE)</f>
        <v>0</v>
      </c>
      <c r="E3424">
        <f t="shared" si="107"/>
        <v>2</v>
      </c>
      <c r="F3424" t="s">
        <v>1711</v>
      </c>
      <c r="G3424" t="s">
        <v>1712</v>
      </c>
    </row>
    <row r="3425" spans="1:7" x14ac:dyDescent="0.25">
      <c r="A3425" t="s">
        <v>406</v>
      </c>
      <c r="B3425">
        <v>4</v>
      </c>
      <c r="C3425" t="str">
        <f t="shared" si="106"/>
        <v>#TESTNUMBER: 343_4</v>
      </c>
      <c r="D3425" t="str">
        <f>VLOOKUP(F3425,'12528Grade'!A:B,2,FALSE)</f>
        <v>good</v>
      </c>
      <c r="E3425">
        <f t="shared" si="107"/>
        <v>2</v>
      </c>
      <c r="F3425" t="s">
        <v>626</v>
      </c>
      <c r="G3425" t="s">
        <v>627</v>
      </c>
    </row>
    <row r="3426" spans="1:7" x14ac:dyDescent="0.25">
      <c r="A3426" t="s">
        <v>406</v>
      </c>
      <c r="B3426">
        <v>5</v>
      </c>
      <c r="C3426" t="str">
        <f t="shared" si="106"/>
        <v>#TESTNUMBER: 343_5</v>
      </c>
      <c r="D3426">
        <f>VLOOKUP(F3426,'12528Grade'!A:B,2,FALSE)</f>
        <v>0</v>
      </c>
      <c r="E3426">
        <f t="shared" si="107"/>
        <v>2</v>
      </c>
      <c r="F3426" t="s">
        <v>1699</v>
      </c>
      <c r="G3426" t="s">
        <v>1700</v>
      </c>
    </row>
    <row r="3427" spans="1:7" x14ac:dyDescent="0.25">
      <c r="A3427" t="s">
        <v>406</v>
      </c>
      <c r="B3427">
        <v>6</v>
      </c>
      <c r="C3427" t="str">
        <f t="shared" si="106"/>
        <v>#TESTNUMBER: 343_6</v>
      </c>
      <c r="D3427" t="str">
        <f>VLOOKUP(F3427,'12528Grade'!A:B,2,FALSE)</f>
        <v>good</v>
      </c>
      <c r="E3427">
        <f t="shared" si="107"/>
        <v>2</v>
      </c>
      <c r="F3427" t="s">
        <v>1643</v>
      </c>
      <c r="G3427" t="s">
        <v>1644</v>
      </c>
    </row>
    <row r="3428" spans="1:7" x14ac:dyDescent="0.25">
      <c r="A3428" t="s">
        <v>406</v>
      </c>
      <c r="B3428">
        <v>7</v>
      </c>
      <c r="C3428" t="str">
        <f t="shared" si="106"/>
        <v>#TESTNUMBER: 343_7</v>
      </c>
      <c r="D3428">
        <f>VLOOKUP(F3428,'12528Grade'!A:B,2,FALSE)</f>
        <v>0</v>
      </c>
      <c r="E3428">
        <f t="shared" si="107"/>
        <v>2</v>
      </c>
      <c r="F3428" t="s">
        <v>1667</v>
      </c>
      <c r="G3428" t="s">
        <v>1668</v>
      </c>
    </row>
    <row r="3429" spans="1:7" x14ac:dyDescent="0.25">
      <c r="A3429" t="s">
        <v>406</v>
      </c>
      <c r="B3429">
        <v>8</v>
      </c>
      <c r="C3429" t="str">
        <f t="shared" si="106"/>
        <v>#TESTNUMBER: 343_8</v>
      </c>
      <c r="D3429">
        <f>VLOOKUP(F3429,'12528Grade'!A:B,2,FALSE)</f>
        <v>0</v>
      </c>
      <c r="E3429">
        <f t="shared" si="107"/>
        <v>2</v>
      </c>
      <c r="F3429" t="s">
        <v>1645</v>
      </c>
      <c r="G3429" t="s">
        <v>1646</v>
      </c>
    </row>
    <row r="3430" spans="1:7" x14ac:dyDescent="0.25">
      <c r="A3430" t="s">
        <v>406</v>
      </c>
      <c r="B3430">
        <v>9</v>
      </c>
      <c r="C3430" t="str">
        <f t="shared" si="106"/>
        <v>#TESTNUMBER: 343_9</v>
      </c>
      <c r="D3430">
        <f>VLOOKUP(F3430,'12528Grade'!A:B,2,FALSE)</f>
        <v>0</v>
      </c>
      <c r="E3430">
        <f t="shared" si="107"/>
        <v>2</v>
      </c>
      <c r="F3430" t="s">
        <v>1675</v>
      </c>
      <c r="G3430" t="s">
        <v>1676</v>
      </c>
    </row>
    <row r="3431" spans="1:7" x14ac:dyDescent="0.25">
      <c r="A3431" t="s">
        <v>406</v>
      </c>
      <c r="B3431">
        <v>10</v>
      </c>
      <c r="C3431" t="str">
        <f t="shared" si="106"/>
        <v>#TESTNUMBER: 343_10</v>
      </c>
      <c r="D3431">
        <f>VLOOKUP(F3431,'12528Grade'!A:B,2,FALSE)</f>
        <v>0</v>
      </c>
      <c r="E3431">
        <f t="shared" si="107"/>
        <v>2</v>
      </c>
      <c r="F3431" t="s">
        <v>1689</v>
      </c>
      <c r="G3431" t="s">
        <v>1690</v>
      </c>
    </row>
    <row r="3432" spans="1:7" x14ac:dyDescent="0.25">
      <c r="A3432" t="s">
        <v>407</v>
      </c>
      <c r="B3432">
        <v>1</v>
      </c>
      <c r="C3432" t="str">
        <f t="shared" si="106"/>
        <v>#TESTNUMBER: 344_1</v>
      </c>
      <c r="D3432">
        <f>VLOOKUP(F3432,'12528Grade'!A:B,2,FALSE)</f>
        <v>0</v>
      </c>
      <c r="E3432" t="str">
        <f t="shared" si="107"/>
        <v>none</v>
      </c>
      <c r="F3432" t="s">
        <v>1635</v>
      </c>
      <c r="G3432" t="s">
        <v>1636</v>
      </c>
    </row>
    <row r="3433" spans="1:7" x14ac:dyDescent="0.25">
      <c r="A3433" t="s">
        <v>407</v>
      </c>
      <c r="B3433">
        <v>2</v>
      </c>
      <c r="C3433" t="str">
        <f t="shared" si="106"/>
        <v>#TESTNUMBER: 344_2</v>
      </c>
      <c r="D3433" t="str">
        <f>VLOOKUP(F3433,'12528Grade'!A:B,2,FALSE)</f>
        <v>good</v>
      </c>
      <c r="E3433">
        <f t="shared" si="107"/>
        <v>2</v>
      </c>
      <c r="F3433" t="s">
        <v>1657</v>
      </c>
      <c r="G3433" t="s">
        <v>1658</v>
      </c>
    </row>
    <row r="3434" spans="1:7" x14ac:dyDescent="0.25">
      <c r="A3434" t="s">
        <v>407</v>
      </c>
      <c r="B3434">
        <v>3</v>
      </c>
      <c r="C3434" t="str">
        <f t="shared" si="106"/>
        <v>#TESTNUMBER: 344_3</v>
      </c>
      <c r="D3434">
        <f>VLOOKUP(F3434,'12528Grade'!A:B,2,FALSE)</f>
        <v>0</v>
      </c>
      <c r="E3434">
        <f t="shared" si="107"/>
        <v>2</v>
      </c>
      <c r="F3434" t="s">
        <v>1711</v>
      </c>
      <c r="G3434" t="s">
        <v>1712</v>
      </c>
    </row>
    <row r="3435" spans="1:7" x14ac:dyDescent="0.25">
      <c r="A3435" t="s">
        <v>407</v>
      </c>
      <c r="B3435">
        <v>4</v>
      </c>
      <c r="C3435" t="str">
        <f t="shared" si="106"/>
        <v>#TESTNUMBER: 344_4</v>
      </c>
      <c r="D3435" t="str">
        <f>VLOOKUP(F3435,'12528Grade'!A:B,2,FALSE)</f>
        <v>good</v>
      </c>
      <c r="E3435">
        <f t="shared" si="107"/>
        <v>2</v>
      </c>
      <c r="F3435" t="s">
        <v>626</v>
      </c>
      <c r="G3435" t="s">
        <v>627</v>
      </c>
    </row>
    <row r="3436" spans="1:7" x14ac:dyDescent="0.25">
      <c r="A3436" t="s">
        <v>407</v>
      </c>
      <c r="B3436">
        <v>5</v>
      </c>
      <c r="C3436" t="str">
        <f t="shared" si="106"/>
        <v>#TESTNUMBER: 344_5</v>
      </c>
      <c r="D3436">
        <f>VLOOKUP(F3436,'12528Grade'!A:B,2,FALSE)</f>
        <v>0</v>
      </c>
      <c r="E3436">
        <f t="shared" si="107"/>
        <v>2</v>
      </c>
      <c r="F3436" t="s">
        <v>1699</v>
      </c>
      <c r="G3436" t="s">
        <v>1700</v>
      </c>
    </row>
    <row r="3437" spans="1:7" x14ac:dyDescent="0.25">
      <c r="A3437" t="s">
        <v>407</v>
      </c>
      <c r="B3437">
        <v>6</v>
      </c>
      <c r="C3437" t="str">
        <f t="shared" si="106"/>
        <v>#TESTNUMBER: 344_6</v>
      </c>
      <c r="D3437" t="str">
        <f>VLOOKUP(F3437,'12528Grade'!A:B,2,FALSE)</f>
        <v>good</v>
      </c>
      <c r="E3437">
        <f t="shared" si="107"/>
        <v>2</v>
      </c>
      <c r="F3437" t="s">
        <v>1643</v>
      </c>
      <c r="G3437" t="s">
        <v>1644</v>
      </c>
    </row>
    <row r="3438" spans="1:7" x14ac:dyDescent="0.25">
      <c r="A3438" t="s">
        <v>407</v>
      </c>
      <c r="B3438">
        <v>7</v>
      </c>
      <c r="C3438" t="str">
        <f t="shared" si="106"/>
        <v>#TESTNUMBER: 344_7</v>
      </c>
      <c r="D3438">
        <f>VLOOKUP(F3438,'12528Grade'!A:B,2,FALSE)</f>
        <v>0</v>
      </c>
      <c r="E3438">
        <f t="shared" si="107"/>
        <v>2</v>
      </c>
      <c r="F3438" t="s">
        <v>1667</v>
      </c>
      <c r="G3438" t="s">
        <v>1668</v>
      </c>
    </row>
    <row r="3439" spans="1:7" x14ac:dyDescent="0.25">
      <c r="A3439" t="s">
        <v>407</v>
      </c>
      <c r="B3439">
        <v>8</v>
      </c>
      <c r="C3439" t="str">
        <f t="shared" si="106"/>
        <v>#TESTNUMBER: 344_8</v>
      </c>
      <c r="D3439">
        <f>VLOOKUP(F3439,'12528Grade'!A:B,2,FALSE)</f>
        <v>0</v>
      </c>
      <c r="E3439">
        <f t="shared" si="107"/>
        <v>2</v>
      </c>
      <c r="F3439" t="s">
        <v>1645</v>
      </c>
      <c r="G3439" t="s">
        <v>1646</v>
      </c>
    </row>
    <row r="3440" spans="1:7" x14ac:dyDescent="0.25">
      <c r="A3440" t="s">
        <v>407</v>
      </c>
      <c r="B3440">
        <v>9</v>
      </c>
      <c r="C3440" t="str">
        <f t="shared" si="106"/>
        <v>#TESTNUMBER: 344_9</v>
      </c>
      <c r="D3440">
        <f>VLOOKUP(F3440,'12528Grade'!A:B,2,FALSE)</f>
        <v>0</v>
      </c>
      <c r="E3440">
        <f t="shared" si="107"/>
        <v>2</v>
      </c>
      <c r="F3440" t="s">
        <v>1675</v>
      </c>
      <c r="G3440" t="s">
        <v>1676</v>
      </c>
    </row>
    <row r="3441" spans="1:7" x14ac:dyDescent="0.25">
      <c r="A3441" t="s">
        <v>407</v>
      </c>
      <c r="B3441">
        <v>10</v>
      </c>
      <c r="C3441" t="str">
        <f t="shared" si="106"/>
        <v>#TESTNUMBER: 344_10</v>
      </c>
      <c r="D3441">
        <f>VLOOKUP(F3441,'12528Grade'!A:B,2,FALSE)</f>
        <v>0</v>
      </c>
      <c r="E3441">
        <f t="shared" si="107"/>
        <v>2</v>
      </c>
      <c r="F3441" t="s">
        <v>1689</v>
      </c>
      <c r="G3441" t="s">
        <v>1690</v>
      </c>
    </row>
    <row r="3442" spans="1:7" x14ac:dyDescent="0.25">
      <c r="A3442" t="s">
        <v>408</v>
      </c>
      <c r="B3442">
        <v>1</v>
      </c>
      <c r="C3442" t="str">
        <f t="shared" si="106"/>
        <v>#TESTNUMBER: 345_1</v>
      </c>
      <c r="D3442" t="str">
        <f>VLOOKUP(F3442,'12528Grade'!A:B,2,FALSE)</f>
        <v>good</v>
      </c>
      <c r="E3442">
        <f t="shared" si="107"/>
        <v>1</v>
      </c>
      <c r="F3442" t="s">
        <v>626</v>
      </c>
      <c r="G3442" t="s">
        <v>627</v>
      </c>
    </row>
    <row r="3443" spans="1:7" x14ac:dyDescent="0.25">
      <c r="A3443" t="s">
        <v>408</v>
      </c>
      <c r="B3443">
        <v>2</v>
      </c>
      <c r="C3443" t="str">
        <f t="shared" si="106"/>
        <v>#TESTNUMBER: 345_2</v>
      </c>
      <c r="D3443">
        <f>VLOOKUP(F3443,'12528Grade'!A:B,2,FALSE)</f>
        <v>0</v>
      </c>
      <c r="E3443">
        <f t="shared" si="107"/>
        <v>1</v>
      </c>
      <c r="F3443" t="s">
        <v>1689</v>
      </c>
      <c r="G3443" t="s">
        <v>1690</v>
      </c>
    </row>
    <row r="3444" spans="1:7" x14ac:dyDescent="0.25">
      <c r="A3444" t="s">
        <v>408</v>
      </c>
      <c r="B3444">
        <v>3</v>
      </c>
      <c r="C3444" t="str">
        <f t="shared" si="106"/>
        <v>#TESTNUMBER: 345_3</v>
      </c>
      <c r="D3444">
        <f>VLOOKUP(F3444,'12528Grade'!A:B,2,FALSE)</f>
        <v>0</v>
      </c>
      <c r="E3444">
        <f t="shared" si="107"/>
        <v>1</v>
      </c>
      <c r="F3444" t="s">
        <v>1633</v>
      </c>
      <c r="G3444" t="s">
        <v>1634</v>
      </c>
    </row>
    <row r="3445" spans="1:7" x14ac:dyDescent="0.25">
      <c r="A3445" t="s">
        <v>408</v>
      </c>
      <c r="B3445">
        <v>4</v>
      </c>
      <c r="C3445" t="str">
        <f t="shared" si="106"/>
        <v>#TESTNUMBER: 345_4</v>
      </c>
      <c r="D3445">
        <f>VLOOKUP(F3445,'12528Grade'!A:B,2,FALSE)</f>
        <v>0</v>
      </c>
      <c r="E3445">
        <f t="shared" si="107"/>
        <v>1</v>
      </c>
      <c r="F3445" t="s">
        <v>1637</v>
      </c>
      <c r="G3445" t="s">
        <v>1638</v>
      </c>
    </row>
    <row r="3446" spans="1:7" x14ac:dyDescent="0.25">
      <c r="A3446" t="s">
        <v>408</v>
      </c>
      <c r="B3446">
        <v>5</v>
      </c>
      <c r="C3446" t="str">
        <f t="shared" si="106"/>
        <v>#TESTNUMBER: 345_5</v>
      </c>
      <c r="D3446">
        <f>VLOOKUP(F3446,'12528Grade'!A:B,2,FALSE)</f>
        <v>0</v>
      </c>
      <c r="E3446">
        <f t="shared" si="107"/>
        <v>1</v>
      </c>
      <c r="F3446" t="s">
        <v>1675</v>
      </c>
      <c r="G3446" t="s">
        <v>1676</v>
      </c>
    </row>
    <row r="3447" spans="1:7" x14ac:dyDescent="0.25">
      <c r="A3447" t="s">
        <v>408</v>
      </c>
      <c r="B3447">
        <v>6</v>
      </c>
      <c r="C3447" t="str">
        <f t="shared" si="106"/>
        <v>#TESTNUMBER: 345_6</v>
      </c>
      <c r="D3447">
        <f>VLOOKUP(F3447,'12528Grade'!A:B,2,FALSE)</f>
        <v>0</v>
      </c>
      <c r="E3447">
        <f t="shared" si="107"/>
        <v>1</v>
      </c>
      <c r="F3447" t="s">
        <v>1665</v>
      </c>
      <c r="G3447" t="s">
        <v>1666</v>
      </c>
    </row>
    <row r="3448" spans="1:7" x14ac:dyDescent="0.25">
      <c r="A3448" t="s">
        <v>408</v>
      </c>
      <c r="B3448">
        <v>7</v>
      </c>
      <c r="C3448" t="str">
        <f t="shared" si="106"/>
        <v>#TESTNUMBER: 345_7</v>
      </c>
      <c r="D3448">
        <f>VLOOKUP(F3448,'12528Grade'!A:B,2,FALSE)</f>
        <v>0</v>
      </c>
      <c r="E3448">
        <f t="shared" si="107"/>
        <v>1</v>
      </c>
      <c r="F3448" t="s">
        <v>618</v>
      </c>
      <c r="G3448" t="s">
        <v>619</v>
      </c>
    </row>
    <row r="3449" spans="1:7" x14ac:dyDescent="0.25">
      <c r="A3449" t="s">
        <v>408</v>
      </c>
      <c r="B3449">
        <v>8</v>
      </c>
      <c r="C3449" t="str">
        <f t="shared" si="106"/>
        <v>#TESTNUMBER: 345_8</v>
      </c>
      <c r="D3449">
        <f>VLOOKUP(F3449,'12528Grade'!A:B,2,FALSE)</f>
        <v>0</v>
      </c>
      <c r="E3449">
        <f t="shared" si="107"/>
        <v>1</v>
      </c>
      <c r="F3449" t="s">
        <v>1681</v>
      </c>
      <c r="G3449" t="s">
        <v>1682</v>
      </c>
    </row>
    <row r="3450" spans="1:7" x14ac:dyDescent="0.25">
      <c r="A3450" t="s">
        <v>408</v>
      </c>
      <c r="B3450">
        <v>9</v>
      </c>
      <c r="C3450" t="str">
        <f t="shared" si="106"/>
        <v>#TESTNUMBER: 345_9</v>
      </c>
      <c r="D3450">
        <f>VLOOKUP(F3450,'12528Grade'!A:B,2,FALSE)</f>
        <v>0</v>
      </c>
      <c r="E3450">
        <f t="shared" si="107"/>
        <v>1</v>
      </c>
      <c r="F3450" t="s">
        <v>1677</v>
      </c>
      <c r="G3450" t="s">
        <v>1678</v>
      </c>
    </row>
    <row r="3451" spans="1:7" x14ac:dyDescent="0.25">
      <c r="A3451" t="s">
        <v>408</v>
      </c>
      <c r="B3451">
        <v>10</v>
      </c>
      <c r="C3451" t="str">
        <f t="shared" si="106"/>
        <v>#TESTNUMBER: 345_10</v>
      </c>
      <c r="D3451">
        <f>VLOOKUP(F3451,'12528Grade'!A:B,2,FALSE)</f>
        <v>0</v>
      </c>
      <c r="E3451">
        <f t="shared" si="107"/>
        <v>1</v>
      </c>
      <c r="F3451" t="s">
        <v>1713</v>
      </c>
      <c r="G3451" t="s">
        <v>1714</v>
      </c>
    </row>
    <row r="3452" spans="1:7" x14ac:dyDescent="0.25">
      <c r="A3452" t="s">
        <v>409</v>
      </c>
      <c r="B3452">
        <v>1</v>
      </c>
      <c r="C3452" t="str">
        <f t="shared" si="106"/>
        <v>#TESTNUMBER: 346_1</v>
      </c>
      <c r="D3452" t="str">
        <f>VLOOKUP(F3452,'12528Grade'!A:B,2,FALSE)</f>
        <v>good</v>
      </c>
      <c r="E3452">
        <f t="shared" si="107"/>
        <v>1</v>
      </c>
      <c r="F3452" t="s">
        <v>626</v>
      </c>
      <c r="G3452" t="s">
        <v>627</v>
      </c>
    </row>
    <row r="3453" spans="1:7" x14ac:dyDescent="0.25">
      <c r="A3453" t="s">
        <v>409</v>
      </c>
      <c r="B3453">
        <v>2</v>
      </c>
      <c r="C3453" t="str">
        <f t="shared" si="106"/>
        <v>#TESTNUMBER: 346_2</v>
      </c>
      <c r="D3453">
        <f>VLOOKUP(F3453,'12528Grade'!A:B,2,FALSE)</f>
        <v>0</v>
      </c>
      <c r="E3453">
        <f t="shared" si="107"/>
        <v>1</v>
      </c>
      <c r="F3453" t="s">
        <v>1689</v>
      </c>
      <c r="G3453" t="s">
        <v>1690</v>
      </c>
    </row>
    <row r="3454" spans="1:7" x14ac:dyDescent="0.25">
      <c r="A3454" t="s">
        <v>409</v>
      </c>
      <c r="B3454">
        <v>3</v>
      </c>
      <c r="C3454" t="str">
        <f t="shared" si="106"/>
        <v>#TESTNUMBER: 346_3</v>
      </c>
      <c r="D3454">
        <f>VLOOKUP(F3454,'12528Grade'!A:B,2,FALSE)</f>
        <v>0</v>
      </c>
      <c r="E3454">
        <f t="shared" si="107"/>
        <v>1</v>
      </c>
      <c r="F3454" t="s">
        <v>1633</v>
      </c>
      <c r="G3454" t="s">
        <v>1634</v>
      </c>
    </row>
    <row r="3455" spans="1:7" x14ac:dyDescent="0.25">
      <c r="A3455" t="s">
        <v>409</v>
      </c>
      <c r="B3455">
        <v>4</v>
      </c>
      <c r="C3455" t="str">
        <f t="shared" si="106"/>
        <v>#TESTNUMBER: 346_4</v>
      </c>
      <c r="D3455">
        <f>VLOOKUP(F3455,'12528Grade'!A:B,2,FALSE)</f>
        <v>0</v>
      </c>
      <c r="E3455">
        <f t="shared" si="107"/>
        <v>1</v>
      </c>
      <c r="F3455" t="s">
        <v>1637</v>
      </c>
      <c r="G3455" t="s">
        <v>1638</v>
      </c>
    </row>
    <row r="3456" spans="1:7" x14ac:dyDescent="0.25">
      <c r="A3456" t="s">
        <v>409</v>
      </c>
      <c r="B3456">
        <v>5</v>
      </c>
      <c r="C3456" t="str">
        <f t="shared" si="106"/>
        <v>#TESTNUMBER: 346_5</v>
      </c>
      <c r="D3456">
        <f>VLOOKUP(F3456,'12528Grade'!A:B,2,FALSE)</f>
        <v>0</v>
      </c>
      <c r="E3456">
        <f t="shared" si="107"/>
        <v>1</v>
      </c>
      <c r="F3456" t="s">
        <v>1675</v>
      </c>
      <c r="G3456" t="s">
        <v>1676</v>
      </c>
    </row>
    <row r="3457" spans="1:7" x14ac:dyDescent="0.25">
      <c r="A3457" t="s">
        <v>409</v>
      </c>
      <c r="B3457">
        <v>6</v>
      </c>
      <c r="C3457" t="str">
        <f t="shared" si="106"/>
        <v>#TESTNUMBER: 346_6</v>
      </c>
      <c r="D3457">
        <f>VLOOKUP(F3457,'12528Grade'!A:B,2,FALSE)</f>
        <v>0</v>
      </c>
      <c r="E3457">
        <f t="shared" si="107"/>
        <v>1</v>
      </c>
      <c r="F3457" t="s">
        <v>1665</v>
      </c>
      <c r="G3457" t="s">
        <v>1666</v>
      </c>
    </row>
    <row r="3458" spans="1:7" x14ac:dyDescent="0.25">
      <c r="A3458" t="s">
        <v>409</v>
      </c>
      <c r="B3458">
        <v>7</v>
      </c>
      <c r="C3458" t="str">
        <f t="shared" si="106"/>
        <v>#TESTNUMBER: 346_7</v>
      </c>
      <c r="D3458">
        <f>VLOOKUP(F3458,'12528Grade'!A:B,2,FALSE)</f>
        <v>0</v>
      </c>
      <c r="E3458">
        <f t="shared" si="107"/>
        <v>1</v>
      </c>
      <c r="F3458" t="s">
        <v>618</v>
      </c>
      <c r="G3458" t="s">
        <v>619</v>
      </c>
    </row>
    <row r="3459" spans="1:7" x14ac:dyDescent="0.25">
      <c r="A3459" t="s">
        <v>409</v>
      </c>
      <c r="B3459">
        <v>8</v>
      </c>
      <c r="C3459" t="str">
        <f t="shared" ref="C3459:C3522" si="108">A3459&amp;"_"&amp;B3459</f>
        <v>#TESTNUMBER: 346_8</v>
      </c>
      <c r="D3459">
        <f>VLOOKUP(F3459,'12528Grade'!A:B,2,FALSE)</f>
        <v>0</v>
      </c>
      <c r="E3459">
        <f t="shared" ref="E3459:E3522" si="109">IF(A3459&lt;&gt;A3458,IF(D3459="good",B3459,"none"),IF(E3458&lt;&gt;"none",E3458,IF(D3459="good",B3459,"none")))</f>
        <v>1</v>
      </c>
      <c r="F3459" t="s">
        <v>1681</v>
      </c>
      <c r="G3459" t="s">
        <v>1682</v>
      </c>
    </row>
    <row r="3460" spans="1:7" x14ac:dyDescent="0.25">
      <c r="A3460" t="s">
        <v>409</v>
      </c>
      <c r="B3460">
        <v>9</v>
      </c>
      <c r="C3460" t="str">
        <f t="shared" si="108"/>
        <v>#TESTNUMBER: 346_9</v>
      </c>
      <c r="D3460">
        <f>VLOOKUP(F3460,'12528Grade'!A:B,2,FALSE)</f>
        <v>0</v>
      </c>
      <c r="E3460">
        <f t="shared" si="109"/>
        <v>1</v>
      </c>
      <c r="F3460" t="s">
        <v>1677</v>
      </c>
      <c r="G3460" t="s">
        <v>1678</v>
      </c>
    </row>
    <row r="3461" spans="1:7" x14ac:dyDescent="0.25">
      <c r="A3461" t="s">
        <v>409</v>
      </c>
      <c r="B3461">
        <v>10</v>
      </c>
      <c r="C3461" t="str">
        <f t="shared" si="108"/>
        <v>#TESTNUMBER: 346_10</v>
      </c>
      <c r="D3461">
        <f>VLOOKUP(F3461,'12528Grade'!A:B,2,FALSE)</f>
        <v>0</v>
      </c>
      <c r="E3461">
        <f t="shared" si="109"/>
        <v>1</v>
      </c>
      <c r="F3461" t="s">
        <v>1713</v>
      </c>
      <c r="G3461" t="s">
        <v>1714</v>
      </c>
    </row>
    <row r="3462" spans="1:7" x14ac:dyDescent="0.25">
      <c r="A3462" t="s">
        <v>410</v>
      </c>
      <c r="B3462">
        <v>1</v>
      </c>
      <c r="C3462" t="str">
        <f t="shared" si="108"/>
        <v>#TESTNUMBER: 347_1</v>
      </c>
      <c r="D3462" t="str">
        <f>VLOOKUP(F3462,'12528Grade'!A:B,2,FALSE)</f>
        <v>good</v>
      </c>
      <c r="E3462">
        <f t="shared" si="109"/>
        <v>1</v>
      </c>
      <c r="F3462" t="s">
        <v>626</v>
      </c>
      <c r="G3462" t="s">
        <v>627</v>
      </c>
    </row>
    <row r="3463" spans="1:7" x14ac:dyDescent="0.25">
      <c r="A3463" t="s">
        <v>410</v>
      </c>
      <c r="B3463">
        <v>2</v>
      </c>
      <c r="C3463" t="str">
        <f t="shared" si="108"/>
        <v>#TESTNUMBER: 347_2</v>
      </c>
      <c r="D3463">
        <f>VLOOKUP(F3463,'12528Grade'!A:B,2,FALSE)</f>
        <v>0</v>
      </c>
      <c r="E3463">
        <f t="shared" si="109"/>
        <v>1</v>
      </c>
      <c r="F3463" t="s">
        <v>1675</v>
      </c>
      <c r="G3463" t="s">
        <v>1676</v>
      </c>
    </row>
    <row r="3464" spans="1:7" x14ac:dyDescent="0.25">
      <c r="A3464" t="s">
        <v>410</v>
      </c>
      <c r="B3464">
        <v>3</v>
      </c>
      <c r="C3464" t="str">
        <f t="shared" si="108"/>
        <v>#TESTNUMBER: 347_3</v>
      </c>
      <c r="D3464">
        <f>VLOOKUP(F3464,'12528Grade'!A:B,2,FALSE)</f>
        <v>0</v>
      </c>
      <c r="E3464">
        <f t="shared" si="109"/>
        <v>1</v>
      </c>
      <c r="F3464" t="s">
        <v>1689</v>
      </c>
      <c r="G3464" t="s">
        <v>1690</v>
      </c>
    </row>
    <row r="3465" spans="1:7" x14ac:dyDescent="0.25">
      <c r="A3465" t="s">
        <v>410</v>
      </c>
      <c r="B3465">
        <v>4</v>
      </c>
      <c r="C3465" t="str">
        <f t="shared" si="108"/>
        <v>#TESTNUMBER: 347_4</v>
      </c>
      <c r="D3465">
        <f>VLOOKUP(F3465,'12528Grade'!A:B,2,FALSE)</f>
        <v>0</v>
      </c>
      <c r="E3465">
        <f t="shared" si="109"/>
        <v>1</v>
      </c>
      <c r="F3465" t="s">
        <v>754</v>
      </c>
      <c r="G3465" t="s">
        <v>755</v>
      </c>
    </row>
    <row r="3466" spans="1:7" x14ac:dyDescent="0.25">
      <c r="A3466" t="s">
        <v>410</v>
      </c>
      <c r="B3466">
        <v>5</v>
      </c>
      <c r="C3466" t="str">
        <f t="shared" si="108"/>
        <v>#TESTNUMBER: 347_5</v>
      </c>
      <c r="D3466">
        <f>VLOOKUP(F3466,'12528Grade'!A:B,2,FALSE)</f>
        <v>0</v>
      </c>
      <c r="E3466">
        <f t="shared" si="109"/>
        <v>1</v>
      </c>
      <c r="F3466" t="s">
        <v>713</v>
      </c>
      <c r="G3466" t="s">
        <v>714</v>
      </c>
    </row>
    <row r="3467" spans="1:7" x14ac:dyDescent="0.25">
      <c r="A3467" t="s">
        <v>410</v>
      </c>
      <c r="B3467">
        <v>6</v>
      </c>
      <c r="C3467" t="str">
        <f t="shared" si="108"/>
        <v>#TESTNUMBER: 347_6</v>
      </c>
      <c r="D3467">
        <f>VLOOKUP(F3467,'12528Grade'!A:B,2,FALSE)</f>
        <v>0</v>
      </c>
      <c r="E3467">
        <f t="shared" si="109"/>
        <v>1</v>
      </c>
      <c r="F3467" t="s">
        <v>1673</v>
      </c>
      <c r="G3467" t="s">
        <v>1674</v>
      </c>
    </row>
    <row r="3468" spans="1:7" x14ac:dyDescent="0.25">
      <c r="A3468" t="s">
        <v>410</v>
      </c>
      <c r="B3468">
        <v>7</v>
      </c>
      <c r="C3468" t="str">
        <f t="shared" si="108"/>
        <v>#TESTNUMBER: 347_7</v>
      </c>
      <c r="D3468">
        <f>VLOOKUP(F3468,'12528Grade'!A:B,2,FALSE)</f>
        <v>0</v>
      </c>
      <c r="E3468">
        <f t="shared" si="109"/>
        <v>1</v>
      </c>
      <c r="F3468" t="s">
        <v>1693</v>
      </c>
      <c r="G3468" t="s">
        <v>1694</v>
      </c>
    </row>
    <row r="3469" spans="1:7" x14ac:dyDescent="0.25">
      <c r="A3469" t="s">
        <v>410</v>
      </c>
      <c r="B3469">
        <v>8</v>
      </c>
      <c r="C3469" t="str">
        <f t="shared" si="108"/>
        <v>#TESTNUMBER: 347_8</v>
      </c>
      <c r="D3469">
        <f>VLOOKUP(F3469,'12528Grade'!A:B,2,FALSE)</f>
        <v>0</v>
      </c>
      <c r="E3469">
        <f t="shared" si="109"/>
        <v>1</v>
      </c>
      <c r="F3469" t="s">
        <v>1695</v>
      </c>
      <c r="G3469" t="s">
        <v>1696</v>
      </c>
    </row>
    <row r="3470" spans="1:7" x14ac:dyDescent="0.25">
      <c r="A3470" t="s">
        <v>410</v>
      </c>
      <c r="B3470">
        <v>9</v>
      </c>
      <c r="C3470" t="str">
        <f t="shared" si="108"/>
        <v>#TESTNUMBER: 347_9</v>
      </c>
      <c r="D3470">
        <f>VLOOKUP(F3470,'12528Grade'!A:B,2,FALSE)</f>
        <v>0</v>
      </c>
      <c r="E3470">
        <f t="shared" si="109"/>
        <v>1</v>
      </c>
      <c r="F3470" t="s">
        <v>1661</v>
      </c>
      <c r="G3470" t="s">
        <v>1662</v>
      </c>
    </row>
    <row r="3471" spans="1:7" x14ac:dyDescent="0.25">
      <c r="A3471" t="s">
        <v>410</v>
      </c>
      <c r="B3471">
        <v>10</v>
      </c>
      <c r="C3471" t="str">
        <f t="shared" si="108"/>
        <v>#TESTNUMBER: 347_10</v>
      </c>
      <c r="D3471">
        <f>VLOOKUP(F3471,'12528Grade'!A:B,2,FALSE)</f>
        <v>0</v>
      </c>
      <c r="E3471">
        <f t="shared" si="109"/>
        <v>1</v>
      </c>
      <c r="F3471" t="s">
        <v>1651</v>
      </c>
      <c r="G3471" t="s">
        <v>1652</v>
      </c>
    </row>
    <row r="3472" spans="1:7" x14ac:dyDescent="0.25">
      <c r="A3472" t="s">
        <v>411</v>
      </c>
      <c r="B3472">
        <v>1</v>
      </c>
      <c r="C3472" t="str">
        <f t="shared" si="108"/>
        <v>#TESTNUMBER: 348_1</v>
      </c>
      <c r="D3472" t="str">
        <f>VLOOKUP(F3472,'12528Grade'!A:B,2,FALSE)</f>
        <v>good</v>
      </c>
      <c r="E3472">
        <f t="shared" si="109"/>
        <v>1</v>
      </c>
      <c r="F3472" t="s">
        <v>626</v>
      </c>
      <c r="G3472" t="s">
        <v>627</v>
      </c>
    </row>
    <row r="3473" spans="1:7" x14ac:dyDescent="0.25">
      <c r="A3473" t="s">
        <v>411</v>
      </c>
      <c r="B3473">
        <v>2</v>
      </c>
      <c r="C3473" t="str">
        <f t="shared" si="108"/>
        <v>#TESTNUMBER: 348_2</v>
      </c>
      <c r="D3473">
        <f>VLOOKUP(F3473,'12528Grade'!A:B,2,FALSE)</f>
        <v>0</v>
      </c>
      <c r="E3473">
        <f t="shared" si="109"/>
        <v>1</v>
      </c>
      <c r="F3473" t="s">
        <v>1675</v>
      </c>
      <c r="G3473" t="s">
        <v>1676</v>
      </c>
    </row>
    <row r="3474" spans="1:7" x14ac:dyDescent="0.25">
      <c r="A3474" t="s">
        <v>411</v>
      </c>
      <c r="B3474">
        <v>3</v>
      </c>
      <c r="C3474" t="str">
        <f t="shared" si="108"/>
        <v>#TESTNUMBER: 348_3</v>
      </c>
      <c r="D3474">
        <f>VLOOKUP(F3474,'12528Grade'!A:B,2,FALSE)</f>
        <v>0</v>
      </c>
      <c r="E3474">
        <f t="shared" si="109"/>
        <v>1</v>
      </c>
      <c r="F3474" t="s">
        <v>1689</v>
      </c>
      <c r="G3474" t="s">
        <v>1690</v>
      </c>
    </row>
    <row r="3475" spans="1:7" x14ac:dyDescent="0.25">
      <c r="A3475" t="s">
        <v>411</v>
      </c>
      <c r="B3475">
        <v>4</v>
      </c>
      <c r="C3475" t="str">
        <f t="shared" si="108"/>
        <v>#TESTNUMBER: 348_4</v>
      </c>
      <c r="D3475">
        <f>VLOOKUP(F3475,'12528Grade'!A:B,2,FALSE)</f>
        <v>0</v>
      </c>
      <c r="E3475">
        <f t="shared" si="109"/>
        <v>1</v>
      </c>
      <c r="F3475" t="s">
        <v>754</v>
      </c>
      <c r="G3475" t="s">
        <v>755</v>
      </c>
    </row>
    <row r="3476" spans="1:7" x14ac:dyDescent="0.25">
      <c r="A3476" t="s">
        <v>411</v>
      </c>
      <c r="B3476">
        <v>5</v>
      </c>
      <c r="C3476" t="str">
        <f t="shared" si="108"/>
        <v>#TESTNUMBER: 348_5</v>
      </c>
      <c r="D3476">
        <f>VLOOKUP(F3476,'12528Grade'!A:B,2,FALSE)</f>
        <v>0</v>
      </c>
      <c r="E3476">
        <f t="shared" si="109"/>
        <v>1</v>
      </c>
      <c r="F3476" t="s">
        <v>713</v>
      </c>
      <c r="G3476" t="s">
        <v>714</v>
      </c>
    </row>
    <row r="3477" spans="1:7" x14ac:dyDescent="0.25">
      <c r="A3477" t="s">
        <v>411</v>
      </c>
      <c r="B3477">
        <v>6</v>
      </c>
      <c r="C3477" t="str">
        <f t="shared" si="108"/>
        <v>#TESTNUMBER: 348_6</v>
      </c>
      <c r="D3477">
        <f>VLOOKUP(F3477,'12528Grade'!A:B,2,FALSE)</f>
        <v>0</v>
      </c>
      <c r="E3477">
        <f t="shared" si="109"/>
        <v>1</v>
      </c>
      <c r="F3477" t="s">
        <v>1673</v>
      </c>
      <c r="G3477" t="s">
        <v>1674</v>
      </c>
    </row>
    <row r="3478" spans="1:7" x14ac:dyDescent="0.25">
      <c r="A3478" t="s">
        <v>411</v>
      </c>
      <c r="B3478">
        <v>7</v>
      </c>
      <c r="C3478" t="str">
        <f t="shared" si="108"/>
        <v>#TESTNUMBER: 348_7</v>
      </c>
      <c r="D3478">
        <f>VLOOKUP(F3478,'12528Grade'!A:B,2,FALSE)</f>
        <v>0</v>
      </c>
      <c r="E3478">
        <f t="shared" si="109"/>
        <v>1</v>
      </c>
      <c r="F3478" t="s">
        <v>1693</v>
      </c>
      <c r="G3478" t="s">
        <v>1694</v>
      </c>
    </row>
    <row r="3479" spans="1:7" x14ac:dyDescent="0.25">
      <c r="A3479" t="s">
        <v>411</v>
      </c>
      <c r="B3479">
        <v>8</v>
      </c>
      <c r="C3479" t="str">
        <f t="shared" si="108"/>
        <v>#TESTNUMBER: 348_8</v>
      </c>
      <c r="D3479">
        <f>VLOOKUP(F3479,'12528Grade'!A:B,2,FALSE)</f>
        <v>0</v>
      </c>
      <c r="E3479">
        <f t="shared" si="109"/>
        <v>1</v>
      </c>
      <c r="F3479" t="s">
        <v>1695</v>
      </c>
      <c r="G3479" t="s">
        <v>1696</v>
      </c>
    </row>
    <row r="3480" spans="1:7" x14ac:dyDescent="0.25">
      <c r="A3480" t="s">
        <v>411</v>
      </c>
      <c r="B3480">
        <v>9</v>
      </c>
      <c r="C3480" t="str">
        <f t="shared" si="108"/>
        <v>#TESTNUMBER: 348_9</v>
      </c>
      <c r="D3480">
        <f>VLOOKUP(F3480,'12528Grade'!A:B,2,FALSE)</f>
        <v>0</v>
      </c>
      <c r="E3480">
        <f t="shared" si="109"/>
        <v>1</v>
      </c>
      <c r="F3480" t="s">
        <v>1661</v>
      </c>
      <c r="G3480" t="s">
        <v>1662</v>
      </c>
    </row>
    <row r="3481" spans="1:7" x14ac:dyDescent="0.25">
      <c r="A3481" t="s">
        <v>411</v>
      </c>
      <c r="B3481">
        <v>10</v>
      </c>
      <c r="C3481" t="str">
        <f t="shared" si="108"/>
        <v>#TESTNUMBER: 348_10</v>
      </c>
      <c r="D3481">
        <f>VLOOKUP(F3481,'12528Grade'!A:B,2,FALSE)</f>
        <v>0</v>
      </c>
      <c r="E3481">
        <f t="shared" si="109"/>
        <v>1</v>
      </c>
      <c r="F3481" t="s">
        <v>1651</v>
      </c>
      <c r="G3481" t="s">
        <v>1652</v>
      </c>
    </row>
    <row r="3482" spans="1:7" x14ac:dyDescent="0.25">
      <c r="A3482" t="s">
        <v>412</v>
      </c>
      <c r="B3482">
        <v>1</v>
      </c>
      <c r="C3482" t="str">
        <f t="shared" si="108"/>
        <v>#TESTNUMBER: 349_1</v>
      </c>
      <c r="D3482">
        <f>VLOOKUP(F3482,'12528Grade'!A:B,2,FALSE)</f>
        <v>0</v>
      </c>
      <c r="E3482" t="str">
        <f t="shared" si="109"/>
        <v>none</v>
      </c>
      <c r="F3482" t="s">
        <v>13</v>
      </c>
      <c r="G3482" t="s">
        <v>14</v>
      </c>
    </row>
    <row r="3483" spans="1:7" x14ac:dyDescent="0.25">
      <c r="A3483" t="s">
        <v>412</v>
      </c>
      <c r="B3483">
        <v>2</v>
      </c>
      <c r="C3483" t="str">
        <f t="shared" si="108"/>
        <v>#TESTNUMBER: 349_2</v>
      </c>
      <c r="D3483">
        <f>VLOOKUP(F3483,'12528Grade'!A:B,2,FALSE)</f>
        <v>0</v>
      </c>
      <c r="E3483" t="str">
        <f t="shared" si="109"/>
        <v>none</v>
      </c>
      <c r="F3483" t="s">
        <v>15</v>
      </c>
      <c r="G3483" t="s">
        <v>16</v>
      </c>
    </row>
    <row r="3484" spans="1:7" x14ac:dyDescent="0.25">
      <c r="A3484" t="s">
        <v>412</v>
      </c>
      <c r="B3484">
        <v>3</v>
      </c>
      <c r="C3484" t="str">
        <f t="shared" si="108"/>
        <v>#TESTNUMBER: 349_3</v>
      </c>
      <c r="D3484">
        <f>VLOOKUP(F3484,'12528Grade'!A:B,2,FALSE)</f>
        <v>0</v>
      </c>
      <c r="E3484" t="str">
        <f t="shared" si="109"/>
        <v>none</v>
      </c>
      <c r="F3484" t="s">
        <v>1685</v>
      </c>
      <c r="G3484" t="s">
        <v>1686</v>
      </c>
    </row>
    <row r="3485" spans="1:7" x14ac:dyDescent="0.25">
      <c r="A3485" t="s">
        <v>412</v>
      </c>
      <c r="B3485">
        <v>4</v>
      </c>
      <c r="C3485" t="str">
        <f t="shared" si="108"/>
        <v>#TESTNUMBER: 349_4</v>
      </c>
      <c r="D3485">
        <f>VLOOKUP(F3485,'12528Grade'!A:B,2,FALSE)</f>
        <v>0</v>
      </c>
      <c r="E3485" t="str">
        <f t="shared" si="109"/>
        <v>none</v>
      </c>
      <c r="F3485" t="s">
        <v>1707</v>
      </c>
      <c r="G3485" t="s">
        <v>1708</v>
      </c>
    </row>
    <row r="3486" spans="1:7" x14ac:dyDescent="0.25">
      <c r="A3486" t="s">
        <v>412</v>
      </c>
      <c r="B3486">
        <v>5</v>
      </c>
      <c r="C3486" t="str">
        <f t="shared" si="108"/>
        <v>#TESTNUMBER: 349_5</v>
      </c>
      <c r="D3486">
        <f>VLOOKUP(F3486,'12528Grade'!A:B,2,FALSE)</f>
        <v>0</v>
      </c>
      <c r="E3486" t="str">
        <f t="shared" si="109"/>
        <v>none</v>
      </c>
      <c r="F3486" t="s">
        <v>1679</v>
      </c>
      <c r="G3486" t="s">
        <v>1680</v>
      </c>
    </row>
    <row r="3487" spans="1:7" x14ac:dyDescent="0.25">
      <c r="A3487" t="s">
        <v>412</v>
      </c>
      <c r="B3487">
        <v>6</v>
      </c>
      <c r="C3487" t="str">
        <f t="shared" si="108"/>
        <v>#TESTNUMBER: 349_6</v>
      </c>
      <c r="D3487">
        <f>VLOOKUP(F3487,'12528Grade'!A:B,2,FALSE)</f>
        <v>0</v>
      </c>
      <c r="E3487" t="str">
        <f t="shared" si="109"/>
        <v>none</v>
      </c>
      <c r="F3487" t="s">
        <v>1703</v>
      </c>
      <c r="G3487" t="s">
        <v>1704</v>
      </c>
    </row>
    <row r="3488" spans="1:7" x14ac:dyDescent="0.25">
      <c r="A3488" t="s">
        <v>412</v>
      </c>
      <c r="B3488">
        <v>7</v>
      </c>
      <c r="C3488" t="str">
        <f t="shared" si="108"/>
        <v>#TESTNUMBER: 349_7</v>
      </c>
      <c r="D3488">
        <f>VLOOKUP(F3488,'12528Grade'!A:B,2,FALSE)</f>
        <v>0</v>
      </c>
      <c r="E3488" t="str">
        <f t="shared" si="109"/>
        <v>none</v>
      </c>
      <c r="F3488" t="s">
        <v>1709</v>
      </c>
      <c r="G3488" t="s">
        <v>1710</v>
      </c>
    </row>
    <row r="3489" spans="1:7" x14ac:dyDescent="0.25">
      <c r="A3489" t="s">
        <v>412</v>
      </c>
      <c r="B3489">
        <v>8</v>
      </c>
      <c r="C3489" t="str">
        <f t="shared" si="108"/>
        <v>#TESTNUMBER: 349_8</v>
      </c>
      <c r="D3489">
        <f>VLOOKUP(F3489,'12528Grade'!A:B,2,FALSE)</f>
        <v>0</v>
      </c>
      <c r="E3489" t="str">
        <f t="shared" si="109"/>
        <v>none</v>
      </c>
      <c r="F3489" t="s">
        <v>1655</v>
      </c>
      <c r="G3489" t="s">
        <v>1656</v>
      </c>
    </row>
    <row r="3490" spans="1:7" x14ac:dyDescent="0.25">
      <c r="A3490" t="s">
        <v>412</v>
      </c>
      <c r="B3490">
        <v>9</v>
      </c>
      <c r="C3490" t="str">
        <f t="shared" si="108"/>
        <v>#TESTNUMBER: 349_9</v>
      </c>
      <c r="D3490">
        <f>VLOOKUP(F3490,'12528Grade'!A:B,2,FALSE)</f>
        <v>0</v>
      </c>
      <c r="E3490" t="str">
        <f t="shared" si="109"/>
        <v>none</v>
      </c>
      <c r="F3490" t="s">
        <v>1677</v>
      </c>
      <c r="G3490" t="s">
        <v>1678</v>
      </c>
    </row>
    <row r="3491" spans="1:7" x14ac:dyDescent="0.25">
      <c r="A3491" t="s">
        <v>412</v>
      </c>
      <c r="B3491">
        <v>10</v>
      </c>
      <c r="C3491" t="str">
        <f t="shared" si="108"/>
        <v>#TESTNUMBER: 349_10</v>
      </c>
      <c r="D3491">
        <f>VLOOKUP(F3491,'12528Grade'!A:B,2,FALSE)</f>
        <v>0</v>
      </c>
      <c r="E3491" t="str">
        <f t="shared" si="109"/>
        <v>none</v>
      </c>
      <c r="F3491" t="s">
        <v>1705</v>
      </c>
      <c r="G3491" t="s">
        <v>1706</v>
      </c>
    </row>
    <row r="3492" spans="1:7" x14ac:dyDescent="0.25">
      <c r="A3492" t="s">
        <v>413</v>
      </c>
      <c r="B3492">
        <v>1</v>
      </c>
      <c r="C3492" t="str">
        <f t="shared" si="108"/>
        <v>#TESTNUMBER: 350_1</v>
      </c>
      <c r="D3492">
        <f>VLOOKUP(F3492,'12528Grade'!A:B,2,FALSE)</f>
        <v>0</v>
      </c>
      <c r="E3492" t="str">
        <f t="shared" si="109"/>
        <v>none</v>
      </c>
      <c r="F3492" t="s">
        <v>13</v>
      </c>
      <c r="G3492" t="s">
        <v>14</v>
      </c>
    </row>
    <row r="3493" spans="1:7" x14ac:dyDescent="0.25">
      <c r="A3493" t="s">
        <v>413</v>
      </c>
      <c r="B3493">
        <v>2</v>
      </c>
      <c r="C3493" t="str">
        <f t="shared" si="108"/>
        <v>#TESTNUMBER: 350_2</v>
      </c>
      <c r="D3493">
        <f>VLOOKUP(F3493,'12528Grade'!A:B,2,FALSE)</f>
        <v>0</v>
      </c>
      <c r="E3493" t="str">
        <f t="shared" si="109"/>
        <v>none</v>
      </c>
      <c r="F3493" t="s">
        <v>15</v>
      </c>
      <c r="G3493" t="s">
        <v>16</v>
      </c>
    </row>
    <row r="3494" spans="1:7" x14ac:dyDescent="0.25">
      <c r="A3494" t="s">
        <v>413</v>
      </c>
      <c r="B3494">
        <v>3</v>
      </c>
      <c r="C3494" t="str">
        <f t="shared" si="108"/>
        <v>#TESTNUMBER: 350_3</v>
      </c>
      <c r="D3494">
        <f>VLOOKUP(F3494,'12528Grade'!A:B,2,FALSE)</f>
        <v>0</v>
      </c>
      <c r="E3494" t="str">
        <f t="shared" si="109"/>
        <v>none</v>
      </c>
      <c r="F3494" t="s">
        <v>1685</v>
      </c>
      <c r="G3494" t="s">
        <v>1686</v>
      </c>
    </row>
    <row r="3495" spans="1:7" x14ac:dyDescent="0.25">
      <c r="A3495" t="s">
        <v>413</v>
      </c>
      <c r="B3495">
        <v>4</v>
      </c>
      <c r="C3495" t="str">
        <f t="shared" si="108"/>
        <v>#TESTNUMBER: 350_4</v>
      </c>
      <c r="D3495">
        <f>VLOOKUP(F3495,'12528Grade'!A:B,2,FALSE)</f>
        <v>0</v>
      </c>
      <c r="E3495" t="str">
        <f t="shared" si="109"/>
        <v>none</v>
      </c>
      <c r="F3495" t="s">
        <v>1707</v>
      </c>
      <c r="G3495" t="s">
        <v>1708</v>
      </c>
    </row>
    <row r="3496" spans="1:7" x14ac:dyDescent="0.25">
      <c r="A3496" t="s">
        <v>413</v>
      </c>
      <c r="B3496">
        <v>5</v>
      </c>
      <c r="C3496" t="str">
        <f t="shared" si="108"/>
        <v>#TESTNUMBER: 350_5</v>
      </c>
      <c r="D3496">
        <f>VLOOKUP(F3496,'12528Grade'!A:B,2,FALSE)</f>
        <v>0</v>
      </c>
      <c r="E3496" t="str">
        <f t="shared" si="109"/>
        <v>none</v>
      </c>
      <c r="F3496" t="s">
        <v>1679</v>
      </c>
      <c r="G3496" t="s">
        <v>1680</v>
      </c>
    </row>
    <row r="3497" spans="1:7" x14ac:dyDescent="0.25">
      <c r="A3497" t="s">
        <v>413</v>
      </c>
      <c r="B3497">
        <v>6</v>
      </c>
      <c r="C3497" t="str">
        <f t="shared" si="108"/>
        <v>#TESTNUMBER: 350_6</v>
      </c>
      <c r="D3497">
        <f>VLOOKUP(F3497,'12528Grade'!A:B,2,FALSE)</f>
        <v>0</v>
      </c>
      <c r="E3497" t="str">
        <f t="shared" si="109"/>
        <v>none</v>
      </c>
      <c r="F3497" t="s">
        <v>1703</v>
      </c>
      <c r="G3497" t="s">
        <v>1704</v>
      </c>
    </row>
    <row r="3498" spans="1:7" x14ac:dyDescent="0.25">
      <c r="A3498" t="s">
        <v>413</v>
      </c>
      <c r="B3498">
        <v>7</v>
      </c>
      <c r="C3498" t="str">
        <f t="shared" si="108"/>
        <v>#TESTNUMBER: 350_7</v>
      </c>
      <c r="D3498">
        <f>VLOOKUP(F3498,'12528Grade'!A:B,2,FALSE)</f>
        <v>0</v>
      </c>
      <c r="E3498" t="str">
        <f t="shared" si="109"/>
        <v>none</v>
      </c>
      <c r="F3498" t="s">
        <v>1709</v>
      </c>
      <c r="G3498" t="s">
        <v>1710</v>
      </c>
    </row>
    <row r="3499" spans="1:7" x14ac:dyDescent="0.25">
      <c r="A3499" t="s">
        <v>413</v>
      </c>
      <c r="B3499">
        <v>8</v>
      </c>
      <c r="C3499" t="str">
        <f t="shared" si="108"/>
        <v>#TESTNUMBER: 350_8</v>
      </c>
      <c r="D3499">
        <f>VLOOKUP(F3499,'12528Grade'!A:B,2,FALSE)</f>
        <v>0</v>
      </c>
      <c r="E3499" t="str">
        <f t="shared" si="109"/>
        <v>none</v>
      </c>
      <c r="F3499" t="s">
        <v>1655</v>
      </c>
      <c r="G3499" t="s">
        <v>1656</v>
      </c>
    </row>
    <row r="3500" spans="1:7" x14ac:dyDescent="0.25">
      <c r="A3500" t="s">
        <v>413</v>
      </c>
      <c r="B3500">
        <v>9</v>
      </c>
      <c r="C3500" t="str">
        <f t="shared" si="108"/>
        <v>#TESTNUMBER: 350_9</v>
      </c>
      <c r="D3500">
        <f>VLOOKUP(F3500,'12528Grade'!A:B,2,FALSE)</f>
        <v>0</v>
      </c>
      <c r="E3500" t="str">
        <f t="shared" si="109"/>
        <v>none</v>
      </c>
      <c r="F3500" t="s">
        <v>1677</v>
      </c>
      <c r="G3500" t="s">
        <v>1678</v>
      </c>
    </row>
    <row r="3501" spans="1:7" x14ac:dyDescent="0.25">
      <c r="A3501" t="s">
        <v>413</v>
      </c>
      <c r="B3501">
        <v>10</v>
      </c>
      <c r="C3501" t="str">
        <f t="shared" si="108"/>
        <v>#TESTNUMBER: 350_10</v>
      </c>
      <c r="D3501">
        <f>VLOOKUP(F3501,'12528Grade'!A:B,2,FALSE)</f>
        <v>0</v>
      </c>
      <c r="E3501" t="str">
        <f t="shared" si="109"/>
        <v>none</v>
      </c>
      <c r="F3501" t="s">
        <v>1705</v>
      </c>
      <c r="G3501" t="s">
        <v>1706</v>
      </c>
    </row>
    <row r="3502" spans="1:7" x14ac:dyDescent="0.25">
      <c r="A3502" t="s">
        <v>414</v>
      </c>
      <c r="B3502">
        <v>1</v>
      </c>
      <c r="C3502" t="str">
        <f t="shared" si="108"/>
        <v>#TESTNUMBER: 351_1</v>
      </c>
      <c r="D3502">
        <f>VLOOKUP(F3502,'12528Grade'!A:B,2,FALSE)</f>
        <v>0</v>
      </c>
      <c r="E3502" t="str">
        <f t="shared" si="109"/>
        <v>none</v>
      </c>
      <c r="F3502" t="s">
        <v>1635</v>
      </c>
      <c r="G3502" t="s">
        <v>1636</v>
      </c>
    </row>
    <row r="3503" spans="1:7" x14ac:dyDescent="0.25">
      <c r="A3503" t="s">
        <v>414</v>
      </c>
      <c r="B3503">
        <v>2</v>
      </c>
      <c r="C3503" t="str">
        <f t="shared" si="108"/>
        <v>#TESTNUMBER: 351_2</v>
      </c>
      <c r="D3503" t="str">
        <f>VLOOKUP(F3503,'12528Grade'!A:B,2,FALSE)</f>
        <v>good</v>
      </c>
      <c r="E3503">
        <f t="shared" si="109"/>
        <v>2</v>
      </c>
      <c r="F3503" t="s">
        <v>1657</v>
      </c>
      <c r="G3503" t="s">
        <v>1658</v>
      </c>
    </row>
    <row r="3504" spans="1:7" x14ac:dyDescent="0.25">
      <c r="A3504" t="s">
        <v>414</v>
      </c>
      <c r="B3504">
        <v>3</v>
      </c>
      <c r="C3504" t="str">
        <f t="shared" si="108"/>
        <v>#TESTNUMBER: 351_3</v>
      </c>
      <c r="D3504">
        <f>VLOOKUP(F3504,'12528Grade'!A:B,2,FALSE)</f>
        <v>0</v>
      </c>
      <c r="E3504">
        <f t="shared" si="109"/>
        <v>2</v>
      </c>
      <c r="F3504" t="s">
        <v>1711</v>
      </c>
      <c r="G3504" t="s">
        <v>1712</v>
      </c>
    </row>
    <row r="3505" spans="1:7" x14ac:dyDescent="0.25">
      <c r="A3505" t="s">
        <v>414</v>
      </c>
      <c r="B3505">
        <v>4</v>
      </c>
      <c r="C3505" t="str">
        <f t="shared" si="108"/>
        <v>#TESTNUMBER: 351_4</v>
      </c>
      <c r="D3505" t="str">
        <f>VLOOKUP(F3505,'12528Grade'!A:B,2,FALSE)</f>
        <v>good</v>
      </c>
      <c r="E3505">
        <f t="shared" si="109"/>
        <v>2</v>
      </c>
      <c r="F3505" t="s">
        <v>626</v>
      </c>
      <c r="G3505" t="s">
        <v>627</v>
      </c>
    </row>
    <row r="3506" spans="1:7" x14ac:dyDescent="0.25">
      <c r="A3506" t="s">
        <v>414</v>
      </c>
      <c r="B3506">
        <v>5</v>
      </c>
      <c r="C3506" t="str">
        <f t="shared" si="108"/>
        <v>#TESTNUMBER: 351_5</v>
      </c>
      <c r="D3506">
        <f>VLOOKUP(F3506,'12528Grade'!A:B,2,FALSE)</f>
        <v>0</v>
      </c>
      <c r="E3506">
        <f t="shared" si="109"/>
        <v>2</v>
      </c>
      <c r="F3506" t="s">
        <v>1699</v>
      </c>
      <c r="G3506" t="s">
        <v>1700</v>
      </c>
    </row>
    <row r="3507" spans="1:7" x14ac:dyDescent="0.25">
      <c r="A3507" t="s">
        <v>414</v>
      </c>
      <c r="B3507">
        <v>6</v>
      </c>
      <c r="C3507" t="str">
        <f t="shared" si="108"/>
        <v>#TESTNUMBER: 351_6</v>
      </c>
      <c r="D3507" t="str">
        <f>VLOOKUP(F3507,'12528Grade'!A:B,2,FALSE)</f>
        <v>good</v>
      </c>
      <c r="E3507">
        <f t="shared" si="109"/>
        <v>2</v>
      </c>
      <c r="F3507" t="s">
        <v>1643</v>
      </c>
      <c r="G3507" t="s">
        <v>1644</v>
      </c>
    </row>
    <row r="3508" spans="1:7" x14ac:dyDescent="0.25">
      <c r="A3508" t="s">
        <v>414</v>
      </c>
      <c r="B3508">
        <v>7</v>
      </c>
      <c r="C3508" t="str">
        <f t="shared" si="108"/>
        <v>#TESTNUMBER: 351_7</v>
      </c>
      <c r="D3508">
        <f>VLOOKUP(F3508,'12528Grade'!A:B,2,FALSE)</f>
        <v>0</v>
      </c>
      <c r="E3508">
        <f t="shared" si="109"/>
        <v>2</v>
      </c>
      <c r="F3508" t="s">
        <v>1667</v>
      </c>
      <c r="G3508" t="s">
        <v>1668</v>
      </c>
    </row>
    <row r="3509" spans="1:7" x14ac:dyDescent="0.25">
      <c r="A3509" t="s">
        <v>414</v>
      </c>
      <c r="B3509">
        <v>8</v>
      </c>
      <c r="C3509" t="str">
        <f t="shared" si="108"/>
        <v>#TESTNUMBER: 351_8</v>
      </c>
      <c r="D3509">
        <f>VLOOKUP(F3509,'12528Grade'!A:B,2,FALSE)</f>
        <v>0</v>
      </c>
      <c r="E3509">
        <f t="shared" si="109"/>
        <v>2</v>
      </c>
      <c r="F3509" t="s">
        <v>1645</v>
      </c>
      <c r="G3509" t="s">
        <v>1646</v>
      </c>
    </row>
    <row r="3510" spans="1:7" x14ac:dyDescent="0.25">
      <c r="A3510" t="s">
        <v>414</v>
      </c>
      <c r="B3510">
        <v>9</v>
      </c>
      <c r="C3510" t="str">
        <f t="shared" si="108"/>
        <v>#TESTNUMBER: 351_9</v>
      </c>
      <c r="D3510">
        <f>VLOOKUP(F3510,'12528Grade'!A:B,2,FALSE)</f>
        <v>0</v>
      </c>
      <c r="E3510">
        <f t="shared" si="109"/>
        <v>2</v>
      </c>
      <c r="F3510" t="s">
        <v>1675</v>
      </c>
      <c r="G3510" t="s">
        <v>1676</v>
      </c>
    </row>
    <row r="3511" spans="1:7" x14ac:dyDescent="0.25">
      <c r="A3511" t="s">
        <v>414</v>
      </c>
      <c r="B3511">
        <v>10</v>
      </c>
      <c r="C3511" t="str">
        <f t="shared" si="108"/>
        <v>#TESTNUMBER: 351_10</v>
      </c>
      <c r="D3511">
        <f>VLOOKUP(F3511,'12528Grade'!A:B,2,FALSE)</f>
        <v>0</v>
      </c>
      <c r="E3511">
        <f t="shared" si="109"/>
        <v>2</v>
      </c>
      <c r="F3511" t="s">
        <v>1689</v>
      </c>
      <c r="G3511" t="s">
        <v>1690</v>
      </c>
    </row>
    <row r="3512" spans="1:7" x14ac:dyDescent="0.25">
      <c r="A3512" t="s">
        <v>415</v>
      </c>
      <c r="B3512">
        <v>1</v>
      </c>
      <c r="C3512" t="str">
        <f t="shared" si="108"/>
        <v>#TESTNUMBER: 352_1</v>
      </c>
      <c r="D3512">
        <f>VLOOKUP(F3512,'12528Grade'!A:B,2,FALSE)</f>
        <v>0</v>
      </c>
      <c r="E3512" t="str">
        <f t="shared" si="109"/>
        <v>none</v>
      </c>
      <c r="F3512" t="s">
        <v>1635</v>
      </c>
      <c r="G3512" t="s">
        <v>1636</v>
      </c>
    </row>
    <row r="3513" spans="1:7" x14ac:dyDescent="0.25">
      <c r="A3513" t="s">
        <v>415</v>
      </c>
      <c r="B3513">
        <v>2</v>
      </c>
      <c r="C3513" t="str">
        <f t="shared" si="108"/>
        <v>#TESTNUMBER: 352_2</v>
      </c>
      <c r="D3513" t="str">
        <f>VLOOKUP(F3513,'12528Grade'!A:B,2,FALSE)</f>
        <v>good</v>
      </c>
      <c r="E3513">
        <f t="shared" si="109"/>
        <v>2</v>
      </c>
      <c r="F3513" t="s">
        <v>1657</v>
      </c>
      <c r="G3513" t="s">
        <v>1658</v>
      </c>
    </row>
    <row r="3514" spans="1:7" x14ac:dyDescent="0.25">
      <c r="A3514" t="s">
        <v>415</v>
      </c>
      <c r="B3514">
        <v>3</v>
      </c>
      <c r="C3514" t="str">
        <f t="shared" si="108"/>
        <v>#TESTNUMBER: 352_3</v>
      </c>
      <c r="D3514">
        <f>VLOOKUP(F3514,'12528Grade'!A:B,2,FALSE)</f>
        <v>0</v>
      </c>
      <c r="E3514">
        <f t="shared" si="109"/>
        <v>2</v>
      </c>
      <c r="F3514" t="s">
        <v>1711</v>
      </c>
      <c r="G3514" t="s">
        <v>1712</v>
      </c>
    </row>
    <row r="3515" spans="1:7" x14ac:dyDescent="0.25">
      <c r="A3515" t="s">
        <v>415</v>
      </c>
      <c r="B3515">
        <v>4</v>
      </c>
      <c r="C3515" t="str">
        <f t="shared" si="108"/>
        <v>#TESTNUMBER: 352_4</v>
      </c>
      <c r="D3515" t="str">
        <f>VLOOKUP(F3515,'12528Grade'!A:B,2,FALSE)</f>
        <v>good</v>
      </c>
      <c r="E3515">
        <f t="shared" si="109"/>
        <v>2</v>
      </c>
      <c r="F3515" t="s">
        <v>626</v>
      </c>
      <c r="G3515" t="s">
        <v>627</v>
      </c>
    </row>
    <row r="3516" spans="1:7" x14ac:dyDescent="0.25">
      <c r="A3516" t="s">
        <v>415</v>
      </c>
      <c r="B3516">
        <v>5</v>
      </c>
      <c r="C3516" t="str">
        <f t="shared" si="108"/>
        <v>#TESTNUMBER: 352_5</v>
      </c>
      <c r="D3516">
        <f>VLOOKUP(F3516,'12528Grade'!A:B,2,FALSE)</f>
        <v>0</v>
      </c>
      <c r="E3516">
        <f t="shared" si="109"/>
        <v>2</v>
      </c>
      <c r="F3516" t="s">
        <v>1699</v>
      </c>
      <c r="G3516" t="s">
        <v>1700</v>
      </c>
    </row>
    <row r="3517" spans="1:7" x14ac:dyDescent="0.25">
      <c r="A3517" t="s">
        <v>415</v>
      </c>
      <c r="B3517">
        <v>6</v>
      </c>
      <c r="C3517" t="str">
        <f t="shared" si="108"/>
        <v>#TESTNUMBER: 352_6</v>
      </c>
      <c r="D3517" t="str">
        <f>VLOOKUP(F3517,'12528Grade'!A:B,2,FALSE)</f>
        <v>good</v>
      </c>
      <c r="E3517">
        <f t="shared" si="109"/>
        <v>2</v>
      </c>
      <c r="F3517" t="s">
        <v>1643</v>
      </c>
      <c r="G3517" t="s">
        <v>1644</v>
      </c>
    </row>
    <row r="3518" spans="1:7" x14ac:dyDescent="0.25">
      <c r="A3518" t="s">
        <v>415</v>
      </c>
      <c r="B3518">
        <v>7</v>
      </c>
      <c r="C3518" t="str">
        <f t="shared" si="108"/>
        <v>#TESTNUMBER: 352_7</v>
      </c>
      <c r="D3518">
        <f>VLOOKUP(F3518,'12528Grade'!A:B,2,FALSE)</f>
        <v>0</v>
      </c>
      <c r="E3518">
        <f t="shared" si="109"/>
        <v>2</v>
      </c>
      <c r="F3518" t="s">
        <v>1667</v>
      </c>
      <c r="G3518" t="s">
        <v>1668</v>
      </c>
    </row>
    <row r="3519" spans="1:7" x14ac:dyDescent="0.25">
      <c r="A3519" t="s">
        <v>415</v>
      </c>
      <c r="B3519">
        <v>8</v>
      </c>
      <c r="C3519" t="str">
        <f t="shared" si="108"/>
        <v>#TESTNUMBER: 352_8</v>
      </c>
      <c r="D3519">
        <f>VLOOKUP(F3519,'12528Grade'!A:B,2,FALSE)</f>
        <v>0</v>
      </c>
      <c r="E3519">
        <f t="shared" si="109"/>
        <v>2</v>
      </c>
      <c r="F3519" t="s">
        <v>1645</v>
      </c>
      <c r="G3519" t="s">
        <v>1646</v>
      </c>
    </row>
    <row r="3520" spans="1:7" x14ac:dyDescent="0.25">
      <c r="A3520" t="s">
        <v>415</v>
      </c>
      <c r="B3520">
        <v>9</v>
      </c>
      <c r="C3520" t="str">
        <f t="shared" si="108"/>
        <v>#TESTNUMBER: 352_9</v>
      </c>
      <c r="D3520">
        <f>VLOOKUP(F3520,'12528Grade'!A:B,2,FALSE)</f>
        <v>0</v>
      </c>
      <c r="E3520">
        <f t="shared" si="109"/>
        <v>2</v>
      </c>
      <c r="F3520" t="s">
        <v>1675</v>
      </c>
      <c r="G3520" t="s">
        <v>1676</v>
      </c>
    </row>
    <row r="3521" spans="1:7" x14ac:dyDescent="0.25">
      <c r="A3521" t="s">
        <v>415</v>
      </c>
      <c r="B3521">
        <v>10</v>
      </c>
      <c r="C3521" t="str">
        <f t="shared" si="108"/>
        <v>#TESTNUMBER: 352_10</v>
      </c>
      <c r="D3521">
        <f>VLOOKUP(F3521,'12528Grade'!A:B,2,FALSE)</f>
        <v>0</v>
      </c>
      <c r="E3521">
        <f t="shared" si="109"/>
        <v>2</v>
      </c>
      <c r="F3521" t="s">
        <v>1689</v>
      </c>
      <c r="G3521" t="s">
        <v>1690</v>
      </c>
    </row>
    <row r="3522" spans="1:7" x14ac:dyDescent="0.25">
      <c r="A3522" t="s">
        <v>416</v>
      </c>
      <c r="B3522">
        <v>1</v>
      </c>
      <c r="C3522" t="str">
        <f t="shared" si="108"/>
        <v>#TESTNUMBER: 353_1</v>
      </c>
      <c r="D3522" t="str">
        <f>VLOOKUP(F3522,'12528Grade'!A:B,2,FALSE)</f>
        <v>good</v>
      </c>
      <c r="E3522">
        <f t="shared" si="109"/>
        <v>1</v>
      </c>
      <c r="F3522" t="s">
        <v>626</v>
      </c>
      <c r="G3522" t="s">
        <v>627</v>
      </c>
    </row>
    <row r="3523" spans="1:7" x14ac:dyDescent="0.25">
      <c r="A3523" t="s">
        <v>416</v>
      </c>
      <c r="B3523">
        <v>2</v>
      </c>
      <c r="C3523" t="str">
        <f t="shared" ref="C3523:C3586" si="110">A3523&amp;"_"&amp;B3523</f>
        <v>#TESTNUMBER: 353_2</v>
      </c>
      <c r="D3523">
        <f>VLOOKUP(F3523,'12528Grade'!A:B,2,FALSE)</f>
        <v>0</v>
      </c>
      <c r="E3523">
        <f t="shared" ref="E3523:E3586" si="111">IF(A3523&lt;&gt;A3522,IF(D3523="good",B3523,"none"),IF(E3522&lt;&gt;"none",E3522,IF(D3523="good",B3523,"none")))</f>
        <v>1</v>
      </c>
      <c r="F3523" t="s">
        <v>1689</v>
      </c>
      <c r="G3523" t="s">
        <v>1690</v>
      </c>
    </row>
    <row r="3524" spans="1:7" x14ac:dyDescent="0.25">
      <c r="A3524" t="s">
        <v>416</v>
      </c>
      <c r="B3524">
        <v>3</v>
      </c>
      <c r="C3524" t="str">
        <f t="shared" si="110"/>
        <v>#TESTNUMBER: 353_3</v>
      </c>
      <c r="D3524">
        <f>VLOOKUP(F3524,'12528Grade'!A:B,2,FALSE)</f>
        <v>0</v>
      </c>
      <c r="E3524">
        <f t="shared" si="111"/>
        <v>1</v>
      </c>
      <c r="F3524" t="s">
        <v>1633</v>
      </c>
      <c r="G3524" t="s">
        <v>1634</v>
      </c>
    </row>
    <row r="3525" spans="1:7" x14ac:dyDescent="0.25">
      <c r="A3525" t="s">
        <v>416</v>
      </c>
      <c r="B3525">
        <v>4</v>
      </c>
      <c r="C3525" t="str">
        <f t="shared" si="110"/>
        <v>#TESTNUMBER: 353_4</v>
      </c>
      <c r="D3525">
        <f>VLOOKUP(F3525,'12528Grade'!A:B,2,FALSE)</f>
        <v>0</v>
      </c>
      <c r="E3525">
        <f t="shared" si="111"/>
        <v>1</v>
      </c>
      <c r="F3525" t="s">
        <v>1637</v>
      </c>
      <c r="G3525" t="s">
        <v>1638</v>
      </c>
    </row>
    <row r="3526" spans="1:7" x14ac:dyDescent="0.25">
      <c r="A3526" t="s">
        <v>416</v>
      </c>
      <c r="B3526">
        <v>5</v>
      </c>
      <c r="C3526" t="str">
        <f t="shared" si="110"/>
        <v>#TESTNUMBER: 353_5</v>
      </c>
      <c r="D3526">
        <f>VLOOKUP(F3526,'12528Grade'!A:B,2,FALSE)</f>
        <v>0</v>
      </c>
      <c r="E3526">
        <f t="shared" si="111"/>
        <v>1</v>
      </c>
      <c r="F3526" t="s">
        <v>1675</v>
      </c>
      <c r="G3526" t="s">
        <v>1676</v>
      </c>
    </row>
    <row r="3527" spans="1:7" x14ac:dyDescent="0.25">
      <c r="A3527" t="s">
        <v>416</v>
      </c>
      <c r="B3527">
        <v>6</v>
      </c>
      <c r="C3527" t="str">
        <f t="shared" si="110"/>
        <v>#TESTNUMBER: 353_6</v>
      </c>
      <c r="D3527">
        <f>VLOOKUP(F3527,'12528Grade'!A:B,2,FALSE)</f>
        <v>0</v>
      </c>
      <c r="E3527">
        <f t="shared" si="111"/>
        <v>1</v>
      </c>
      <c r="F3527" t="s">
        <v>1665</v>
      </c>
      <c r="G3527" t="s">
        <v>1666</v>
      </c>
    </row>
    <row r="3528" spans="1:7" x14ac:dyDescent="0.25">
      <c r="A3528" t="s">
        <v>416</v>
      </c>
      <c r="B3528">
        <v>7</v>
      </c>
      <c r="C3528" t="str">
        <f t="shared" si="110"/>
        <v>#TESTNUMBER: 353_7</v>
      </c>
      <c r="D3528">
        <f>VLOOKUP(F3528,'12528Grade'!A:B,2,FALSE)</f>
        <v>0</v>
      </c>
      <c r="E3528">
        <f t="shared" si="111"/>
        <v>1</v>
      </c>
      <c r="F3528" t="s">
        <v>618</v>
      </c>
      <c r="G3528" t="s">
        <v>619</v>
      </c>
    </row>
    <row r="3529" spans="1:7" x14ac:dyDescent="0.25">
      <c r="A3529" t="s">
        <v>416</v>
      </c>
      <c r="B3529">
        <v>8</v>
      </c>
      <c r="C3529" t="str">
        <f t="shared" si="110"/>
        <v>#TESTNUMBER: 353_8</v>
      </c>
      <c r="D3529">
        <f>VLOOKUP(F3529,'12528Grade'!A:B,2,FALSE)</f>
        <v>0</v>
      </c>
      <c r="E3529">
        <f t="shared" si="111"/>
        <v>1</v>
      </c>
      <c r="F3529" t="s">
        <v>1681</v>
      </c>
      <c r="G3529" t="s">
        <v>1682</v>
      </c>
    </row>
    <row r="3530" spans="1:7" x14ac:dyDescent="0.25">
      <c r="A3530" t="s">
        <v>416</v>
      </c>
      <c r="B3530">
        <v>9</v>
      </c>
      <c r="C3530" t="str">
        <f t="shared" si="110"/>
        <v>#TESTNUMBER: 353_9</v>
      </c>
      <c r="D3530">
        <f>VLOOKUP(F3530,'12528Grade'!A:B,2,FALSE)</f>
        <v>0</v>
      </c>
      <c r="E3530">
        <f t="shared" si="111"/>
        <v>1</v>
      </c>
      <c r="F3530" t="s">
        <v>1671</v>
      </c>
      <c r="G3530" t="s">
        <v>1672</v>
      </c>
    </row>
    <row r="3531" spans="1:7" x14ac:dyDescent="0.25">
      <c r="A3531" t="s">
        <v>416</v>
      </c>
      <c r="B3531">
        <v>10</v>
      </c>
      <c r="C3531" t="str">
        <f t="shared" si="110"/>
        <v>#TESTNUMBER: 353_10</v>
      </c>
      <c r="D3531">
        <f>VLOOKUP(F3531,'12528Grade'!A:B,2,FALSE)</f>
        <v>0</v>
      </c>
      <c r="E3531">
        <f t="shared" si="111"/>
        <v>1</v>
      </c>
      <c r="F3531" t="s">
        <v>1677</v>
      </c>
      <c r="G3531" t="s">
        <v>1678</v>
      </c>
    </row>
    <row r="3532" spans="1:7" x14ac:dyDescent="0.25">
      <c r="A3532" t="s">
        <v>417</v>
      </c>
      <c r="B3532">
        <v>1</v>
      </c>
      <c r="C3532" t="str">
        <f t="shared" si="110"/>
        <v>#TESTNUMBER: 354_1</v>
      </c>
      <c r="D3532" t="str">
        <f>VLOOKUP(F3532,'12528Grade'!A:B,2,FALSE)</f>
        <v>good</v>
      </c>
      <c r="E3532">
        <f t="shared" si="111"/>
        <v>1</v>
      </c>
      <c r="F3532" t="s">
        <v>626</v>
      </c>
      <c r="G3532" t="s">
        <v>627</v>
      </c>
    </row>
    <row r="3533" spans="1:7" x14ac:dyDescent="0.25">
      <c r="A3533" t="s">
        <v>417</v>
      </c>
      <c r="B3533">
        <v>2</v>
      </c>
      <c r="C3533" t="str">
        <f t="shared" si="110"/>
        <v>#TESTNUMBER: 354_2</v>
      </c>
      <c r="D3533">
        <f>VLOOKUP(F3533,'12528Grade'!A:B,2,FALSE)</f>
        <v>0</v>
      </c>
      <c r="E3533">
        <f t="shared" si="111"/>
        <v>1</v>
      </c>
      <c r="F3533" t="s">
        <v>1689</v>
      </c>
      <c r="G3533" t="s">
        <v>1690</v>
      </c>
    </row>
    <row r="3534" spans="1:7" x14ac:dyDescent="0.25">
      <c r="A3534" t="s">
        <v>417</v>
      </c>
      <c r="B3534">
        <v>3</v>
      </c>
      <c r="C3534" t="str">
        <f t="shared" si="110"/>
        <v>#TESTNUMBER: 354_3</v>
      </c>
      <c r="D3534">
        <f>VLOOKUP(F3534,'12528Grade'!A:B,2,FALSE)</f>
        <v>0</v>
      </c>
      <c r="E3534">
        <f t="shared" si="111"/>
        <v>1</v>
      </c>
      <c r="F3534" t="s">
        <v>1633</v>
      </c>
      <c r="G3534" t="s">
        <v>1634</v>
      </c>
    </row>
    <row r="3535" spans="1:7" x14ac:dyDescent="0.25">
      <c r="A3535" t="s">
        <v>417</v>
      </c>
      <c r="B3535">
        <v>4</v>
      </c>
      <c r="C3535" t="str">
        <f t="shared" si="110"/>
        <v>#TESTNUMBER: 354_4</v>
      </c>
      <c r="D3535">
        <f>VLOOKUP(F3535,'12528Grade'!A:B,2,FALSE)</f>
        <v>0</v>
      </c>
      <c r="E3535">
        <f t="shared" si="111"/>
        <v>1</v>
      </c>
      <c r="F3535" t="s">
        <v>1637</v>
      </c>
      <c r="G3535" t="s">
        <v>1638</v>
      </c>
    </row>
    <row r="3536" spans="1:7" x14ac:dyDescent="0.25">
      <c r="A3536" t="s">
        <v>417</v>
      </c>
      <c r="B3536">
        <v>5</v>
      </c>
      <c r="C3536" t="str">
        <f t="shared" si="110"/>
        <v>#TESTNUMBER: 354_5</v>
      </c>
      <c r="D3536">
        <f>VLOOKUP(F3536,'12528Grade'!A:B,2,FALSE)</f>
        <v>0</v>
      </c>
      <c r="E3536">
        <f t="shared" si="111"/>
        <v>1</v>
      </c>
      <c r="F3536" t="s">
        <v>1675</v>
      </c>
      <c r="G3536" t="s">
        <v>1676</v>
      </c>
    </row>
    <row r="3537" spans="1:7" x14ac:dyDescent="0.25">
      <c r="A3537" t="s">
        <v>417</v>
      </c>
      <c r="B3537">
        <v>6</v>
      </c>
      <c r="C3537" t="str">
        <f t="shared" si="110"/>
        <v>#TESTNUMBER: 354_6</v>
      </c>
      <c r="D3537">
        <f>VLOOKUP(F3537,'12528Grade'!A:B,2,FALSE)</f>
        <v>0</v>
      </c>
      <c r="E3537">
        <f t="shared" si="111"/>
        <v>1</v>
      </c>
      <c r="F3537" t="s">
        <v>1665</v>
      </c>
      <c r="G3537" t="s">
        <v>1666</v>
      </c>
    </row>
    <row r="3538" spans="1:7" x14ac:dyDescent="0.25">
      <c r="A3538" t="s">
        <v>417</v>
      </c>
      <c r="B3538">
        <v>7</v>
      </c>
      <c r="C3538" t="str">
        <f t="shared" si="110"/>
        <v>#TESTNUMBER: 354_7</v>
      </c>
      <c r="D3538">
        <f>VLOOKUP(F3538,'12528Grade'!A:B,2,FALSE)</f>
        <v>0</v>
      </c>
      <c r="E3538">
        <f t="shared" si="111"/>
        <v>1</v>
      </c>
      <c r="F3538" t="s">
        <v>618</v>
      </c>
      <c r="G3538" t="s">
        <v>619</v>
      </c>
    </row>
    <row r="3539" spans="1:7" x14ac:dyDescent="0.25">
      <c r="A3539" t="s">
        <v>417</v>
      </c>
      <c r="B3539">
        <v>8</v>
      </c>
      <c r="C3539" t="str">
        <f t="shared" si="110"/>
        <v>#TESTNUMBER: 354_8</v>
      </c>
      <c r="D3539">
        <f>VLOOKUP(F3539,'12528Grade'!A:B,2,FALSE)</f>
        <v>0</v>
      </c>
      <c r="E3539">
        <f t="shared" si="111"/>
        <v>1</v>
      </c>
      <c r="F3539" t="s">
        <v>1681</v>
      </c>
      <c r="G3539" t="s">
        <v>1682</v>
      </c>
    </row>
    <row r="3540" spans="1:7" x14ac:dyDescent="0.25">
      <c r="A3540" t="s">
        <v>417</v>
      </c>
      <c r="B3540">
        <v>9</v>
      </c>
      <c r="C3540" t="str">
        <f t="shared" si="110"/>
        <v>#TESTNUMBER: 354_9</v>
      </c>
      <c r="D3540">
        <f>VLOOKUP(F3540,'12528Grade'!A:B,2,FALSE)</f>
        <v>0</v>
      </c>
      <c r="E3540">
        <f t="shared" si="111"/>
        <v>1</v>
      </c>
      <c r="F3540" t="s">
        <v>1671</v>
      </c>
      <c r="G3540" t="s">
        <v>1672</v>
      </c>
    </row>
    <row r="3541" spans="1:7" x14ac:dyDescent="0.25">
      <c r="A3541" t="s">
        <v>417</v>
      </c>
      <c r="B3541">
        <v>10</v>
      </c>
      <c r="C3541" t="str">
        <f t="shared" si="110"/>
        <v>#TESTNUMBER: 354_10</v>
      </c>
      <c r="D3541">
        <f>VLOOKUP(F3541,'12528Grade'!A:B,2,FALSE)</f>
        <v>0</v>
      </c>
      <c r="E3541">
        <f t="shared" si="111"/>
        <v>1</v>
      </c>
      <c r="F3541" t="s">
        <v>1677</v>
      </c>
      <c r="G3541" t="s">
        <v>1678</v>
      </c>
    </row>
    <row r="3542" spans="1:7" x14ac:dyDescent="0.25">
      <c r="A3542" t="s">
        <v>418</v>
      </c>
      <c r="B3542">
        <v>1</v>
      </c>
      <c r="C3542" t="str">
        <f t="shared" si="110"/>
        <v>#TESTNUMBER: 355_1</v>
      </c>
      <c r="D3542" t="str">
        <f>VLOOKUP(F3542,'12528Grade'!A:B,2,FALSE)</f>
        <v>good</v>
      </c>
      <c r="E3542">
        <f t="shared" si="111"/>
        <v>1</v>
      </c>
      <c r="F3542" t="s">
        <v>626</v>
      </c>
      <c r="G3542" t="s">
        <v>627</v>
      </c>
    </row>
    <row r="3543" spans="1:7" x14ac:dyDescent="0.25">
      <c r="A3543" t="s">
        <v>418</v>
      </c>
      <c r="B3543">
        <v>2</v>
      </c>
      <c r="C3543" t="str">
        <f t="shared" si="110"/>
        <v>#TESTNUMBER: 355_2</v>
      </c>
      <c r="D3543">
        <f>VLOOKUP(F3543,'12528Grade'!A:B,2,FALSE)</f>
        <v>0</v>
      </c>
      <c r="E3543">
        <f t="shared" si="111"/>
        <v>1</v>
      </c>
      <c r="F3543" t="s">
        <v>1675</v>
      </c>
      <c r="G3543" t="s">
        <v>1676</v>
      </c>
    </row>
    <row r="3544" spans="1:7" x14ac:dyDescent="0.25">
      <c r="A3544" t="s">
        <v>418</v>
      </c>
      <c r="B3544">
        <v>3</v>
      </c>
      <c r="C3544" t="str">
        <f t="shared" si="110"/>
        <v>#TESTNUMBER: 355_3</v>
      </c>
      <c r="D3544">
        <f>VLOOKUP(F3544,'12528Grade'!A:B,2,FALSE)</f>
        <v>0</v>
      </c>
      <c r="E3544">
        <f t="shared" si="111"/>
        <v>1</v>
      </c>
      <c r="F3544" t="s">
        <v>713</v>
      </c>
      <c r="G3544" t="s">
        <v>714</v>
      </c>
    </row>
    <row r="3545" spans="1:7" x14ac:dyDescent="0.25">
      <c r="A3545" t="s">
        <v>418</v>
      </c>
      <c r="B3545">
        <v>4</v>
      </c>
      <c r="C3545" t="str">
        <f t="shared" si="110"/>
        <v>#TESTNUMBER: 355_4</v>
      </c>
      <c r="D3545">
        <f>VLOOKUP(F3545,'12528Grade'!A:B,2,FALSE)</f>
        <v>0</v>
      </c>
      <c r="E3545">
        <f t="shared" si="111"/>
        <v>1</v>
      </c>
      <c r="F3545" t="s">
        <v>754</v>
      </c>
      <c r="G3545" t="s">
        <v>755</v>
      </c>
    </row>
    <row r="3546" spans="1:7" x14ac:dyDescent="0.25">
      <c r="A3546" t="s">
        <v>418</v>
      </c>
      <c r="B3546">
        <v>5</v>
      </c>
      <c r="C3546" t="str">
        <f t="shared" si="110"/>
        <v>#TESTNUMBER: 355_5</v>
      </c>
      <c r="D3546">
        <f>VLOOKUP(F3546,'12528Grade'!A:B,2,FALSE)</f>
        <v>0</v>
      </c>
      <c r="E3546">
        <f t="shared" si="111"/>
        <v>1</v>
      </c>
      <c r="F3546" t="s">
        <v>1661</v>
      </c>
      <c r="G3546" t="s">
        <v>1662</v>
      </c>
    </row>
    <row r="3547" spans="1:7" x14ac:dyDescent="0.25">
      <c r="A3547" t="s">
        <v>418</v>
      </c>
      <c r="B3547">
        <v>6</v>
      </c>
      <c r="C3547" t="str">
        <f t="shared" si="110"/>
        <v>#TESTNUMBER: 355_6</v>
      </c>
      <c r="D3547">
        <f>VLOOKUP(F3547,'12528Grade'!A:B,2,FALSE)</f>
        <v>0</v>
      </c>
      <c r="E3547">
        <f t="shared" si="111"/>
        <v>1</v>
      </c>
      <c r="F3547" t="s">
        <v>1689</v>
      </c>
      <c r="G3547" t="s">
        <v>1690</v>
      </c>
    </row>
    <row r="3548" spans="1:7" x14ac:dyDescent="0.25">
      <c r="A3548" t="s">
        <v>418</v>
      </c>
      <c r="B3548">
        <v>7</v>
      </c>
      <c r="C3548" t="str">
        <f t="shared" si="110"/>
        <v>#TESTNUMBER: 355_7</v>
      </c>
      <c r="D3548">
        <f>VLOOKUP(F3548,'12528Grade'!A:B,2,FALSE)</f>
        <v>0</v>
      </c>
      <c r="E3548">
        <f t="shared" si="111"/>
        <v>1</v>
      </c>
      <c r="F3548" t="s">
        <v>734</v>
      </c>
      <c r="G3548" t="s">
        <v>735</v>
      </c>
    </row>
    <row r="3549" spans="1:7" x14ac:dyDescent="0.25">
      <c r="A3549" t="s">
        <v>418</v>
      </c>
      <c r="B3549">
        <v>8</v>
      </c>
      <c r="C3549" t="str">
        <f t="shared" si="110"/>
        <v>#TESTNUMBER: 355_8</v>
      </c>
      <c r="D3549">
        <f>VLOOKUP(F3549,'12528Grade'!A:B,2,FALSE)</f>
        <v>0</v>
      </c>
      <c r="E3549">
        <f t="shared" si="111"/>
        <v>1</v>
      </c>
      <c r="F3549" t="s">
        <v>636</v>
      </c>
      <c r="G3549" t="s">
        <v>637</v>
      </c>
    </row>
    <row r="3550" spans="1:7" x14ac:dyDescent="0.25">
      <c r="A3550" t="s">
        <v>418</v>
      </c>
      <c r="B3550">
        <v>9</v>
      </c>
      <c r="C3550" t="str">
        <f t="shared" si="110"/>
        <v>#TESTNUMBER: 355_9</v>
      </c>
      <c r="D3550">
        <f>VLOOKUP(F3550,'12528Grade'!A:B,2,FALSE)</f>
        <v>0</v>
      </c>
      <c r="E3550">
        <f t="shared" si="111"/>
        <v>1</v>
      </c>
      <c r="F3550" t="s">
        <v>1673</v>
      </c>
      <c r="G3550" t="s">
        <v>1674</v>
      </c>
    </row>
    <row r="3551" spans="1:7" x14ac:dyDescent="0.25">
      <c r="A3551" t="s">
        <v>418</v>
      </c>
      <c r="B3551">
        <v>10</v>
      </c>
      <c r="C3551" t="str">
        <f t="shared" si="110"/>
        <v>#TESTNUMBER: 355_10</v>
      </c>
      <c r="D3551">
        <f>VLOOKUP(F3551,'12528Grade'!A:B,2,FALSE)</f>
        <v>0</v>
      </c>
      <c r="E3551">
        <f t="shared" si="111"/>
        <v>1</v>
      </c>
      <c r="F3551" t="s">
        <v>1693</v>
      </c>
      <c r="G3551" t="s">
        <v>1694</v>
      </c>
    </row>
    <row r="3552" spans="1:7" x14ac:dyDescent="0.25">
      <c r="A3552" t="s">
        <v>419</v>
      </c>
      <c r="B3552">
        <v>1</v>
      </c>
      <c r="C3552" t="str">
        <f t="shared" si="110"/>
        <v>#TESTNUMBER: 356_1</v>
      </c>
      <c r="D3552" t="str">
        <f>VLOOKUP(F3552,'12528Grade'!A:B,2,FALSE)</f>
        <v>good</v>
      </c>
      <c r="E3552">
        <f t="shared" si="111"/>
        <v>1</v>
      </c>
      <c r="F3552" t="s">
        <v>626</v>
      </c>
      <c r="G3552" t="s">
        <v>627</v>
      </c>
    </row>
    <row r="3553" spans="1:7" x14ac:dyDescent="0.25">
      <c r="A3553" t="s">
        <v>419</v>
      </c>
      <c r="B3553">
        <v>2</v>
      </c>
      <c r="C3553" t="str">
        <f t="shared" si="110"/>
        <v>#TESTNUMBER: 356_2</v>
      </c>
      <c r="D3553">
        <f>VLOOKUP(F3553,'12528Grade'!A:B,2,FALSE)</f>
        <v>0</v>
      </c>
      <c r="E3553">
        <f t="shared" si="111"/>
        <v>1</v>
      </c>
      <c r="F3553" t="s">
        <v>1675</v>
      </c>
      <c r="G3553" t="s">
        <v>1676</v>
      </c>
    </row>
    <row r="3554" spans="1:7" x14ac:dyDescent="0.25">
      <c r="A3554" t="s">
        <v>419</v>
      </c>
      <c r="B3554">
        <v>3</v>
      </c>
      <c r="C3554" t="str">
        <f t="shared" si="110"/>
        <v>#TESTNUMBER: 356_3</v>
      </c>
      <c r="D3554">
        <f>VLOOKUP(F3554,'12528Grade'!A:B,2,FALSE)</f>
        <v>0</v>
      </c>
      <c r="E3554">
        <f t="shared" si="111"/>
        <v>1</v>
      </c>
      <c r="F3554" t="s">
        <v>713</v>
      </c>
      <c r="G3554" t="s">
        <v>714</v>
      </c>
    </row>
    <row r="3555" spans="1:7" x14ac:dyDescent="0.25">
      <c r="A3555" t="s">
        <v>419</v>
      </c>
      <c r="B3555">
        <v>4</v>
      </c>
      <c r="C3555" t="str">
        <f t="shared" si="110"/>
        <v>#TESTNUMBER: 356_4</v>
      </c>
      <c r="D3555">
        <f>VLOOKUP(F3555,'12528Grade'!A:B,2,FALSE)</f>
        <v>0</v>
      </c>
      <c r="E3555">
        <f t="shared" si="111"/>
        <v>1</v>
      </c>
      <c r="F3555" t="s">
        <v>754</v>
      </c>
      <c r="G3555" t="s">
        <v>755</v>
      </c>
    </row>
    <row r="3556" spans="1:7" x14ac:dyDescent="0.25">
      <c r="A3556" t="s">
        <v>419</v>
      </c>
      <c r="B3556">
        <v>5</v>
      </c>
      <c r="C3556" t="str">
        <f t="shared" si="110"/>
        <v>#TESTNUMBER: 356_5</v>
      </c>
      <c r="D3556">
        <f>VLOOKUP(F3556,'12528Grade'!A:B,2,FALSE)</f>
        <v>0</v>
      </c>
      <c r="E3556">
        <f t="shared" si="111"/>
        <v>1</v>
      </c>
      <c r="F3556" t="s">
        <v>1661</v>
      </c>
      <c r="G3556" t="s">
        <v>1662</v>
      </c>
    </row>
    <row r="3557" spans="1:7" x14ac:dyDescent="0.25">
      <c r="A3557" t="s">
        <v>419</v>
      </c>
      <c r="B3557">
        <v>6</v>
      </c>
      <c r="C3557" t="str">
        <f t="shared" si="110"/>
        <v>#TESTNUMBER: 356_6</v>
      </c>
      <c r="D3557">
        <f>VLOOKUP(F3557,'12528Grade'!A:B,2,FALSE)</f>
        <v>0</v>
      </c>
      <c r="E3557">
        <f t="shared" si="111"/>
        <v>1</v>
      </c>
      <c r="F3557" t="s">
        <v>1689</v>
      </c>
      <c r="G3557" t="s">
        <v>1690</v>
      </c>
    </row>
    <row r="3558" spans="1:7" x14ac:dyDescent="0.25">
      <c r="A3558" t="s">
        <v>419</v>
      </c>
      <c r="B3558">
        <v>7</v>
      </c>
      <c r="C3558" t="str">
        <f t="shared" si="110"/>
        <v>#TESTNUMBER: 356_7</v>
      </c>
      <c r="D3558">
        <f>VLOOKUP(F3558,'12528Grade'!A:B,2,FALSE)</f>
        <v>0</v>
      </c>
      <c r="E3558">
        <f t="shared" si="111"/>
        <v>1</v>
      </c>
      <c r="F3558" t="s">
        <v>734</v>
      </c>
      <c r="G3558" t="s">
        <v>735</v>
      </c>
    </row>
    <row r="3559" spans="1:7" x14ac:dyDescent="0.25">
      <c r="A3559" t="s">
        <v>419</v>
      </c>
      <c r="B3559">
        <v>8</v>
      </c>
      <c r="C3559" t="str">
        <f t="shared" si="110"/>
        <v>#TESTNUMBER: 356_8</v>
      </c>
      <c r="D3559">
        <f>VLOOKUP(F3559,'12528Grade'!A:B,2,FALSE)</f>
        <v>0</v>
      </c>
      <c r="E3559">
        <f t="shared" si="111"/>
        <v>1</v>
      </c>
      <c r="F3559" t="s">
        <v>636</v>
      </c>
      <c r="G3559" t="s">
        <v>637</v>
      </c>
    </row>
    <row r="3560" spans="1:7" x14ac:dyDescent="0.25">
      <c r="A3560" t="s">
        <v>419</v>
      </c>
      <c r="B3560">
        <v>9</v>
      </c>
      <c r="C3560" t="str">
        <f t="shared" si="110"/>
        <v>#TESTNUMBER: 356_9</v>
      </c>
      <c r="D3560">
        <f>VLOOKUP(F3560,'12528Grade'!A:B,2,FALSE)</f>
        <v>0</v>
      </c>
      <c r="E3560">
        <f t="shared" si="111"/>
        <v>1</v>
      </c>
      <c r="F3560" t="s">
        <v>1673</v>
      </c>
      <c r="G3560" t="s">
        <v>1674</v>
      </c>
    </row>
    <row r="3561" spans="1:7" x14ac:dyDescent="0.25">
      <c r="A3561" t="s">
        <v>419</v>
      </c>
      <c r="B3561">
        <v>10</v>
      </c>
      <c r="C3561" t="str">
        <f t="shared" si="110"/>
        <v>#TESTNUMBER: 356_10</v>
      </c>
      <c r="D3561">
        <f>VLOOKUP(F3561,'12528Grade'!A:B,2,FALSE)</f>
        <v>0</v>
      </c>
      <c r="E3561">
        <f t="shared" si="111"/>
        <v>1</v>
      </c>
      <c r="F3561" t="s">
        <v>1693</v>
      </c>
      <c r="G3561" t="s">
        <v>1694</v>
      </c>
    </row>
    <row r="3562" spans="1:7" x14ac:dyDescent="0.25">
      <c r="A3562" t="s">
        <v>420</v>
      </c>
      <c r="B3562">
        <v>1</v>
      </c>
      <c r="C3562" t="str">
        <f t="shared" si="110"/>
        <v>#TESTNUMBER: 357_1</v>
      </c>
      <c r="D3562">
        <f>VLOOKUP(F3562,'12528Grade'!A:B,2,FALSE)</f>
        <v>0</v>
      </c>
      <c r="E3562" t="str">
        <f t="shared" si="111"/>
        <v>none</v>
      </c>
      <c r="F3562" t="s">
        <v>13</v>
      </c>
      <c r="G3562" t="s">
        <v>14</v>
      </c>
    </row>
    <row r="3563" spans="1:7" x14ac:dyDescent="0.25">
      <c r="A3563" t="s">
        <v>420</v>
      </c>
      <c r="B3563">
        <v>2</v>
      </c>
      <c r="C3563" t="str">
        <f t="shared" si="110"/>
        <v>#TESTNUMBER: 357_2</v>
      </c>
      <c r="D3563">
        <f>VLOOKUP(F3563,'12528Grade'!A:B,2,FALSE)</f>
        <v>0</v>
      </c>
      <c r="E3563" t="str">
        <f t="shared" si="111"/>
        <v>none</v>
      </c>
      <c r="F3563" t="s">
        <v>1679</v>
      </c>
      <c r="G3563" t="s">
        <v>1680</v>
      </c>
    </row>
    <row r="3564" spans="1:7" x14ac:dyDescent="0.25">
      <c r="A3564" t="s">
        <v>420</v>
      </c>
      <c r="B3564">
        <v>3</v>
      </c>
      <c r="C3564" t="str">
        <f t="shared" si="110"/>
        <v>#TESTNUMBER: 357_3</v>
      </c>
      <c r="D3564">
        <f>VLOOKUP(F3564,'12528Grade'!A:B,2,FALSE)</f>
        <v>0</v>
      </c>
      <c r="E3564" t="str">
        <f t="shared" si="111"/>
        <v>none</v>
      </c>
      <c r="F3564" t="s">
        <v>15</v>
      </c>
      <c r="G3564" t="s">
        <v>16</v>
      </c>
    </row>
    <row r="3565" spans="1:7" x14ac:dyDescent="0.25">
      <c r="A3565" t="s">
        <v>420</v>
      </c>
      <c r="B3565">
        <v>4</v>
      </c>
      <c r="C3565" t="str">
        <f t="shared" si="110"/>
        <v>#TESTNUMBER: 357_4</v>
      </c>
      <c r="D3565">
        <f>VLOOKUP(F3565,'12528Grade'!A:B,2,FALSE)</f>
        <v>0</v>
      </c>
      <c r="E3565" t="str">
        <f t="shared" si="111"/>
        <v>none</v>
      </c>
      <c r="F3565" t="s">
        <v>1685</v>
      </c>
      <c r="G3565" t="s">
        <v>1686</v>
      </c>
    </row>
    <row r="3566" spans="1:7" x14ac:dyDescent="0.25">
      <c r="A3566" t="s">
        <v>420</v>
      </c>
      <c r="B3566">
        <v>5</v>
      </c>
      <c r="C3566" t="str">
        <f t="shared" si="110"/>
        <v>#TESTNUMBER: 357_5</v>
      </c>
      <c r="D3566">
        <f>VLOOKUP(F3566,'12528Grade'!A:B,2,FALSE)</f>
        <v>0</v>
      </c>
      <c r="E3566" t="str">
        <f t="shared" si="111"/>
        <v>none</v>
      </c>
      <c r="F3566" t="s">
        <v>1707</v>
      </c>
      <c r="G3566" t="s">
        <v>1708</v>
      </c>
    </row>
    <row r="3567" spans="1:7" x14ac:dyDescent="0.25">
      <c r="A3567" t="s">
        <v>420</v>
      </c>
      <c r="B3567">
        <v>6</v>
      </c>
      <c r="C3567" t="str">
        <f t="shared" si="110"/>
        <v>#TESTNUMBER: 357_6</v>
      </c>
      <c r="D3567">
        <f>VLOOKUP(F3567,'12528Grade'!A:B,2,FALSE)</f>
        <v>0</v>
      </c>
      <c r="E3567" t="str">
        <f t="shared" si="111"/>
        <v>none</v>
      </c>
      <c r="F3567" t="s">
        <v>1703</v>
      </c>
      <c r="G3567" t="s">
        <v>1704</v>
      </c>
    </row>
    <row r="3568" spans="1:7" x14ac:dyDescent="0.25">
      <c r="A3568" t="s">
        <v>420</v>
      </c>
      <c r="B3568">
        <v>7</v>
      </c>
      <c r="C3568" t="str">
        <f t="shared" si="110"/>
        <v>#TESTNUMBER: 357_7</v>
      </c>
      <c r="D3568">
        <f>VLOOKUP(F3568,'12528Grade'!A:B,2,FALSE)</f>
        <v>0</v>
      </c>
      <c r="E3568" t="str">
        <f t="shared" si="111"/>
        <v>none</v>
      </c>
      <c r="F3568" t="s">
        <v>1709</v>
      </c>
      <c r="G3568" t="s">
        <v>1710</v>
      </c>
    </row>
    <row r="3569" spans="1:7" x14ac:dyDescent="0.25">
      <c r="A3569" t="s">
        <v>420</v>
      </c>
      <c r="B3569">
        <v>8</v>
      </c>
      <c r="C3569" t="str">
        <f t="shared" si="110"/>
        <v>#TESTNUMBER: 357_8</v>
      </c>
      <c r="D3569">
        <f>VLOOKUP(F3569,'12528Grade'!A:B,2,FALSE)</f>
        <v>0</v>
      </c>
      <c r="E3569" t="str">
        <f t="shared" si="111"/>
        <v>none</v>
      </c>
      <c r="F3569" t="s">
        <v>1697</v>
      </c>
      <c r="G3569" t="s">
        <v>1698</v>
      </c>
    </row>
    <row r="3570" spans="1:7" x14ac:dyDescent="0.25">
      <c r="A3570" t="s">
        <v>420</v>
      </c>
      <c r="B3570">
        <v>9</v>
      </c>
      <c r="C3570" t="str">
        <f t="shared" si="110"/>
        <v>#TESTNUMBER: 357_9</v>
      </c>
      <c r="D3570">
        <f>VLOOKUP(F3570,'12528Grade'!A:B,2,FALSE)</f>
        <v>0</v>
      </c>
      <c r="E3570" t="str">
        <f t="shared" si="111"/>
        <v>none</v>
      </c>
      <c r="F3570" t="s">
        <v>1683</v>
      </c>
      <c r="G3570" t="s">
        <v>1684</v>
      </c>
    </row>
    <row r="3571" spans="1:7" x14ac:dyDescent="0.25">
      <c r="A3571" t="s">
        <v>420</v>
      </c>
      <c r="B3571">
        <v>10</v>
      </c>
      <c r="C3571" t="str">
        <f t="shared" si="110"/>
        <v>#TESTNUMBER: 357_10</v>
      </c>
      <c r="D3571">
        <f>VLOOKUP(F3571,'12528Grade'!A:B,2,FALSE)</f>
        <v>0</v>
      </c>
      <c r="E3571" t="str">
        <f t="shared" si="111"/>
        <v>none</v>
      </c>
      <c r="F3571" t="s">
        <v>1677</v>
      </c>
      <c r="G3571" t="s">
        <v>1678</v>
      </c>
    </row>
    <row r="3572" spans="1:7" x14ac:dyDescent="0.25">
      <c r="A3572" t="s">
        <v>421</v>
      </c>
      <c r="B3572">
        <v>1</v>
      </c>
      <c r="C3572" t="str">
        <f t="shared" si="110"/>
        <v>#TESTNUMBER: 358_1</v>
      </c>
      <c r="D3572">
        <f>VLOOKUP(F3572,'12528Grade'!A:B,2,FALSE)</f>
        <v>0</v>
      </c>
      <c r="E3572" t="str">
        <f t="shared" si="111"/>
        <v>none</v>
      </c>
      <c r="F3572" t="s">
        <v>13</v>
      </c>
      <c r="G3572" t="s">
        <v>14</v>
      </c>
    </row>
    <row r="3573" spans="1:7" x14ac:dyDescent="0.25">
      <c r="A3573" t="s">
        <v>421</v>
      </c>
      <c r="B3573">
        <v>2</v>
      </c>
      <c r="C3573" t="str">
        <f t="shared" si="110"/>
        <v>#TESTNUMBER: 358_2</v>
      </c>
      <c r="D3573">
        <f>VLOOKUP(F3573,'12528Grade'!A:B,2,FALSE)</f>
        <v>0</v>
      </c>
      <c r="E3573" t="str">
        <f t="shared" si="111"/>
        <v>none</v>
      </c>
      <c r="F3573" t="s">
        <v>1679</v>
      </c>
      <c r="G3573" t="s">
        <v>1680</v>
      </c>
    </row>
    <row r="3574" spans="1:7" x14ac:dyDescent="0.25">
      <c r="A3574" t="s">
        <v>421</v>
      </c>
      <c r="B3574">
        <v>3</v>
      </c>
      <c r="C3574" t="str">
        <f t="shared" si="110"/>
        <v>#TESTNUMBER: 358_3</v>
      </c>
      <c r="D3574">
        <f>VLOOKUP(F3574,'12528Grade'!A:B,2,FALSE)</f>
        <v>0</v>
      </c>
      <c r="E3574" t="str">
        <f t="shared" si="111"/>
        <v>none</v>
      </c>
      <c r="F3574" t="s">
        <v>15</v>
      </c>
      <c r="G3574" t="s">
        <v>16</v>
      </c>
    </row>
    <row r="3575" spans="1:7" x14ac:dyDescent="0.25">
      <c r="A3575" t="s">
        <v>421</v>
      </c>
      <c r="B3575">
        <v>4</v>
      </c>
      <c r="C3575" t="str">
        <f t="shared" si="110"/>
        <v>#TESTNUMBER: 358_4</v>
      </c>
      <c r="D3575">
        <f>VLOOKUP(F3575,'12528Grade'!A:B,2,FALSE)</f>
        <v>0</v>
      </c>
      <c r="E3575" t="str">
        <f t="shared" si="111"/>
        <v>none</v>
      </c>
      <c r="F3575" t="s">
        <v>1685</v>
      </c>
      <c r="G3575" t="s">
        <v>1686</v>
      </c>
    </row>
    <row r="3576" spans="1:7" x14ac:dyDescent="0.25">
      <c r="A3576" t="s">
        <v>421</v>
      </c>
      <c r="B3576">
        <v>5</v>
      </c>
      <c r="C3576" t="str">
        <f t="shared" si="110"/>
        <v>#TESTNUMBER: 358_5</v>
      </c>
      <c r="D3576">
        <f>VLOOKUP(F3576,'12528Grade'!A:B,2,FALSE)</f>
        <v>0</v>
      </c>
      <c r="E3576" t="str">
        <f t="shared" si="111"/>
        <v>none</v>
      </c>
      <c r="F3576" t="s">
        <v>1707</v>
      </c>
      <c r="G3576" t="s">
        <v>1708</v>
      </c>
    </row>
    <row r="3577" spans="1:7" x14ac:dyDescent="0.25">
      <c r="A3577" t="s">
        <v>421</v>
      </c>
      <c r="B3577">
        <v>6</v>
      </c>
      <c r="C3577" t="str">
        <f t="shared" si="110"/>
        <v>#TESTNUMBER: 358_6</v>
      </c>
      <c r="D3577">
        <f>VLOOKUP(F3577,'12528Grade'!A:B,2,FALSE)</f>
        <v>0</v>
      </c>
      <c r="E3577" t="str">
        <f t="shared" si="111"/>
        <v>none</v>
      </c>
      <c r="F3577" t="s">
        <v>1703</v>
      </c>
      <c r="G3577" t="s">
        <v>1704</v>
      </c>
    </row>
    <row r="3578" spans="1:7" x14ac:dyDescent="0.25">
      <c r="A3578" t="s">
        <v>421</v>
      </c>
      <c r="B3578">
        <v>7</v>
      </c>
      <c r="C3578" t="str">
        <f t="shared" si="110"/>
        <v>#TESTNUMBER: 358_7</v>
      </c>
      <c r="D3578">
        <f>VLOOKUP(F3578,'12528Grade'!A:B,2,FALSE)</f>
        <v>0</v>
      </c>
      <c r="E3578" t="str">
        <f t="shared" si="111"/>
        <v>none</v>
      </c>
      <c r="F3578" t="s">
        <v>1709</v>
      </c>
      <c r="G3578" t="s">
        <v>1710</v>
      </c>
    </row>
    <row r="3579" spans="1:7" x14ac:dyDescent="0.25">
      <c r="A3579" t="s">
        <v>421</v>
      </c>
      <c r="B3579">
        <v>8</v>
      </c>
      <c r="C3579" t="str">
        <f t="shared" si="110"/>
        <v>#TESTNUMBER: 358_8</v>
      </c>
      <c r="D3579">
        <f>VLOOKUP(F3579,'12528Grade'!A:B,2,FALSE)</f>
        <v>0</v>
      </c>
      <c r="E3579" t="str">
        <f t="shared" si="111"/>
        <v>none</v>
      </c>
      <c r="F3579" t="s">
        <v>1697</v>
      </c>
      <c r="G3579" t="s">
        <v>1698</v>
      </c>
    </row>
    <row r="3580" spans="1:7" x14ac:dyDescent="0.25">
      <c r="A3580" t="s">
        <v>421</v>
      </c>
      <c r="B3580">
        <v>9</v>
      </c>
      <c r="C3580" t="str">
        <f t="shared" si="110"/>
        <v>#TESTNUMBER: 358_9</v>
      </c>
      <c r="D3580">
        <f>VLOOKUP(F3580,'12528Grade'!A:B,2,FALSE)</f>
        <v>0</v>
      </c>
      <c r="E3580" t="str">
        <f t="shared" si="111"/>
        <v>none</v>
      </c>
      <c r="F3580" t="s">
        <v>1683</v>
      </c>
      <c r="G3580" t="s">
        <v>1684</v>
      </c>
    </row>
    <row r="3581" spans="1:7" x14ac:dyDescent="0.25">
      <c r="A3581" t="s">
        <v>421</v>
      </c>
      <c r="B3581">
        <v>10</v>
      </c>
      <c r="C3581" t="str">
        <f t="shared" si="110"/>
        <v>#TESTNUMBER: 358_10</v>
      </c>
      <c r="D3581">
        <f>VLOOKUP(F3581,'12528Grade'!A:B,2,FALSE)</f>
        <v>0</v>
      </c>
      <c r="E3581" t="str">
        <f t="shared" si="111"/>
        <v>none</v>
      </c>
      <c r="F3581" t="s">
        <v>1677</v>
      </c>
      <c r="G3581" t="s">
        <v>1678</v>
      </c>
    </row>
    <row r="3582" spans="1:7" x14ac:dyDescent="0.25">
      <c r="A3582" t="s">
        <v>422</v>
      </c>
      <c r="B3582">
        <v>1</v>
      </c>
      <c r="C3582" t="str">
        <f t="shared" si="110"/>
        <v>#TESTNUMBER: 359_1</v>
      </c>
      <c r="D3582">
        <f>VLOOKUP(F3582,'12528Grade'!A:B,2,FALSE)</f>
        <v>0</v>
      </c>
      <c r="E3582" t="str">
        <f t="shared" si="111"/>
        <v>none</v>
      </c>
      <c r="F3582" t="s">
        <v>1711</v>
      </c>
      <c r="G3582" t="s">
        <v>1712</v>
      </c>
    </row>
    <row r="3583" spans="1:7" x14ac:dyDescent="0.25">
      <c r="A3583" t="s">
        <v>422</v>
      </c>
      <c r="B3583">
        <v>2</v>
      </c>
      <c r="C3583" t="str">
        <f t="shared" si="110"/>
        <v>#TESTNUMBER: 359_2</v>
      </c>
      <c r="D3583">
        <f>VLOOKUP(F3583,'12528Grade'!A:B,2,FALSE)</f>
        <v>0</v>
      </c>
      <c r="E3583" t="str">
        <f t="shared" si="111"/>
        <v>none</v>
      </c>
      <c r="F3583" t="s">
        <v>1635</v>
      </c>
      <c r="G3583" t="s">
        <v>1636</v>
      </c>
    </row>
    <row r="3584" spans="1:7" x14ac:dyDescent="0.25">
      <c r="A3584" t="s">
        <v>422</v>
      </c>
      <c r="B3584">
        <v>3</v>
      </c>
      <c r="C3584" t="str">
        <f t="shared" si="110"/>
        <v>#TESTNUMBER: 359_3</v>
      </c>
      <c r="D3584" t="str">
        <f>VLOOKUP(F3584,'12528Grade'!A:B,2,FALSE)</f>
        <v>good</v>
      </c>
      <c r="E3584">
        <f t="shared" si="111"/>
        <v>3</v>
      </c>
      <c r="F3584" t="s">
        <v>626</v>
      </c>
      <c r="G3584" t="s">
        <v>627</v>
      </c>
    </row>
    <row r="3585" spans="1:7" x14ac:dyDescent="0.25">
      <c r="A3585" t="s">
        <v>422</v>
      </c>
      <c r="B3585">
        <v>4</v>
      </c>
      <c r="C3585" t="str">
        <f t="shared" si="110"/>
        <v>#TESTNUMBER: 359_4</v>
      </c>
      <c r="D3585">
        <f>VLOOKUP(F3585,'12528Grade'!A:B,2,FALSE)</f>
        <v>0</v>
      </c>
      <c r="E3585">
        <f t="shared" si="111"/>
        <v>3</v>
      </c>
      <c r="F3585" t="s">
        <v>1701</v>
      </c>
      <c r="G3585" t="s">
        <v>1702</v>
      </c>
    </row>
    <row r="3586" spans="1:7" x14ac:dyDescent="0.25">
      <c r="A3586" t="s">
        <v>422</v>
      </c>
      <c r="B3586">
        <v>5</v>
      </c>
      <c r="C3586" t="str">
        <f t="shared" si="110"/>
        <v>#TESTNUMBER: 359_5</v>
      </c>
      <c r="D3586" t="str">
        <f>VLOOKUP(F3586,'12528Grade'!A:B,2,FALSE)</f>
        <v>good</v>
      </c>
      <c r="E3586">
        <f t="shared" si="111"/>
        <v>3</v>
      </c>
      <c r="F3586" t="s">
        <v>1657</v>
      </c>
      <c r="G3586" t="s">
        <v>1658</v>
      </c>
    </row>
    <row r="3587" spans="1:7" x14ac:dyDescent="0.25">
      <c r="A3587" t="s">
        <v>422</v>
      </c>
      <c r="B3587">
        <v>6</v>
      </c>
      <c r="C3587" t="str">
        <f t="shared" ref="C3587:C3650" si="112">A3587&amp;"_"&amp;B3587</f>
        <v>#TESTNUMBER: 359_6</v>
      </c>
      <c r="D3587">
        <f>VLOOKUP(F3587,'12528Grade'!A:B,2,FALSE)</f>
        <v>0</v>
      </c>
      <c r="E3587">
        <f t="shared" ref="E3587:E3650" si="113">IF(A3587&lt;&gt;A3586,IF(D3587="good",B3587,"none"),IF(E3586&lt;&gt;"none",E3586,IF(D3587="good",B3587,"none")))</f>
        <v>3</v>
      </c>
      <c r="F3587" t="s">
        <v>1653</v>
      </c>
      <c r="G3587" t="s">
        <v>1654</v>
      </c>
    </row>
    <row r="3588" spans="1:7" x14ac:dyDescent="0.25">
      <c r="A3588" t="s">
        <v>422</v>
      </c>
      <c r="B3588">
        <v>7</v>
      </c>
      <c r="C3588" t="str">
        <f t="shared" si="112"/>
        <v>#TESTNUMBER: 359_7</v>
      </c>
      <c r="D3588">
        <f>VLOOKUP(F3588,'12528Grade'!A:B,2,FALSE)</f>
        <v>0</v>
      </c>
      <c r="E3588">
        <f t="shared" si="113"/>
        <v>3</v>
      </c>
      <c r="F3588" t="s">
        <v>1649</v>
      </c>
      <c r="G3588" t="s">
        <v>1650</v>
      </c>
    </row>
    <row r="3589" spans="1:7" x14ac:dyDescent="0.25">
      <c r="A3589" t="s">
        <v>422</v>
      </c>
      <c r="B3589">
        <v>8</v>
      </c>
      <c r="C3589" t="str">
        <f t="shared" si="112"/>
        <v>#TESTNUMBER: 359_8</v>
      </c>
      <c r="D3589">
        <f>VLOOKUP(F3589,'12528Grade'!A:B,2,FALSE)</f>
        <v>0</v>
      </c>
      <c r="E3589">
        <f t="shared" si="113"/>
        <v>3</v>
      </c>
      <c r="F3589" t="s">
        <v>1699</v>
      </c>
      <c r="G3589" t="s">
        <v>1700</v>
      </c>
    </row>
    <row r="3590" spans="1:7" x14ac:dyDescent="0.25">
      <c r="A3590" t="s">
        <v>422</v>
      </c>
      <c r="B3590">
        <v>9</v>
      </c>
      <c r="C3590" t="str">
        <f t="shared" si="112"/>
        <v>#TESTNUMBER: 359_9</v>
      </c>
      <c r="D3590">
        <f>VLOOKUP(F3590,'12528Grade'!A:B,2,FALSE)</f>
        <v>0</v>
      </c>
      <c r="E3590">
        <f t="shared" si="113"/>
        <v>3</v>
      </c>
      <c r="F3590" t="s">
        <v>1645</v>
      </c>
      <c r="G3590" t="s">
        <v>1646</v>
      </c>
    </row>
    <row r="3591" spans="1:7" x14ac:dyDescent="0.25">
      <c r="A3591" t="s">
        <v>422</v>
      </c>
      <c r="B3591">
        <v>10</v>
      </c>
      <c r="C3591" t="str">
        <f t="shared" si="112"/>
        <v>#TESTNUMBER: 359_10</v>
      </c>
      <c r="D3591" t="str">
        <f>VLOOKUP(F3591,'12528Grade'!A:B,2,FALSE)</f>
        <v>good</v>
      </c>
      <c r="E3591">
        <f t="shared" si="113"/>
        <v>3</v>
      </c>
      <c r="F3591" t="s">
        <v>1643</v>
      </c>
      <c r="G3591" t="s">
        <v>1644</v>
      </c>
    </row>
    <row r="3592" spans="1:7" x14ac:dyDescent="0.25">
      <c r="A3592" t="s">
        <v>423</v>
      </c>
      <c r="B3592">
        <v>1</v>
      </c>
      <c r="C3592" t="str">
        <f t="shared" si="112"/>
        <v>#TESTNUMBER: 360_1</v>
      </c>
      <c r="D3592">
        <f>VLOOKUP(F3592,'12528Grade'!A:B,2,FALSE)</f>
        <v>0</v>
      </c>
      <c r="E3592" t="str">
        <f t="shared" si="113"/>
        <v>none</v>
      </c>
      <c r="F3592" t="s">
        <v>1711</v>
      </c>
      <c r="G3592" t="s">
        <v>1712</v>
      </c>
    </row>
    <row r="3593" spans="1:7" x14ac:dyDescent="0.25">
      <c r="A3593" t="s">
        <v>423</v>
      </c>
      <c r="B3593">
        <v>2</v>
      </c>
      <c r="C3593" t="str">
        <f t="shared" si="112"/>
        <v>#TESTNUMBER: 360_2</v>
      </c>
      <c r="D3593">
        <f>VLOOKUP(F3593,'12528Grade'!A:B,2,FALSE)</f>
        <v>0</v>
      </c>
      <c r="E3593" t="str">
        <f t="shared" si="113"/>
        <v>none</v>
      </c>
      <c r="F3593" t="s">
        <v>1635</v>
      </c>
      <c r="G3593" t="s">
        <v>1636</v>
      </c>
    </row>
    <row r="3594" spans="1:7" x14ac:dyDescent="0.25">
      <c r="A3594" t="s">
        <v>423</v>
      </c>
      <c r="B3594">
        <v>3</v>
      </c>
      <c r="C3594" t="str">
        <f t="shared" si="112"/>
        <v>#TESTNUMBER: 360_3</v>
      </c>
      <c r="D3594" t="str">
        <f>VLOOKUP(F3594,'12528Grade'!A:B,2,FALSE)</f>
        <v>good</v>
      </c>
      <c r="E3594">
        <f t="shared" si="113"/>
        <v>3</v>
      </c>
      <c r="F3594" t="s">
        <v>626</v>
      </c>
      <c r="G3594" t="s">
        <v>627</v>
      </c>
    </row>
    <row r="3595" spans="1:7" x14ac:dyDescent="0.25">
      <c r="A3595" t="s">
        <v>423</v>
      </c>
      <c r="B3595">
        <v>4</v>
      </c>
      <c r="C3595" t="str">
        <f t="shared" si="112"/>
        <v>#TESTNUMBER: 360_4</v>
      </c>
      <c r="D3595">
        <f>VLOOKUP(F3595,'12528Grade'!A:B,2,FALSE)</f>
        <v>0</v>
      </c>
      <c r="E3595">
        <f t="shared" si="113"/>
        <v>3</v>
      </c>
      <c r="F3595" t="s">
        <v>1701</v>
      </c>
      <c r="G3595" t="s">
        <v>1702</v>
      </c>
    </row>
    <row r="3596" spans="1:7" x14ac:dyDescent="0.25">
      <c r="A3596" t="s">
        <v>423</v>
      </c>
      <c r="B3596">
        <v>5</v>
      </c>
      <c r="C3596" t="str">
        <f t="shared" si="112"/>
        <v>#TESTNUMBER: 360_5</v>
      </c>
      <c r="D3596" t="str">
        <f>VLOOKUP(F3596,'12528Grade'!A:B,2,FALSE)</f>
        <v>good</v>
      </c>
      <c r="E3596">
        <f t="shared" si="113"/>
        <v>3</v>
      </c>
      <c r="F3596" t="s">
        <v>1657</v>
      </c>
      <c r="G3596" t="s">
        <v>1658</v>
      </c>
    </row>
    <row r="3597" spans="1:7" x14ac:dyDescent="0.25">
      <c r="A3597" t="s">
        <v>423</v>
      </c>
      <c r="B3597">
        <v>6</v>
      </c>
      <c r="C3597" t="str">
        <f t="shared" si="112"/>
        <v>#TESTNUMBER: 360_6</v>
      </c>
      <c r="D3597">
        <f>VLOOKUP(F3597,'12528Grade'!A:B,2,FALSE)</f>
        <v>0</v>
      </c>
      <c r="E3597">
        <f t="shared" si="113"/>
        <v>3</v>
      </c>
      <c r="F3597" t="s">
        <v>1653</v>
      </c>
      <c r="G3597" t="s">
        <v>1654</v>
      </c>
    </row>
    <row r="3598" spans="1:7" x14ac:dyDescent="0.25">
      <c r="A3598" t="s">
        <v>423</v>
      </c>
      <c r="B3598">
        <v>7</v>
      </c>
      <c r="C3598" t="str">
        <f t="shared" si="112"/>
        <v>#TESTNUMBER: 360_7</v>
      </c>
      <c r="D3598">
        <f>VLOOKUP(F3598,'12528Grade'!A:B,2,FALSE)</f>
        <v>0</v>
      </c>
      <c r="E3598">
        <f t="shared" si="113"/>
        <v>3</v>
      </c>
      <c r="F3598" t="s">
        <v>1649</v>
      </c>
      <c r="G3598" t="s">
        <v>1650</v>
      </c>
    </row>
    <row r="3599" spans="1:7" x14ac:dyDescent="0.25">
      <c r="A3599" t="s">
        <v>423</v>
      </c>
      <c r="B3599">
        <v>8</v>
      </c>
      <c r="C3599" t="str">
        <f t="shared" si="112"/>
        <v>#TESTNUMBER: 360_8</v>
      </c>
      <c r="D3599">
        <f>VLOOKUP(F3599,'12528Grade'!A:B,2,FALSE)</f>
        <v>0</v>
      </c>
      <c r="E3599">
        <f t="shared" si="113"/>
        <v>3</v>
      </c>
      <c r="F3599" t="s">
        <v>1699</v>
      </c>
      <c r="G3599" t="s">
        <v>1700</v>
      </c>
    </row>
    <row r="3600" spans="1:7" x14ac:dyDescent="0.25">
      <c r="A3600" t="s">
        <v>423</v>
      </c>
      <c r="B3600">
        <v>9</v>
      </c>
      <c r="C3600" t="str">
        <f t="shared" si="112"/>
        <v>#TESTNUMBER: 360_9</v>
      </c>
      <c r="D3600">
        <f>VLOOKUP(F3600,'12528Grade'!A:B,2,FALSE)</f>
        <v>0</v>
      </c>
      <c r="E3600">
        <f t="shared" si="113"/>
        <v>3</v>
      </c>
      <c r="F3600" t="s">
        <v>1645</v>
      </c>
      <c r="G3600" t="s">
        <v>1646</v>
      </c>
    </row>
    <row r="3601" spans="1:7" x14ac:dyDescent="0.25">
      <c r="A3601" t="s">
        <v>423</v>
      </c>
      <c r="B3601">
        <v>10</v>
      </c>
      <c r="C3601" t="str">
        <f t="shared" si="112"/>
        <v>#TESTNUMBER: 360_10</v>
      </c>
      <c r="D3601" t="str">
        <f>VLOOKUP(F3601,'12528Grade'!A:B,2,FALSE)</f>
        <v>good</v>
      </c>
      <c r="E3601">
        <f t="shared" si="113"/>
        <v>3</v>
      </c>
      <c r="F3601" t="s">
        <v>1643</v>
      </c>
      <c r="G3601" t="s">
        <v>1644</v>
      </c>
    </row>
    <row r="3602" spans="1:7" x14ac:dyDescent="0.25">
      <c r="A3602" t="s">
        <v>426</v>
      </c>
      <c r="B3602">
        <v>1</v>
      </c>
      <c r="C3602" t="str">
        <f t="shared" si="112"/>
        <v>#TESTNUMBER: 361_1</v>
      </c>
      <c r="D3602" t="str">
        <f>VLOOKUP(F3602,'12528Grade'!A:B,2,FALSE)</f>
        <v>good</v>
      </c>
      <c r="E3602">
        <f t="shared" si="113"/>
        <v>1</v>
      </c>
      <c r="F3602" t="s">
        <v>626</v>
      </c>
      <c r="G3602" t="s">
        <v>627</v>
      </c>
    </row>
    <row r="3603" spans="1:7" x14ac:dyDescent="0.25">
      <c r="A3603" t="s">
        <v>426</v>
      </c>
      <c r="B3603">
        <v>2</v>
      </c>
      <c r="C3603" t="str">
        <f t="shared" si="112"/>
        <v>#TESTNUMBER: 361_2</v>
      </c>
      <c r="D3603">
        <f>VLOOKUP(F3603,'12528Grade'!A:B,2,FALSE)</f>
        <v>0</v>
      </c>
      <c r="E3603">
        <f t="shared" si="113"/>
        <v>1</v>
      </c>
      <c r="F3603" t="s">
        <v>1689</v>
      </c>
      <c r="G3603" t="s">
        <v>1690</v>
      </c>
    </row>
    <row r="3604" spans="1:7" x14ac:dyDescent="0.25">
      <c r="A3604" t="s">
        <v>426</v>
      </c>
      <c r="B3604">
        <v>3</v>
      </c>
      <c r="C3604" t="str">
        <f t="shared" si="112"/>
        <v>#TESTNUMBER: 361_3</v>
      </c>
      <c r="D3604">
        <f>VLOOKUP(F3604,'12528Grade'!A:B,2,FALSE)</f>
        <v>0</v>
      </c>
      <c r="E3604">
        <f t="shared" si="113"/>
        <v>1</v>
      </c>
      <c r="F3604" t="s">
        <v>1633</v>
      </c>
      <c r="G3604" t="s">
        <v>1634</v>
      </c>
    </row>
    <row r="3605" spans="1:7" x14ac:dyDescent="0.25">
      <c r="A3605" t="s">
        <v>426</v>
      </c>
      <c r="B3605">
        <v>4</v>
      </c>
      <c r="C3605" t="str">
        <f t="shared" si="112"/>
        <v>#TESTNUMBER: 361_4</v>
      </c>
      <c r="D3605">
        <f>VLOOKUP(F3605,'12528Grade'!A:B,2,FALSE)</f>
        <v>0</v>
      </c>
      <c r="E3605">
        <f t="shared" si="113"/>
        <v>1</v>
      </c>
      <c r="F3605" t="s">
        <v>1637</v>
      </c>
      <c r="G3605" t="s">
        <v>1638</v>
      </c>
    </row>
    <row r="3606" spans="1:7" x14ac:dyDescent="0.25">
      <c r="A3606" t="s">
        <v>426</v>
      </c>
      <c r="B3606">
        <v>5</v>
      </c>
      <c r="C3606" t="str">
        <f t="shared" si="112"/>
        <v>#TESTNUMBER: 361_5</v>
      </c>
      <c r="D3606">
        <f>VLOOKUP(F3606,'12528Grade'!A:B,2,FALSE)</f>
        <v>0</v>
      </c>
      <c r="E3606">
        <f t="shared" si="113"/>
        <v>1</v>
      </c>
      <c r="F3606" t="s">
        <v>1675</v>
      </c>
      <c r="G3606" t="s">
        <v>1676</v>
      </c>
    </row>
    <row r="3607" spans="1:7" x14ac:dyDescent="0.25">
      <c r="A3607" t="s">
        <v>426</v>
      </c>
      <c r="B3607">
        <v>6</v>
      </c>
      <c r="C3607" t="str">
        <f t="shared" si="112"/>
        <v>#TESTNUMBER: 361_6</v>
      </c>
      <c r="D3607">
        <f>VLOOKUP(F3607,'12528Grade'!A:B,2,FALSE)</f>
        <v>0</v>
      </c>
      <c r="E3607">
        <f t="shared" si="113"/>
        <v>1</v>
      </c>
      <c r="F3607" t="s">
        <v>1665</v>
      </c>
      <c r="G3607" t="s">
        <v>1666</v>
      </c>
    </row>
    <row r="3608" spans="1:7" x14ac:dyDescent="0.25">
      <c r="A3608" t="s">
        <v>426</v>
      </c>
      <c r="B3608">
        <v>7</v>
      </c>
      <c r="C3608" t="str">
        <f t="shared" si="112"/>
        <v>#TESTNUMBER: 361_7</v>
      </c>
      <c r="D3608">
        <f>VLOOKUP(F3608,'12528Grade'!A:B,2,FALSE)</f>
        <v>0</v>
      </c>
      <c r="E3608">
        <f t="shared" si="113"/>
        <v>1</v>
      </c>
      <c r="F3608" t="s">
        <v>618</v>
      </c>
      <c r="G3608" t="s">
        <v>619</v>
      </c>
    </row>
    <row r="3609" spans="1:7" x14ac:dyDescent="0.25">
      <c r="A3609" t="s">
        <v>426</v>
      </c>
      <c r="B3609">
        <v>8</v>
      </c>
      <c r="C3609" t="str">
        <f t="shared" si="112"/>
        <v>#TESTNUMBER: 361_8</v>
      </c>
      <c r="D3609">
        <f>VLOOKUP(F3609,'12528Grade'!A:B,2,FALSE)</f>
        <v>0</v>
      </c>
      <c r="E3609">
        <f t="shared" si="113"/>
        <v>1</v>
      </c>
      <c r="F3609" t="s">
        <v>1681</v>
      </c>
      <c r="G3609" t="s">
        <v>1682</v>
      </c>
    </row>
    <row r="3610" spans="1:7" x14ac:dyDescent="0.25">
      <c r="A3610" t="s">
        <v>426</v>
      </c>
      <c r="B3610">
        <v>9</v>
      </c>
      <c r="C3610" t="str">
        <f t="shared" si="112"/>
        <v>#TESTNUMBER: 361_9</v>
      </c>
      <c r="D3610">
        <f>VLOOKUP(F3610,'12528Grade'!A:B,2,FALSE)</f>
        <v>0</v>
      </c>
      <c r="E3610">
        <f t="shared" si="113"/>
        <v>1</v>
      </c>
      <c r="F3610" t="s">
        <v>1671</v>
      </c>
      <c r="G3610" t="s">
        <v>1672</v>
      </c>
    </row>
    <row r="3611" spans="1:7" x14ac:dyDescent="0.25">
      <c r="A3611" t="s">
        <v>426</v>
      </c>
      <c r="B3611">
        <v>10</v>
      </c>
      <c r="C3611" t="str">
        <f t="shared" si="112"/>
        <v>#TESTNUMBER: 361_10</v>
      </c>
      <c r="D3611">
        <f>VLOOKUP(F3611,'12528Grade'!A:B,2,FALSE)</f>
        <v>0</v>
      </c>
      <c r="E3611">
        <f t="shared" si="113"/>
        <v>1</v>
      </c>
      <c r="F3611" t="s">
        <v>1677</v>
      </c>
      <c r="G3611" t="s">
        <v>1678</v>
      </c>
    </row>
    <row r="3612" spans="1:7" x14ac:dyDescent="0.25">
      <c r="A3612" t="s">
        <v>427</v>
      </c>
      <c r="B3612">
        <v>1</v>
      </c>
      <c r="C3612" t="str">
        <f t="shared" si="112"/>
        <v>#TESTNUMBER: 362_1</v>
      </c>
      <c r="D3612" t="str">
        <f>VLOOKUP(F3612,'12528Grade'!A:B,2,FALSE)</f>
        <v>good</v>
      </c>
      <c r="E3612">
        <f t="shared" si="113"/>
        <v>1</v>
      </c>
      <c r="F3612" t="s">
        <v>626</v>
      </c>
      <c r="G3612" t="s">
        <v>627</v>
      </c>
    </row>
    <row r="3613" spans="1:7" x14ac:dyDescent="0.25">
      <c r="A3613" t="s">
        <v>427</v>
      </c>
      <c r="B3613">
        <v>2</v>
      </c>
      <c r="C3613" t="str">
        <f t="shared" si="112"/>
        <v>#TESTNUMBER: 362_2</v>
      </c>
      <c r="D3613">
        <f>VLOOKUP(F3613,'12528Grade'!A:B,2,FALSE)</f>
        <v>0</v>
      </c>
      <c r="E3613">
        <f t="shared" si="113"/>
        <v>1</v>
      </c>
      <c r="F3613" t="s">
        <v>1689</v>
      </c>
      <c r="G3613" t="s">
        <v>1690</v>
      </c>
    </row>
    <row r="3614" spans="1:7" x14ac:dyDescent="0.25">
      <c r="A3614" t="s">
        <v>427</v>
      </c>
      <c r="B3614">
        <v>3</v>
      </c>
      <c r="C3614" t="str">
        <f t="shared" si="112"/>
        <v>#TESTNUMBER: 362_3</v>
      </c>
      <c r="D3614">
        <f>VLOOKUP(F3614,'12528Grade'!A:B,2,FALSE)</f>
        <v>0</v>
      </c>
      <c r="E3614">
        <f t="shared" si="113"/>
        <v>1</v>
      </c>
      <c r="F3614" t="s">
        <v>1633</v>
      </c>
      <c r="G3614" t="s">
        <v>1634</v>
      </c>
    </row>
    <row r="3615" spans="1:7" x14ac:dyDescent="0.25">
      <c r="A3615" t="s">
        <v>427</v>
      </c>
      <c r="B3615">
        <v>4</v>
      </c>
      <c r="C3615" t="str">
        <f t="shared" si="112"/>
        <v>#TESTNUMBER: 362_4</v>
      </c>
      <c r="D3615">
        <f>VLOOKUP(F3615,'12528Grade'!A:B,2,FALSE)</f>
        <v>0</v>
      </c>
      <c r="E3615">
        <f t="shared" si="113"/>
        <v>1</v>
      </c>
      <c r="F3615" t="s">
        <v>1637</v>
      </c>
      <c r="G3615" t="s">
        <v>1638</v>
      </c>
    </row>
    <row r="3616" spans="1:7" x14ac:dyDescent="0.25">
      <c r="A3616" t="s">
        <v>427</v>
      </c>
      <c r="B3616">
        <v>5</v>
      </c>
      <c r="C3616" t="str">
        <f t="shared" si="112"/>
        <v>#TESTNUMBER: 362_5</v>
      </c>
      <c r="D3616">
        <f>VLOOKUP(F3616,'12528Grade'!A:B,2,FALSE)</f>
        <v>0</v>
      </c>
      <c r="E3616">
        <f t="shared" si="113"/>
        <v>1</v>
      </c>
      <c r="F3616" t="s">
        <v>1675</v>
      </c>
      <c r="G3616" t="s">
        <v>1676</v>
      </c>
    </row>
    <row r="3617" spans="1:7" x14ac:dyDescent="0.25">
      <c r="A3617" t="s">
        <v>427</v>
      </c>
      <c r="B3617">
        <v>6</v>
      </c>
      <c r="C3617" t="str">
        <f t="shared" si="112"/>
        <v>#TESTNUMBER: 362_6</v>
      </c>
      <c r="D3617">
        <f>VLOOKUP(F3617,'12528Grade'!A:B,2,FALSE)</f>
        <v>0</v>
      </c>
      <c r="E3617">
        <f t="shared" si="113"/>
        <v>1</v>
      </c>
      <c r="F3617" t="s">
        <v>1665</v>
      </c>
      <c r="G3617" t="s">
        <v>1666</v>
      </c>
    </row>
    <row r="3618" spans="1:7" x14ac:dyDescent="0.25">
      <c r="A3618" t="s">
        <v>427</v>
      </c>
      <c r="B3618">
        <v>7</v>
      </c>
      <c r="C3618" t="str">
        <f t="shared" si="112"/>
        <v>#TESTNUMBER: 362_7</v>
      </c>
      <c r="D3618">
        <f>VLOOKUP(F3618,'12528Grade'!A:B,2,FALSE)</f>
        <v>0</v>
      </c>
      <c r="E3618">
        <f t="shared" si="113"/>
        <v>1</v>
      </c>
      <c r="F3618" t="s">
        <v>618</v>
      </c>
      <c r="G3618" t="s">
        <v>619</v>
      </c>
    </row>
    <row r="3619" spans="1:7" x14ac:dyDescent="0.25">
      <c r="A3619" t="s">
        <v>427</v>
      </c>
      <c r="B3619">
        <v>8</v>
      </c>
      <c r="C3619" t="str">
        <f t="shared" si="112"/>
        <v>#TESTNUMBER: 362_8</v>
      </c>
      <c r="D3619">
        <f>VLOOKUP(F3619,'12528Grade'!A:B,2,FALSE)</f>
        <v>0</v>
      </c>
      <c r="E3619">
        <f t="shared" si="113"/>
        <v>1</v>
      </c>
      <c r="F3619" t="s">
        <v>1681</v>
      </c>
      <c r="G3619" t="s">
        <v>1682</v>
      </c>
    </row>
    <row r="3620" spans="1:7" x14ac:dyDescent="0.25">
      <c r="A3620" t="s">
        <v>427</v>
      </c>
      <c r="B3620">
        <v>9</v>
      </c>
      <c r="C3620" t="str">
        <f t="shared" si="112"/>
        <v>#TESTNUMBER: 362_9</v>
      </c>
      <c r="D3620">
        <f>VLOOKUP(F3620,'12528Grade'!A:B,2,FALSE)</f>
        <v>0</v>
      </c>
      <c r="E3620">
        <f t="shared" si="113"/>
        <v>1</v>
      </c>
      <c r="F3620" t="s">
        <v>1671</v>
      </c>
      <c r="G3620" t="s">
        <v>1672</v>
      </c>
    </row>
    <row r="3621" spans="1:7" x14ac:dyDescent="0.25">
      <c r="A3621" t="s">
        <v>427</v>
      </c>
      <c r="B3621">
        <v>10</v>
      </c>
      <c r="C3621" t="str">
        <f t="shared" si="112"/>
        <v>#TESTNUMBER: 362_10</v>
      </c>
      <c r="D3621">
        <f>VLOOKUP(F3621,'12528Grade'!A:B,2,FALSE)</f>
        <v>0</v>
      </c>
      <c r="E3621">
        <f t="shared" si="113"/>
        <v>1</v>
      </c>
      <c r="F3621" t="s">
        <v>1677</v>
      </c>
      <c r="G3621" t="s">
        <v>1678</v>
      </c>
    </row>
    <row r="3622" spans="1:7" x14ac:dyDescent="0.25">
      <c r="A3622" t="s">
        <v>428</v>
      </c>
      <c r="B3622">
        <v>1</v>
      </c>
      <c r="C3622" t="str">
        <f t="shared" si="112"/>
        <v>#TESTNUMBER: 363_1</v>
      </c>
      <c r="D3622" t="str">
        <f>VLOOKUP(F3622,'12528Grade'!A:B,2,FALSE)</f>
        <v>good</v>
      </c>
      <c r="E3622">
        <f t="shared" si="113"/>
        <v>1</v>
      </c>
      <c r="F3622" t="s">
        <v>626</v>
      </c>
      <c r="G3622" t="s">
        <v>627</v>
      </c>
    </row>
    <row r="3623" spans="1:7" x14ac:dyDescent="0.25">
      <c r="A3623" t="s">
        <v>428</v>
      </c>
      <c r="B3623">
        <v>2</v>
      </c>
      <c r="C3623" t="str">
        <f t="shared" si="112"/>
        <v>#TESTNUMBER: 363_2</v>
      </c>
      <c r="D3623">
        <f>VLOOKUP(F3623,'12528Grade'!A:B,2,FALSE)</f>
        <v>0</v>
      </c>
      <c r="E3623">
        <f t="shared" si="113"/>
        <v>1</v>
      </c>
      <c r="F3623" t="s">
        <v>1675</v>
      </c>
      <c r="G3623" t="s">
        <v>1676</v>
      </c>
    </row>
    <row r="3624" spans="1:7" x14ac:dyDescent="0.25">
      <c r="A3624" t="s">
        <v>428</v>
      </c>
      <c r="B3624">
        <v>3</v>
      </c>
      <c r="C3624" t="str">
        <f t="shared" si="112"/>
        <v>#TESTNUMBER: 363_3</v>
      </c>
      <c r="D3624">
        <f>VLOOKUP(F3624,'12528Grade'!A:B,2,FALSE)</f>
        <v>0</v>
      </c>
      <c r="E3624">
        <f t="shared" si="113"/>
        <v>1</v>
      </c>
      <c r="F3624" t="s">
        <v>713</v>
      </c>
      <c r="G3624" t="s">
        <v>714</v>
      </c>
    </row>
    <row r="3625" spans="1:7" x14ac:dyDescent="0.25">
      <c r="A3625" t="s">
        <v>428</v>
      </c>
      <c r="B3625">
        <v>4</v>
      </c>
      <c r="C3625" t="str">
        <f t="shared" si="112"/>
        <v>#TESTNUMBER: 363_4</v>
      </c>
      <c r="D3625">
        <f>VLOOKUP(F3625,'12528Grade'!A:B,2,FALSE)</f>
        <v>0</v>
      </c>
      <c r="E3625">
        <f t="shared" si="113"/>
        <v>1</v>
      </c>
      <c r="F3625" t="s">
        <v>754</v>
      </c>
      <c r="G3625" t="s">
        <v>755</v>
      </c>
    </row>
    <row r="3626" spans="1:7" x14ac:dyDescent="0.25">
      <c r="A3626" t="s">
        <v>428</v>
      </c>
      <c r="B3626">
        <v>5</v>
      </c>
      <c r="C3626" t="str">
        <f t="shared" si="112"/>
        <v>#TESTNUMBER: 363_5</v>
      </c>
      <c r="D3626">
        <f>VLOOKUP(F3626,'12528Grade'!A:B,2,FALSE)</f>
        <v>0</v>
      </c>
      <c r="E3626">
        <f t="shared" si="113"/>
        <v>1</v>
      </c>
      <c r="F3626" t="s">
        <v>1661</v>
      </c>
      <c r="G3626" t="s">
        <v>1662</v>
      </c>
    </row>
    <row r="3627" spans="1:7" x14ac:dyDescent="0.25">
      <c r="A3627" t="s">
        <v>428</v>
      </c>
      <c r="B3627">
        <v>6</v>
      </c>
      <c r="C3627" t="str">
        <f t="shared" si="112"/>
        <v>#TESTNUMBER: 363_6</v>
      </c>
      <c r="D3627">
        <f>VLOOKUP(F3627,'12528Grade'!A:B,2,FALSE)</f>
        <v>0</v>
      </c>
      <c r="E3627">
        <f t="shared" si="113"/>
        <v>1</v>
      </c>
      <c r="F3627" t="s">
        <v>1689</v>
      </c>
      <c r="G3627" t="s">
        <v>1690</v>
      </c>
    </row>
    <row r="3628" spans="1:7" x14ac:dyDescent="0.25">
      <c r="A3628" t="s">
        <v>428</v>
      </c>
      <c r="B3628">
        <v>7</v>
      </c>
      <c r="C3628" t="str">
        <f t="shared" si="112"/>
        <v>#TESTNUMBER: 363_7</v>
      </c>
      <c r="D3628">
        <f>VLOOKUP(F3628,'12528Grade'!A:B,2,FALSE)</f>
        <v>0</v>
      </c>
      <c r="E3628">
        <f t="shared" si="113"/>
        <v>1</v>
      </c>
      <c r="F3628" t="s">
        <v>734</v>
      </c>
      <c r="G3628" t="s">
        <v>735</v>
      </c>
    </row>
    <row r="3629" spans="1:7" x14ac:dyDescent="0.25">
      <c r="A3629" t="s">
        <v>428</v>
      </c>
      <c r="B3629">
        <v>8</v>
      </c>
      <c r="C3629" t="str">
        <f t="shared" si="112"/>
        <v>#TESTNUMBER: 363_8</v>
      </c>
      <c r="D3629">
        <f>VLOOKUP(F3629,'12528Grade'!A:B,2,FALSE)</f>
        <v>0</v>
      </c>
      <c r="E3629">
        <f t="shared" si="113"/>
        <v>1</v>
      </c>
      <c r="F3629" t="s">
        <v>636</v>
      </c>
      <c r="G3629" t="s">
        <v>637</v>
      </c>
    </row>
    <row r="3630" spans="1:7" x14ac:dyDescent="0.25">
      <c r="A3630" t="s">
        <v>428</v>
      </c>
      <c r="B3630">
        <v>9</v>
      </c>
      <c r="C3630" t="str">
        <f t="shared" si="112"/>
        <v>#TESTNUMBER: 363_9</v>
      </c>
      <c r="D3630">
        <f>VLOOKUP(F3630,'12528Grade'!A:B,2,FALSE)</f>
        <v>0</v>
      </c>
      <c r="E3630">
        <f t="shared" si="113"/>
        <v>1</v>
      </c>
      <c r="F3630" t="s">
        <v>1673</v>
      </c>
      <c r="G3630" t="s">
        <v>1674</v>
      </c>
    </row>
    <row r="3631" spans="1:7" x14ac:dyDescent="0.25">
      <c r="A3631" t="s">
        <v>428</v>
      </c>
      <c r="B3631">
        <v>10</v>
      </c>
      <c r="C3631" t="str">
        <f t="shared" si="112"/>
        <v>#TESTNUMBER: 363_10</v>
      </c>
      <c r="D3631">
        <f>VLOOKUP(F3631,'12528Grade'!A:B,2,FALSE)</f>
        <v>0</v>
      </c>
      <c r="E3631">
        <f t="shared" si="113"/>
        <v>1</v>
      </c>
      <c r="F3631" t="s">
        <v>1693</v>
      </c>
      <c r="G3631" t="s">
        <v>1694</v>
      </c>
    </row>
    <row r="3632" spans="1:7" x14ac:dyDescent="0.25">
      <c r="A3632" t="s">
        <v>429</v>
      </c>
      <c r="B3632">
        <v>1</v>
      </c>
      <c r="C3632" t="str">
        <f t="shared" si="112"/>
        <v>#TESTNUMBER: 364_1</v>
      </c>
      <c r="D3632" t="str">
        <f>VLOOKUP(F3632,'12528Grade'!A:B,2,FALSE)</f>
        <v>good</v>
      </c>
      <c r="E3632">
        <f t="shared" si="113"/>
        <v>1</v>
      </c>
      <c r="F3632" t="s">
        <v>626</v>
      </c>
      <c r="G3632" t="s">
        <v>627</v>
      </c>
    </row>
    <row r="3633" spans="1:7" x14ac:dyDescent="0.25">
      <c r="A3633" t="s">
        <v>429</v>
      </c>
      <c r="B3633">
        <v>2</v>
      </c>
      <c r="C3633" t="str">
        <f t="shared" si="112"/>
        <v>#TESTNUMBER: 364_2</v>
      </c>
      <c r="D3633">
        <f>VLOOKUP(F3633,'12528Grade'!A:B,2,FALSE)</f>
        <v>0</v>
      </c>
      <c r="E3633">
        <f t="shared" si="113"/>
        <v>1</v>
      </c>
      <c r="F3633" t="s">
        <v>1675</v>
      </c>
      <c r="G3633" t="s">
        <v>1676</v>
      </c>
    </row>
    <row r="3634" spans="1:7" x14ac:dyDescent="0.25">
      <c r="A3634" t="s">
        <v>429</v>
      </c>
      <c r="B3634">
        <v>3</v>
      </c>
      <c r="C3634" t="str">
        <f t="shared" si="112"/>
        <v>#TESTNUMBER: 364_3</v>
      </c>
      <c r="D3634">
        <f>VLOOKUP(F3634,'12528Grade'!A:B,2,FALSE)</f>
        <v>0</v>
      </c>
      <c r="E3634">
        <f t="shared" si="113"/>
        <v>1</v>
      </c>
      <c r="F3634" t="s">
        <v>713</v>
      </c>
      <c r="G3634" t="s">
        <v>714</v>
      </c>
    </row>
    <row r="3635" spans="1:7" x14ac:dyDescent="0.25">
      <c r="A3635" t="s">
        <v>429</v>
      </c>
      <c r="B3635">
        <v>4</v>
      </c>
      <c r="C3635" t="str">
        <f t="shared" si="112"/>
        <v>#TESTNUMBER: 364_4</v>
      </c>
      <c r="D3635">
        <f>VLOOKUP(F3635,'12528Grade'!A:B,2,FALSE)</f>
        <v>0</v>
      </c>
      <c r="E3635">
        <f t="shared" si="113"/>
        <v>1</v>
      </c>
      <c r="F3635" t="s">
        <v>754</v>
      </c>
      <c r="G3635" t="s">
        <v>755</v>
      </c>
    </row>
    <row r="3636" spans="1:7" x14ac:dyDescent="0.25">
      <c r="A3636" t="s">
        <v>429</v>
      </c>
      <c r="B3636">
        <v>5</v>
      </c>
      <c r="C3636" t="str">
        <f t="shared" si="112"/>
        <v>#TESTNUMBER: 364_5</v>
      </c>
      <c r="D3636">
        <f>VLOOKUP(F3636,'12528Grade'!A:B,2,FALSE)</f>
        <v>0</v>
      </c>
      <c r="E3636">
        <f t="shared" si="113"/>
        <v>1</v>
      </c>
      <c r="F3636" t="s">
        <v>1661</v>
      </c>
      <c r="G3636" t="s">
        <v>1662</v>
      </c>
    </row>
    <row r="3637" spans="1:7" x14ac:dyDescent="0.25">
      <c r="A3637" t="s">
        <v>429</v>
      </c>
      <c r="B3637">
        <v>6</v>
      </c>
      <c r="C3637" t="str">
        <f t="shared" si="112"/>
        <v>#TESTNUMBER: 364_6</v>
      </c>
      <c r="D3637">
        <f>VLOOKUP(F3637,'12528Grade'!A:B,2,FALSE)</f>
        <v>0</v>
      </c>
      <c r="E3637">
        <f t="shared" si="113"/>
        <v>1</v>
      </c>
      <c r="F3637" t="s">
        <v>1689</v>
      </c>
      <c r="G3637" t="s">
        <v>1690</v>
      </c>
    </row>
    <row r="3638" spans="1:7" x14ac:dyDescent="0.25">
      <c r="A3638" t="s">
        <v>429</v>
      </c>
      <c r="B3638">
        <v>7</v>
      </c>
      <c r="C3638" t="str">
        <f t="shared" si="112"/>
        <v>#TESTNUMBER: 364_7</v>
      </c>
      <c r="D3638">
        <f>VLOOKUP(F3638,'12528Grade'!A:B,2,FALSE)</f>
        <v>0</v>
      </c>
      <c r="E3638">
        <f t="shared" si="113"/>
        <v>1</v>
      </c>
      <c r="F3638" t="s">
        <v>734</v>
      </c>
      <c r="G3638" t="s">
        <v>735</v>
      </c>
    </row>
    <row r="3639" spans="1:7" x14ac:dyDescent="0.25">
      <c r="A3639" t="s">
        <v>429</v>
      </c>
      <c r="B3639">
        <v>8</v>
      </c>
      <c r="C3639" t="str">
        <f t="shared" si="112"/>
        <v>#TESTNUMBER: 364_8</v>
      </c>
      <c r="D3639">
        <f>VLOOKUP(F3639,'12528Grade'!A:B,2,FALSE)</f>
        <v>0</v>
      </c>
      <c r="E3639">
        <f t="shared" si="113"/>
        <v>1</v>
      </c>
      <c r="F3639" t="s">
        <v>636</v>
      </c>
      <c r="G3639" t="s">
        <v>637</v>
      </c>
    </row>
    <row r="3640" spans="1:7" x14ac:dyDescent="0.25">
      <c r="A3640" t="s">
        <v>429</v>
      </c>
      <c r="B3640">
        <v>9</v>
      </c>
      <c r="C3640" t="str">
        <f t="shared" si="112"/>
        <v>#TESTNUMBER: 364_9</v>
      </c>
      <c r="D3640">
        <f>VLOOKUP(F3640,'12528Grade'!A:B,2,FALSE)</f>
        <v>0</v>
      </c>
      <c r="E3640">
        <f t="shared" si="113"/>
        <v>1</v>
      </c>
      <c r="F3640" t="s">
        <v>1673</v>
      </c>
      <c r="G3640" t="s">
        <v>1674</v>
      </c>
    </row>
    <row r="3641" spans="1:7" x14ac:dyDescent="0.25">
      <c r="A3641" t="s">
        <v>429</v>
      </c>
      <c r="B3641">
        <v>10</v>
      </c>
      <c r="C3641" t="str">
        <f t="shared" si="112"/>
        <v>#TESTNUMBER: 364_10</v>
      </c>
      <c r="D3641">
        <f>VLOOKUP(F3641,'12528Grade'!A:B,2,FALSE)</f>
        <v>0</v>
      </c>
      <c r="E3641">
        <f t="shared" si="113"/>
        <v>1</v>
      </c>
      <c r="F3641" t="s">
        <v>1693</v>
      </c>
      <c r="G3641" t="s">
        <v>1694</v>
      </c>
    </row>
    <row r="3642" spans="1:7" x14ac:dyDescent="0.25">
      <c r="A3642" t="s">
        <v>430</v>
      </c>
      <c r="B3642">
        <v>1</v>
      </c>
      <c r="C3642" t="str">
        <f t="shared" si="112"/>
        <v>#TESTNUMBER: 365_1</v>
      </c>
      <c r="D3642">
        <f>VLOOKUP(F3642,'12528Grade'!A:B,2,FALSE)</f>
        <v>0</v>
      </c>
      <c r="E3642" t="str">
        <f t="shared" si="113"/>
        <v>none</v>
      </c>
      <c r="F3642" t="s">
        <v>13</v>
      </c>
      <c r="G3642" t="s">
        <v>14</v>
      </c>
    </row>
    <row r="3643" spans="1:7" x14ac:dyDescent="0.25">
      <c r="A3643" t="s">
        <v>430</v>
      </c>
      <c r="B3643">
        <v>2</v>
      </c>
      <c r="C3643" t="str">
        <f t="shared" si="112"/>
        <v>#TESTNUMBER: 365_2</v>
      </c>
      <c r="D3643">
        <f>VLOOKUP(F3643,'12528Grade'!A:B,2,FALSE)</f>
        <v>0</v>
      </c>
      <c r="E3643" t="str">
        <f t="shared" si="113"/>
        <v>none</v>
      </c>
      <c r="F3643" t="s">
        <v>1679</v>
      </c>
      <c r="G3643" t="s">
        <v>1680</v>
      </c>
    </row>
    <row r="3644" spans="1:7" x14ac:dyDescent="0.25">
      <c r="A3644" t="s">
        <v>430</v>
      </c>
      <c r="B3644">
        <v>3</v>
      </c>
      <c r="C3644" t="str">
        <f t="shared" si="112"/>
        <v>#TESTNUMBER: 365_3</v>
      </c>
      <c r="D3644">
        <f>VLOOKUP(F3644,'12528Grade'!A:B,2,FALSE)</f>
        <v>0</v>
      </c>
      <c r="E3644" t="str">
        <f t="shared" si="113"/>
        <v>none</v>
      </c>
      <c r="F3644" t="s">
        <v>15</v>
      </c>
      <c r="G3644" t="s">
        <v>16</v>
      </c>
    </row>
    <row r="3645" spans="1:7" x14ac:dyDescent="0.25">
      <c r="A3645" t="s">
        <v>430</v>
      </c>
      <c r="B3645">
        <v>4</v>
      </c>
      <c r="C3645" t="str">
        <f t="shared" si="112"/>
        <v>#TESTNUMBER: 365_4</v>
      </c>
      <c r="D3645">
        <f>VLOOKUP(F3645,'12528Grade'!A:B,2,FALSE)</f>
        <v>0</v>
      </c>
      <c r="E3645" t="str">
        <f t="shared" si="113"/>
        <v>none</v>
      </c>
      <c r="F3645" t="s">
        <v>1685</v>
      </c>
      <c r="G3645" t="s">
        <v>1686</v>
      </c>
    </row>
    <row r="3646" spans="1:7" x14ac:dyDescent="0.25">
      <c r="A3646" t="s">
        <v>430</v>
      </c>
      <c r="B3646">
        <v>5</v>
      </c>
      <c r="C3646" t="str">
        <f t="shared" si="112"/>
        <v>#TESTNUMBER: 365_5</v>
      </c>
      <c r="D3646">
        <f>VLOOKUP(F3646,'12528Grade'!A:B,2,FALSE)</f>
        <v>0</v>
      </c>
      <c r="E3646" t="str">
        <f t="shared" si="113"/>
        <v>none</v>
      </c>
      <c r="F3646" t="s">
        <v>1707</v>
      </c>
      <c r="G3646" t="s">
        <v>1708</v>
      </c>
    </row>
    <row r="3647" spans="1:7" x14ac:dyDescent="0.25">
      <c r="A3647" t="s">
        <v>430</v>
      </c>
      <c r="B3647">
        <v>6</v>
      </c>
      <c r="C3647" t="str">
        <f t="shared" si="112"/>
        <v>#TESTNUMBER: 365_6</v>
      </c>
      <c r="D3647">
        <f>VLOOKUP(F3647,'12528Grade'!A:B,2,FALSE)</f>
        <v>0</v>
      </c>
      <c r="E3647" t="str">
        <f t="shared" si="113"/>
        <v>none</v>
      </c>
      <c r="F3647" t="s">
        <v>1703</v>
      </c>
      <c r="G3647" t="s">
        <v>1704</v>
      </c>
    </row>
    <row r="3648" spans="1:7" x14ac:dyDescent="0.25">
      <c r="A3648" t="s">
        <v>430</v>
      </c>
      <c r="B3648">
        <v>7</v>
      </c>
      <c r="C3648" t="str">
        <f t="shared" si="112"/>
        <v>#TESTNUMBER: 365_7</v>
      </c>
      <c r="D3648">
        <f>VLOOKUP(F3648,'12528Grade'!A:B,2,FALSE)</f>
        <v>0</v>
      </c>
      <c r="E3648" t="str">
        <f t="shared" si="113"/>
        <v>none</v>
      </c>
      <c r="F3648" t="s">
        <v>1709</v>
      </c>
      <c r="G3648" t="s">
        <v>1710</v>
      </c>
    </row>
    <row r="3649" spans="1:7" x14ac:dyDescent="0.25">
      <c r="A3649" t="s">
        <v>430</v>
      </c>
      <c r="B3649">
        <v>8</v>
      </c>
      <c r="C3649" t="str">
        <f t="shared" si="112"/>
        <v>#TESTNUMBER: 365_8</v>
      </c>
      <c r="D3649">
        <f>VLOOKUP(F3649,'12528Grade'!A:B,2,FALSE)</f>
        <v>0</v>
      </c>
      <c r="E3649" t="str">
        <f t="shared" si="113"/>
        <v>none</v>
      </c>
      <c r="F3649" t="s">
        <v>1697</v>
      </c>
      <c r="G3649" t="s">
        <v>1698</v>
      </c>
    </row>
    <row r="3650" spans="1:7" x14ac:dyDescent="0.25">
      <c r="A3650" t="s">
        <v>430</v>
      </c>
      <c r="B3650">
        <v>9</v>
      </c>
      <c r="C3650" t="str">
        <f t="shared" si="112"/>
        <v>#TESTNUMBER: 365_9</v>
      </c>
      <c r="D3650">
        <f>VLOOKUP(F3650,'12528Grade'!A:B,2,FALSE)</f>
        <v>0</v>
      </c>
      <c r="E3650" t="str">
        <f t="shared" si="113"/>
        <v>none</v>
      </c>
      <c r="F3650" t="s">
        <v>1683</v>
      </c>
      <c r="G3650" t="s">
        <v>1684</v>
      </c>
    </row>
    <row r="3651" spans="1:7" x14ac:dyDescent="0.25">
      <c r="A3651" t="s">
        <v>430</v>
      </c>
      <c r="B3651">
        <v>10</v>
      </c>
      <c r="C3651" t="str">
        <f t="shared" ref="C3651:C3714" si="114">A3651&amp;"_"&amp;B3651</f>
        <v>#TESTNUMBER: 365_10</v>
      </c>
      <c r="D3651">
        <f>VLOOKUP(F3651,'12528Grade'!A:B,2,FALSE)</f>
        <v>0</v>
      </c>
      <c r="E3651" t="str">
        <f t="shared" ref="E3651:E3714" si="115">IF(A3651&lt;&gt;A3650,IF(D3651="good",B3651,"none"),IF(E3650&lt;&gt;"none",E3650,IF(D3651="good",B3651,"none")))</f>
        <v>none</v>
      </c>
      <c r="F3651" t="s">
        <v>1677</v>
      </c>
      <c r="G3651" t="s">
        <v>1678</v>
      </c>
    </row>
    <row r="3652" spans="1:7" x14ac:dyDescent="0.25">
      <c r="A3652" t="s">
        <v>431</v>
      </c>
      <c r="B3652">
        <v>1</v>
      </c>
      <c r="C3652" t="str">
        <f t="shared" si="114"/>
        <v>#TESTNUMBER: 366_1</v>
      </c>
      <c r="D3652">
        <f>VLOOKUP(F3652,'12528Grade'!A:B,2,FALSE)</f>
        <v>0</v>
      </c>
      <c r="E3652" t="str">
        <f t="shared" si="115"/>
        <v>none</v>
      </c>
      <c r="F3652" t="s">
        <v>13</v>
      </c>
      <c r="G3652" t="s">
        <v>14</v>
      </c>
    </row>
    <row r="3653" spans="1:7" x14ac:dyDescent="0.25">
      <c r="A3653" t="s">
        <v>431</v>
      </c>
      <c r="B3653">
        <v>2</v>
      </c>
      <c r="C3653" t="str">
        <f t="shared" si="114"/>
        <v>#TESTNUMBER: 366_2</v>
      </c>
      <c r="D3653">
        <f>VLOOKUP(F3653,'12528Grade'!A:B,2,FALSE)</f>
        <v>0</v>
      </c>
      <c r="E3653" t="str">
        <f t="shared" si="115"/>
        <v>none</v>
      </c>
      <c r="F3653" t="s">
        <v>1679</v>
      </c>
      <c r="G3653" t="s">
        <v>1680</v>
      </c>
    </row>
    <row r="3654" spans="1:7" x14ac:dyDescent="0.25">
      <c r="A3654" t="s">
        <v>431</v>
      </c>
      <c r="B3654">
        <v>3</v>
      </c>
      <c r="C3654" t="str">
        <f t="shared" si="114"/>
        <v>#TESTNUMBER: 366_3</v>
      </c>
      <c r="D3654">
        <f>VLOOKUP(F3654,'12528Grade'!A:B,2,FALSE)</f>
        <v>0</v>
      </c>
      <c r="E3654" t="str">
        <f t="shared" si="115"/>
        <v>none</v>
      </c>
      <c r="F3654" t="s">
        <v>15</v>
      </c>
      <c r="G3654" t="s">
        <v>16</v>
      </c>
    </row>
    <row r="3655" spans="1:7" x14ac:dyDescent="0.25">
      <c r="A3655" t="s">
        <v>431</v>
      </c>
      <c r="B3655">
        <v>4</v>
      </c>
      <c r="C3655" t="str">
        <f t="shared" si="114"/>
        <v>#TESTNUMBER: 366_4</v>
      </c>
      <c r="D3655">
        <f>VLOOKUP(F3655,'12528Grade'!A:B,2,FALSE)</f>
        <v>0</v>
      </c>
      <c r="E3655" t="str">
        <f t="shared" si="115"/>
        <v>none</v>
      </c>
      <c r="F3655" t="s">
        <v>1685</v>
      </c>
      <c r="G3655" t="s">
        <v>1686</v>
      </c>
    </row>
    <row r="3656" spans="1:7" x14ac:dyDescent="0.25">
      <c r="A3656" t="s">
        <v>431</v>
      </c>
      <c r="B3656">
        <v>5</v>
      </c>
      <c r="C3656" t="str">
        <f t="shared" si="114"/>
        <v>#TESTNUMBER: 366_5</v>
      </c>
      <c r="D3656">
        <f>VLOOKUP(F3656,'12528Grade'!A:B,2,FALSE)</f>
        <v>0</v>
      </c>
      <c r="E3656" t="str">
        <f t="shared" si="115"/>
        <v>none</v>
      </c>
      <c r="F3656" t="s">
        <v>1707</v>
      </c>
      <c r="G3656" t="s">
        <v>1708</v>
      </c>
    </row>
    <row r="3657" spans="1:7" x14ac:dyDescent="0.25">
      <c r="A3657" t="s">
        <v>431</v>
      </c>
      <c r="B3657">
        <v>6</v>
      </c>
      <c r="C3657" t="str">
        <f t="shared" si="114"/>
        <v>#TESTNUMBER: 366_6</v>
      </c>
      <c r="D3657">
        <f>VLOOKUP(F3657,'12528Grade'!A:B,2,FALSE)</f>
        <v>0</v>
      </c>
      <c r="E3657" t="str">
        <f t="shared" si="115"/>
        <v>none</v>
      </c>
      <c r="F3657" t="s">
        <v>1703</v>
      </c>
      <c r="G3657" t="s">
        <v>1704</v>
      </c>
    </row>
    <row r="3658" spans="1:7" x14ac:dyDescent="0.25">
      <c r="A3658" t="s">
        <v>431</v>
      </c>
      <c r="B3658">
        <v>7</v>
      </c>
      <c r="C3658" t="str">
        <f t="shared" si="114"/>
        <v>#TESTNUMBER: 366_7</v>
      </c>
      <c r="D3658">
        <f>VLOOKUP(F3658,'12528Grade'!A:B,2,FALSE)</f>
        <v>0</v>
      </c>
      <c r="E3658" t="str">
        <f t="shared" si="115"/>
        <v>none</v>
      </c>
      <c r="F3658" t="s">
        <v>1709</v>
      </c>
      <c r="G3658" t="s">
        <v>1710</v>
      </c>
    </row>
    <row r="3659" spans="1:7" x14ac:dyDescent="0.25">
      <c r="A3659" t="s">
        <v>431</v>
      </c>
      <c r="B3659">
        <v>8</v>
      </c>
      <c r="C3659" t="str">
        <f t="shared" si="114"/>
        <v>#TESTNUMBER: 366_8</v>
      </c>
      <c r="D3659">
        <f>VLOOKUP(F3659,'12528Grade'!A:B,2,FALSE)</f>
        <v>0</v>
      </c>
      <c r="E3659" t="str">
        <f t="shared" si="115"/>
        <v>none</v>
      </c>
      <c r="F3659" t="s">
        <v>1697</v>
      </c>
      <c r="G3659" t="s">
        <v>1698</v>
      </c>
    </row>
    <row r="3660" spans="1:7" x14ac:dyDescent="0.25">
      <c r="A3660" t="s">
        <v>431</v>
      </c>
      <c r="B3660">
        <v>9</v>
      </c>
      <c r="C3660" t="str">
        <f t="shared" si="114"/>
        <v>#TESTNUMBER: 366_9</v>
      </c>
      <c r="D3660">
        <f>VLOOKUP(F3660,'12528Grade'!A:B,2,FALSE)</f>
        <v>0</v>
      </c>
      <c r="E3660" t="str">
        <f t="shared" si="115"/>
        <v>none</v>
      </c>
      <c r="F3660" t="s">
        <v>1683</v>
      </c>
      <c r="G3660" t="s">
        <v>1684</v>
      </c>
    </row>
    <row r="3661" spans="1:7" x14ac:dyDescent="0.25">
      <c r="A3661" t="s">
        <v>431</v>
      </c>
      <c r="B3661">
        <v>10</v>
      </c>
      <c r="C3661" t="str">
        <f t="shared" si="114"/>
        <v>#TESTNUMBER: 366_10</v>
      </c>
      <c r="D3661">
        <f>VLOOKUP(F3661,'12528Grade'!A:B,2,FALSE)</f>
        <v>0</v>
      </c>
      <c r="E3661" t="str">
        <f t="shared" si="115"/>
        <v>none</v>
      </c>
      <c r="F3661" t="s">
        <v>1677</v>
      </c>
      <c r="G3661" t="s">
        <v>1678</v>
      </c>
    </row>
    <row r="3662" spans="1:7" x14ac:dyDescent="0.25">
      <c r="A3662" t="s">
        <v>432</v>
      </c>
      <c r="B3662">
        <v>1</v>
      </c>
      <c r="C3662" t="str">
        <f t="shared" si="114"/>
        <v>#TESTNUMBER: 367_1</v>
      </c>
      <c r="D3662">
        <f>VLOOKUP(F3662,'12528Grade'!A:B,2,FALSE)</f>
        <v>0</v>
      </c>
      <c r="E3662" t="str">
        <f t="shared" si="115"/>
        <v>none</v>
      </c>
      <c r="F3662" t="s">
        <v>1711</v>
      </c>
      <c r="G3662" t="s">
        <v>1712</v>
      </c>
    </row>
    <row r="3663" spans="1:7" x14ac:dyDescent="0.25">
      <c r="A3663" t="s">
        <v>432</v>
      </c>
      <c r="B3663">
        <v>2</v>
      </c>
      <c r="C3663" t="str">
        <f t="shared" si="114"/>
        <v>#TESTNUMBER: 367_2</v>
      </c>
      <c r="D3663">
        <f>VLOOKUP(F3663,'12528Grade'!A:B,2,FALSE)</f>
        <v>0</v>
      </c>
      <c r="E3663" t="str">
        <f t="shared" si="115"/>
        <v>none</v>
      </c>
      <c r="F3663" t="s">
        <v>1635</v>
      </c>
      <c r="G3663" t="s">
        <v>1636</v>
      </c>
    </row>
    <row r="3664" spans="1:7" x14ac:dyDescent="0.25">
      <c r="A3664" t="s">
        <v>432</v>
      </c>
      <c r="B3664">
        <v>3</v>
      </c>
      <c r="C3664" t="str">
        <f t="shared" si="114"/>
        <v>#TESTNUMBER: 367_3</v>
      </c>
      <c r="D3664" t="str">
        <f>VLOOKUP(F3664,'12528Grade'!A:B,2,FALSE)</f>
        <v>good</v>
      </c>
      <c r="E3664">
        <f t="shared" si="115"/>
        <v>3</v>
      </c>
      <c r="F3664" t="s">
        <v>626</v>
      </c>
      <c r="G3664" t="s">
        <v>627</v>
      </c>
    </row>
    <row r="3665" spans="1:7" x14ac:dyDescent="0.25">
      <c r="A3665" t="s">
        <v>432</v>
      </c>
      <c r="B3665">
        <v>4</v>
      </c>
      <c r="C3665" t="str">
        <f t="shared" si="114"/>
        <v>#TESTNUMBER: 367_4</v>
      </c>
      <c r="D3665">
        <f>VLOOKUP(F3665,'12528Grade'!A:B,2,FALSE)</f>
        <v>0</v>
      </c>
      <c r="E3665">
        <f t="shared" si="115"/>
        <v>3</v>
      </c>
      <c r="F3665" t="s">
        <v>1701</v>
      </c>
      <c r="G3665" t="s">
        <v>1702</v>
      </c>
    </row>
    <row r="3666" spans="1:7" x14ac:dyDescent="0.25">
      <c r="A3666" t="s">
        <v>432</v>
      </c>
      <c r="B3666">
        <v>5</v>
      </c>
      <c r="C3666" t="str">
        <f t="shared" si="114"/>
        <v>#TESTNUMBER: 367_5</v>
      </c>
      <c r="D3666" t="str">
        <f>VLOOKUP(F3666,'12528Grade'!A:B,2,FALSE)</f>
        <v>good</v>
      </c>
      <c r="E3666">
        <f t="shared" si="115"/>
        <v>3</v>
      </c>
      <c r="F3666" t="s">
        <v>1657</v>
      </c>
      <c r="G3666" t="s">
        <v>1658</v>
      </c>
    </row>
    <row r="3667" spans="1:7" x14ac:dyDescent="0.25">
      <c r="A3667" t="s">
        <v>432</v>
      </c>
      <c r="B3667">
        <v>6</v>
      </c>
      <c r="C3667" t="str">
        <f t="shared" si="114"/>
        <v>#TESTNUMBER: 367_6</v>
      </c>
      <c r="D3667">
        <f>VLOOKUP(F3667,'12528Grade'!A:B,2,FALSE)</f>
        <v>0</v>
      </c>
      <c r="E3667">
        <f t="shared" si="115"/>
        <v>3</v>
      </c>
      <c r="F3667" t="s">
        <v>1653</v>
      </c>
      <c r="G3667" t="s">
        <v>1654</v>
      </c>
    </row>
    <row r="3668" spans="1:7" x14ac:dyDescent="0.25">
      <c r="A3668" t="s">
        <v>432</v>
      </c>
      <c r="B3668">
        <v>7</v>
      </c>
      <c r="C3668" t="str">
        <f t="shared" si="114"/>
        <v>#TESTNUMBER: 367_7</v>
      </c>
      <c r="D3668">
        <f>VLOOKUP(F3668,'12528Grade'!A:B,2,FALSE)</f>
        <v>0</v>
      </c>
      <c r="E3668">
        <f t="shared" si="115"/>
        <v>3</v>
      </c>
      <c r="F3668" t="s">
        <v>1649</v>
      </c>
      <c r="G3668" t="s">
        <v>1650</v>
      </c>
    </row>
    <row r="3669" spans="1:7" x14ac:dyDescent="0.25">
      <c r="A3669" t="s">
        <v>432</v>
      </c>
      <c r="B3669">
        <v>8</v>
      </c>
      <c r="C3669" t="str">
        <f t="shared" si="114"/>
        <v>#TESTNUMBER: 367_8</v>
      </c>
      <c r="D3669">
        <f>VLOOKUP(F3669,'12528Grade'!A:B,2,FALSE)</f>
        <v>0</v>
      </c>
      <c r="E3669">
        <f t="shared" si="115"/>
        <v>3</v>
      </c>
      <c r="F3669" t="s">
        <v>1699</v>
      </c>
      <c r="G3669" t="s">
        <v>1700</v>
      </c>
    </row>
    <row r="3670" spans="1:7" x14ac:dyDescent="0.25">
      <c r="A3670" t="s">
        <v>432</v>
      </c>
      <c r="B3670">
        <v>9</v>
      </c>
      <c r="C3670" t="str">
        <f t="shared" si="114"/>
        <v>#TESTNUMBER: 367_9</v>
      </c>
      <c r="D3670">
        <f>VLOOKUP(F3670,'12528Grade'!A:B,2,FALSE)</f>
        <v>0</v>
      </c>
      <c r="E3670">
        <f t="shared" si="115"/>
        <v>3</v>
      </c>
      <c r="F3670" t="s">
        <v>1645</v>
      </c>
      <c r="G3670" t="s">
        <v>1646</v>
      </c>
    </row>
    <row r="3671" spans="1:7" x14ac:dyDescent="0.25">
      <c r="A3671" t="s">
        <v>432</v>
      </c>
      <c r="B3671">
        <v>10</v>
      </c>
      <c r="C3671" t="str">
        <f t="shared" si="114"/>
        <v>#TESTNUMBER: 367_10</v>
      </c>
      <c r="D3671" t="str">
        <f>VLOOKUP(F3671,'12528Grade'!A:B,2,FALSE)</f>
        <v>good</v>
      </c>
      <c r="E3671">
        <f t="shared" si="115"/>
        <v>3</v>
      </c>
      <c r="F3671" t="s">
        <v>1643</v>
      </c>
      <c r="G3671" t="s">
        <v>1644</v>
      </c>
    </row>
    <row r="3672" spans="1:7" x14ac:dyDescent="0.25">
      <c r="A3672" t="s">
        <v>433</v>
      </c>
      <c r="B3672">
        <v>1</v>
      </c>
      <c r="C3672" t="str">
        <f t="shared" si="114"/>
        <v>#TESTNUMBER: 368_1</v>
      </c>
      <c r="D3672">
        <f>VLOOKUP(F3672,'12528Grade'!A:B,2,FALSE)</f>
        <v>0</v>
      </c>
      <c r="E3672" t="str">
        <f t="shared" si="115"/>
        <v>none</v>
      </c>
      <c r="F3672" t="s">
        <v>1711</v>
      </c>
      <c r="G3672" t="s">
        <v>1712</v>
      </c>
    </row>
    <row r="3673" spans="1:7" x14ac:dyDescent="0.25">
      <c r="A3673" t="s">
        <v>433</v>
      </c>
      <c r="B3673">
        <v>2</v>
      </c>
      <c r="C3673" t="str">
        <f t="shared" si="114"/>
        <v>#TESTNUMBER: 368_2</v>
      </c>
      <c r="D3673">
        <f>VLOOKUP(F3673,'12528Grade'!A:B,2,FALSE)</f>
        <v>0</v>
      </c>
      <c r="E3673" t="str">
        <f t="shared" si="115"/>
        <v>none</v>
      </c>
      <c r="F3673" t="s">
        <v>1635</v>
      </c>
      <c r="G3673" t="s">
        <v>1636</v>
      </c>
    </row>
    <row r="3674" spans="1:7" x14ac:dyDescent="0.25">
      <c r="A3674" t="s">
        <v>433</v>
      </c>
      <c r="B3674">
        <v>3</v>
      </c>
      <c r="C3674" t="str">
        <f t="shared" si="114"/>
        <v>#TESTNUMBER: 368_3</v>
      </c>
      <c r="D3674" t="str">
        <f>VLOOKUP(F3674,'12528Grade'!A:B,2,FALSE)</f>
        <v>good</v>
      </c>
      <c r="E3674">
        <f t="shared" si="115"/>
        <v>3</v>
      </c>
      <c r="F3674" t="s">
        <v>626</v>
      </c>
      <c r="G3674" t="s">
        <v>627</v>
      </c>
    </row>
    <row r="3675" spans="1:7" x14ac:dyDescent="0.25">
      <c r="A3675" t="s">
        <v>433</v>
      </c>
      <c r="B3675">
        <v>4</v>
      </c>
      <c r="C3675" t="str">
        <f t="shared" si="114"/>
        <v>#TESTNUMBER: 368_4</v>
      </c>
      <c r="D3675">
        <f>VLOOKUP(F3675,'12528Grade'!A:B,2,FALSE)</f>
        <v>0</v>
      </c>
      <c r="E3675">
        <f t="shared" si="115"/>
        <v>3</v>
      </c>
      <c r="F3675" t="s">
        <v>1701</v>
      </c>
      <c r="G3675" t="s">
        <v>1702</v>
      </c>
    </row>
    <row r="3676" spans="1:7" x14ac:dyDescent="0.25">
      <c r="A3676" t="s">
        <v>433</v>
      </c>
      <c r="B3676">
        <v>5</v>
      </c>
      <c r="C3676" t="str">
        <f t="shared" si="114"/>
        <v>#TESTNUMBER: 368_5</v>
      </c>
      <c r="D3676" t="str">
        <f>VLOOKUP(F3676,'12528Grade'!A:B,2,FALSE)</f>
        <v>good</v>
      </c>
      <c r="E3676">
        <f t="shared" si="115"/>
        <v>3</v>
      </c>
      <c r="F3676" t="s">
        <v>1657</v>
      </c>
      <c r="G3676" t="s">
        <v>1658</v>
      </c>
    </row>
    <row r="3677" spans="1:7" x14ac:dyDescent="0.25">
      <c r="A3677" t="s">
        <v>433</v>
      </c>
      <c r="B3677">
        <v>6</v>
      </c>
      <c r="C3677" t="str">
        <f t="shared" si="114"/>
        <v>#TESTNUMBER: 368_6</v>
      </c>
      <c r="D3677">
        <f>VLOOKUP(F3677,'12528Grade'!A:B,2,FALSE)</f>
        <v>0</v>
      </c>
      <c r="E3677">
        <f t="shared" si="115"/>
        <v>3</v>
      </c>
      <c r="F3677" t="s">
        <v>1653</v>
      </c>
      <c r="G3677" t="s">
        <v>1654</v>
      </c>
    </row>
    <row r="3678" spans="1:7" x14ac:dyDescent="0.25">
      <c r="A3678" t="s">
        <v>433</v>
      </c>
      <c r="B3678">
        <v>7</v>
      </c>
      <c r="C3678" t="str">
        <f t="shared" si="114"/>
        <v>#TESTNUMBER: 368_7</v>
      </c>
      <c r="D3678">
        <f>VLOOKUP(F3678,'12528Grade'!A:B,2,FALSE)</f>
        <v>0</v>
      </c>
      <c r="E3678">
        <f t="shared" si="115"/>
        <v>3</v>
      </c>
      <c r="F3678" t="s">
        <v>1649</v>
      </c>
      <c r="G3678" t="s">
        <v>1650</v>
      </c>
    </row>
    <row r="3679" spans="1:7" x14ac:dyDescent="0.25">
      <c r="A3679" t="s">
        <v>433</v>
      </c>
      <c r="B3679">
        <v>8</v>
      </c>
      <c r="C3679" t="str">
        <f t="shared" si="114"/>
        <v>#TESTNUMBER: 368_8</v>
      </c>
      <c r="D3679">
        <f>VLOOKUP(F3679,'12528Grade'!A:B,2,FALSE)</f>
        <v>0</v>
      </c>
      <c r="E3679">
        <f t="shared" si="115"/>
        <v>3</v>
      </c>
      <c r="F3679" t="s">
        <v>1699</v>
      </c>
      <c r="G3679" t="s">
        <v>1700</v>
      </c>
    </row>
    <row r="3680" spans="1:7" x14ac:dyDescent="0.25">
      <c r="A3680" t="s">
        <v>433</v>
      </c>
      <c r="B3680">
        <v>9</v>
      </c>
      <c r="C3680" t="str">
        <f t="shared" si="114"/>
        <v>#TESTNUMBER: 368_9</v>
      </c>
      <c r="D3680">
        <f>VLOOKUP(F3680,'12528Grade'!A:B,2,FALSE)</f>
        <v>0</v>
      </c>
      <c r="E3680">
        <f t="shared" si="115"/>
        <v>3</v>
      </c>
      <c r="F3680" t="s">
        <v>1645</v>
      </c>
      <c r="G3680" t="s">
        <v>1646</v>
      </c>
    </row>
    <row r="3681" spans="1:7" x14ac:dyDescent="0.25">
      <c r="A3681" t="s">
        <v>433</v>
      </c>
      <c r="B3681">
        <v>10</v>
      </c>
      <c r="C3681" t="str">
        <f t="shared" si="114"/>
        <v>#TESTNUMBER: 368_10</v>
      </c>
      <c r="D3681" t="str">
        <f>VLOOKUP(F3681,'12528Grade'!A:B,2,FALSE)</f>
        <v>good</v>
      </c>
      <c r="E3681">
        <f t="shared" si="115"/>
        <v>3</v>
      </c>
      <c r="F3681" t="s">
        <v>1643</v>
      </c>
      <c r="G3681" t="s">
        <v>1644</v>
      </c>
    </row>
    <row r="3682" spans="1:7" x14ac:dyDescent="0.25">
      <c r="A3682" t="s">
        <v>434</v>
      </c>
      <c r="B3682">
        <v>1</v>
      </c>
      <c r="C3682" t="str">
        <f t="shared" si="114"/>
        <v>#TESTNUMBER: 369_1</v>
      </c>
      <c r="D3682" t="str">
        <f>VLOOKUP(F3682,'12528Grade'!A:B,2,FALSE)</f>
        <v>good</v>
      </c>
      <c r="E3682">
        <f t="shared" si="115"/>
        <v>1</v>
      </c>
      <c r="F3682" t="s">
        <v>626</v>
      </c>
      <c r="G3682" t="s">
        <v>627</v>
      </c>
    </row>
    <row r="3683" spans="1:7" x14ac:dyDescent="0.25">
      <c r="A3683" t="s">
        <v>434</v>
      </c>
      <c r="B3683">
        <v>2</v>
      </c>
      <c r="C3683" t="str">
        <f t="shared" si="114"/>
        <v>#TESTNUMBER: 369_2</v>
      </c>
      <c r="D3683">
        <f>VLOOKUP(F3683,'12528Grade'!A:B,2,FALSE)</f>
        <v>0</v>
      </c>
      <c r="E3683">
        <f t="shared" si="115"/>
        <v>1</v>
      </c>
      <c r="F3683" t="s">
        <v>1689</v>
      </c>
      <c r="G3683" t="s">
        <v>1690</v>
      </c>
    </row>
    <row r="3684" spans="1:7" x14ac:dyDescent="0.25">
      <c r="A3684" t="s">
        <v>434</v>
      </c>
      <c r="B3684">
        <v>3</v>
      </c>
      <c r="C3684" t="str">
        <f t="shared" si="114"/>
        <v>#TESTNUMBER: 369_3</v>
      </c>
      <c r="D3684">
        <f>VLOOKUP(F3684,'12528Grade'!A:B,2,FALSE)</f>
        <v>0</v>
      </c>
      <c r="E3684">
        <f t="shared" si="115"/>
        <v>1</v>
      </c>
      <c r="F3684" t="s">
        <v>1633</v>
      </c>
      <c r="G3684" t="s">
        <v>1634</v>
      </c>
    </row>
    <row r="3685" spans="1:7" x14ac:dyDescent="0.25">
      <c r="A3685" t="s">
        <v>434</v>
      </c>
      <c r="B3685">
        <v>4</v>
      </c>
      <c r="C3685" t="str">
        <f t="shared" si="114"/>
        <v>#TESTNUMBER: 369_4</v>
      </c>
      <c r="D3685">
        <f>VLOOKUP(F3685,'12528Grade'!A:B,2,FALSE)</f>
        <v>0</v>
      </c>
      <c r="E3685">
        <f t="shared" si="115"/>
        <v>1</v>
      </c>
      <c r="F3685" t="s">
        <v>1637</v>
      </c>
      <c r="G3685" t="s">
        <v>1638</v>
      </c>
    </row>
    <row r="3686" spans="1:7" x14ac:dyDescent="0.25">
      <c r="A3686" t="s">
        <v>434</v>
      </c>
      <c r="B3686">
        <v>5</v>
      </c>
      <c r="C3686" t="str">
        <f t="shared" si="114"/>
        <v>#TESTNUMBER: 369_5</v>
      </c>
      <c r="D3686">
        <f>VLOOKUP(F3686,'12528Grade'!A:B,2,FALSE)</f>
        <v>0</v>
      </c>
      <c r="E3686">
        <f t="shared" si="115"/>
        <v>1</v>
      </c>
      <c r="F3686" t="s">
        <v>1675</v>
      </c>
      <c r="G3686" t="s">
        <v>1676</v>
      </c>
    </row>
    <row r="3687" spans="1:7" x14ac:dyDescent="0.25">
      <c r="A3687" t="s">
        <v>434</v>
      </c>
      <c r="B3687">
        <v>6</v>
      </c>
      <c r="C3687" t="str">
        <f t="shared" si="114"/>
        <v>#TESTNUMBER: 369_6</v>
      </c>
      <c r="D3687">
        <f>VLOOKUP(F3687,'12528Grade'!A:B,2,FALSE)</f>
        <v>0</v>
      </c>
      <c r="E3687">
        <f t="shared" si="115"/>
        <v>1</v>
      </c>
      <c r="F3687" t="s">
        <v>1665</v>
      </c>
      <c r="G3687" t="s">
        <v>1666</v>
      </c>
    </row>
    <row r="3688" spans="1:7" x14ac:dyDescent="0.25">
      <c r="A3688" t="s">
        <v>434</v>
      </c>
      <c r="B3688">
        <v>7</v>
      </c>
      <c r="C3688" t="str">
        <f t="shared" si="114"/>
        <v>#TESTNUMBER: 369_7</v>
      </c>
      <c r="D3688">
        <f>VLOOKUP(F3688,'12528Grade'!A:B,2,FALSE)</f>
        <v>0</v>
      </c>
      <c r="E3688">
        <f t="shared" si="115"/>
        <v>1</v>
      </c>
      <c r="F3688" t="s">
        <v>618</v>
      </c>
      <c r="G3688" t="s">
        <v>619</v>
      </c>
    </row>
    <row r="3689" spans="1:7" x14ac:dyDescent="0.25">
      <c r="A3689" t="s">
        <v>434</v>
      </c>
      <c r="B3689">
        <v>8</v>
      </c>
      <c r="C3689" t="str">
        <f t="shared" si="114"/>
        <v>#TESTNUMBER: 369_8</v>
      </c>
      <c r="D3689">
        <f>VLOOKUP(F3689,'12528Grade'!A:B,2,FALSE)</f>
        <v>0</v>
      </c>
      <c r="E3689">
        <f t="shared" si="115"/>
        <v>1</v>
      </c>
      <c r="F3689" t="s">
        <v>1681</v>
      </c>
      <c r="G3689" t="s">
        <v>1682</v>
      </c>
    </row>
    <row r="3690" spans="1:7" x14ac:dyDescent="0.25">
      <c r="A3690" t="s">
        <v>434</v>
      </c>
      <c r="B3690">
        <v>9</v>
      </c>
      <c r="C3690" t="str">
        <f t="shared" si="114"/>
        <v>#TESTNUMBER: 369_9</v>
      </c>
      <c r="D3690">
        <f>VLOOKUP(F3690,'12528Grade'!A:B,2,FALSE)</f>
        <v>0</v>
      </c>
      <c r="E3690">
        <f t="shared" si="115"/>
        <v>1</v>
      </c>
      <c r="F3690" t="s">
        <v>1671</v>
      </c>
      <c r="G3690" t="s">
        <v>1672</v>
      </c>
    </row>
    <row r="3691" spans="1:7" x14ac:dyDescent="0.25">
      <c r="A3691" t="s">
        <v>434</v>
      </c>
      <c r="B3691">
        <v>10</v>
      </c>
      <c r="C3691" t="str">
        <f t="shared" si="114"/>
        <v>#TESTNUMBER: 369_10</v>
      </c>
      <c r="D3691">
        <f>VLOOKUP(F3691,'12528Grade'!A:B,2,FALSE)</f>
        <v>0</v>
      </c>
      <c r="E3691">
        <f t="shared" si="115"/>
        <v>1</v>
      </c>
      <c r="F3691" t="s">
        <v>1677</v>
      </c>
      <c r="G3691" t="s">
        <v>1678</v>
      </c>
    </row>
    <row r="3692" spans="1:7" x14ac:dyDescent="0.25">
      <c r="A3692" t="s">
        <v>435</v>
      </c>
      <c r="B3692">
        <v>1</v>
      </c>
      <c r="C3692" t="str">
        <f t="shared" si="114"/>
        <v>#TESTNUMBER: 370_1</v>
      </c>
      <c r="D3692" t="str">
        <f>VLOOKUP(F3692,'12528Grade'!A:B,2,FALSE)</f>
        <v>good</v>
      </c>
      <c r="E3692">
        <f t="shared" si="115"/>
        <v>1</v>
      </c>
      <c r="F3692" t="s">
        <v>626</v>
      </c>
      <c r="G3692" t="s">
        <v>627</v>
      </c>
    </row>
    <row r="3693" spans="1:7" x14ac:dyDescent="0.25">
      <c r="A3693" t="s">
        <v>435</v>
      </c>
      <c r="B3693">
        <v>2</v>
      </c>
      <c r="C3693" t="str">
        <f t="shared" si="114"/>
        <v>#TESTNUMBER: 370_2</v>
      </c>
      <c r="D3693">
        <f>VLOOKUP(F3693,'12528Grade'!A:B,2,FALSE)</f>
        <v>0</v>
      </c>
      <c r="E3693">
        <f t="shared" si="115"/>
        <v>1</v>
      </c>
      <c r="F3693" t="s">
        <v>1689</v>
      </c>
      <c r="G3693" t="s">
        <v>1690</v>
      </c>
    </row>
    <row r="3694" spans="1:7" x14ac:dyDescent="0.25">
      <c r="A3694" t="s">
        <v>435</v>
      </c>
      <c r="B3694">
        <v>3</v>
      </c>
      <c r="C3694" t="str">
        <f t="shared" si="114"/>
        <v>#TESTNUMBER: 370_3</v>
      </c>
      <c r="D3694">
        <f>VLOOKUP(F3694,'12528Grade'!A:B,2,FALSE)</f>
        <v>0</v>
      </c>
      <c r="E3694">
        <f t="shared" si="115"/>
        <v>1</v>
      </c>
      <c r="F3694" t="s">
        <v>1633</v>
      </c>
      <c r="G3694" t="s">
        <v>1634</v>
      </c>
    </row>
    <row r="3695" spans="1:7" x14ac:dyDescent="0.25">
      <c r="A3695" t="s">
        <v>435</v>
      </c>
      <c r="B3695">
        <v>4</v>
      </c>
      <c r="C3695" t="str">
        <f t="shared" si="114"/>
        <v>#TESTNUMBER: 370_4</v>
      </c>
      <c r="D3695">
        <f>VLOOKUP(F3695,'12528Grade'!A:B,2,FALSE)</f>
        <v>0</v>
      </c>
      <c r="E3695">
        <f t="shared" si="115"/>
        <v>1</v>
      </c>
      <c r="F3695" t="s">
        <v>1637</v>
      </c>
      <c r="G3695" t="s">
        <v>1638</v>
      </c>
    </row>
    <row r="3696" spans="1:7" x14ac:dyDescent="0.25">
      <c r="A3696" t="s">
        <v>435</v>
      </c>
      <c r="B3696">
        <v>5</v>
      </c>
      <c r="C3696" t="str">
        <f t="shared" si="114"/>
        <v>#TESTNUMBER: 370_5</v>
      </c>
      <c r="D3696">
        <f>VLOOKUP(F3696,'12528Grade'!A:B,2,FALSE)</f>
        <v>0</v>
      </c>
      <c r="E3696">
        <f t="shared" si="115"/>
        <v>1</v>
      </c>
      <c r="F3696" t="s">
        <v>1675</v>
      </c>
      <c r="G3696" t="s">
        <v>1676</v>
      </c>
    </row>
    <row r="3697" spans="1:7" x14ac:dyDescent="0.25">
      <c r="A3697" t="s">
        <v>435</v>
      </c>
      <c r="B3697">
        <v>6</v>
      </c>
      <c r="C3697" t="str">
        <f t="shared" si="114"/>
        <v>#TESTNUMBER: 370_6</v>
      </c>
      <c r="D3697">
        <f>VLOOKUP(F3697,'12528Grade'!A:B,2,FALSE)</f>
        <v>0</v>
      </c>
      <c r="E3697">
        <f t="shared" si="115"/>
        <v>1</v>
      </c>
      <c r="F3697" t="s">
        <v>1665</v>
      </c>
      <c r="G3697" t="s">
        <v>1666</v>
      </c>
    </row>
    <row r="3698" spans="1:7" x14ac:dyDescent="0.25">
      <c r="A3698" t="s">
        <v>435</v>
      </c>
      <c r="B3698">
        <v>7</v>
      </c>
      <c r="C3698" t="str">
        <f t="shared" si="114"/>
        <v>#TESTNUMBER: 370_7</v>
      </c>
      <c r="D3698">
        <f>VLOOKUP(F3698,'12528Grade'!A:B,2,FALSE)</f>
        <v>0</v>
      </c>
      <c r="E3698">
        <f t="shared" si="115"/>
        <v>1</v>
      </c>
      <c r="F3698" t="s">
        <v>618</v>
      </c>
      <c r="G3698" t="s">
        <v>619</v>
      </c>
    </row>
    <row r="3699" spans="1:7" x14ac:dyDescent="0.25">
      <c r="A3699" t="s">
        <v>435</v>
      </c>
      <c r="B3699">
        <v>8</v>
      </c>
      <c r="C3699" t="str">
        <f t="shared" si="114"/>
        <v>#TESTNUMBER: 370_8</v>
      </c>
      <c r="D3699">
        <f>VLOOKUP(F3699,'12528Grade'!A:B,2,FALSE)</f>
        <v>0</v>
      </c>
      <c r="E3699">
        <f t="shared" si="115"/>
        <v>1</v>
      </c>
      <c r="F3699" t="s">
        <v>1681</v>
      </c>
      <c r="G3699" t="s">
        <v>1682</v>
      </c>
    </row>
    <row r="3700" spans="1:7" x14ac:dyDescent="0.25">
      <c r="A3700" t="s">
        <v>435</v>
      </c>
      <c r="B3700">
        <v>9</v>
      </c>
      <c r="C3700" t="str">
        <f t="shared" si="114"/>
        <v>#TESTNUMBER: 370_9</v>
      </c>
      <c r="D3700">
        <f>VLOOKUP(F3700,'12528Grade'!A:B,2,FALSE)</f>
        <v>0</v>
      </c>
      <c r="E3700">
        <f t="shared" si="115"/>
        <v>1</v>
      </c>
      <c r="F3700" t="s">
        <v>1671</v>
      </c>
      <c r="G3700" t="s">
        <v>1672</v>
      </c>
    </row>
    <row r="3701" spans="1:7" x14ac:dyDescent="0.25">
      <c r="A3701" t="s">
        <v>435</v>
      </c>
      <c r="B3701">
        <v>10</v>
      </c>
      <c r="C3701" t="str">
        <f t="shared" si="114"/>
        <v>#TESTNUMBER: 370_10</v>
      </c>
      <c r="D3701">
        <f>VLOOKUP(F3701,'12528Grade'!A:B,2,FALSE)</f>
        <v>0</v>
      </c>
      <c r="E3701">
        <f t="shared" si="115"/>
        <v>1</v>
      </c>
      <c r="F3701" t="s">
        <v>1677</v>
      </c>
      <c r="G3701" t="s">
        <v>1678</v>
      </c>
    </row>
    <row r="3702" spans="1:7" x14ac:dyDescent="0.25">
      <c r="A3702" t="s">
        <v>436</v>
      </c>
      <c r="B3702">
        <v>1</v>
      </c>
      <c r="C3702" t="str">
        <f t="shared" si="114"/>
        <v>#TESTNUMBER: 371_1</v>
      </c>
      <c r="D3702" t="str">
        <f>VLOOKUP(F3702,'12528Grade'!A:B,2,FALSE)</f>
        <v>good</v>
      </c>
      <c r="E3702">
        <f t="shared" si="115"/>
        <v>1</v>
      </c>
      <c r="F3702" t="s">
        <v>626</v>
      </c>
      <c r="G3702" t="s">
        <v>627</v>
      </c>
    </row>
    <row r="3703" spans="1:7" x14ac:dyDescent="0.25">
      <c r="A3703" t="s">
        <v>436</v>
      </c>
      <c r="B3703">
        <v>2</v>
      </c>
      <c r="C3703" t="str">
        <f t="shared" si="114"/>
        <v>#TESTNUMBER: 371_2</v>
      </c>
      <c r="D3703">
        <f>VLOOKUP(F3703,'12528Grade'!A:B,2,FALSE)</f>
        <v>0</v>
      </c>
      <c r="E3703">
        <f t="shared" si="115"/>
        <v>1</v>
      </c>
      <c r="F3703" t="s">
        <v>1675</v>
      </c>
      <c r="G3703" t="s">
        <v>1676</v>
      </c>
    </row>
    <row r="3704" spans="1:7" x14ac:dyDescent="0.25">
      <c r="A3704" t="s">
        <v>436</v>
      </c>
      <c r="B3704">
        <v>3</v>
      </c>
      <c r="C3704" t="str">
        <f t="shared" si="114"/>
        <v>#TESTNUMBER: 371_3</v>
      </c>
      <c r="D3704">
        <f>VLOOKUP(F3704,'12528Grade'!A:B,2,FALSE)</f>
        <v>0</v>
      </c>
      <c r="E3704">
        <f t="shared" si="115"/>
        <v>1</v>
      </c>
      <c r="F3704" t="s">
        <v>713</v>
      </c>
      <c r="G3704" t="s">
        <v>714</v>
      </c>
    </row>
    <row r="3705" spans="1:7" x14ac:dyDescent="0.25">
      <c r="A3705" t="s">
        <v>436</v>
      </c>
      <c r="B3705">
        <v>4</v>
      </c>
      <c r="C3705" t="str">
        <f t="shared" si="114"/>
        <v>#TESTNUMBER: 371_4</v>
      </c>
      <c r="D3705">
        <f>VLOOKUP(F3705,'12528Grade'!A:B,2,FALSE)</f>
        <v>0</v>
      </c>
      <c r="E3705">
        <f t="shared" si="115"/>
        <v>1</v>
      </c>
      <c r="F3705" t="s">
        <v>754</v>
      </c>
      <c r="G3705" t="s">
        <v>755</v>
      </c>
    </row>
    <row r="3706" spans="1:7" x14ac:dyDescent="0.25">
      <c r="A3706" t="s">
        <v>436</v>
      </c>
      <c r="B3706">
        <v>5</v>
      </c>
      <c r="C3706" t="str">
        <f t="shared" si="114"/>
        <v>#TESTNUMBER: 371_5</v>
      </c>
      <c r="D3706">
        <f>VLOOKUP(F3706,'12528Grade'!A:B,2,FALSE)</f>
        <v>0</v>
      </c>
      <c r="E3706">
        <f t="shared" si="115"/>
        <v>1</v>
      </c>
      <c r="F3706" t="s">
        <v>1661</v>
      </c>
      <c r="G3706" t="s">
        <v>1662</v>
      </c>
    </row>
    <row r="3707" spans="1:7" x14ac:dyDescent="0.25">
      <c r="A3707" t="s">
        <v>436</v>
      </c>
      <c r="B3707">
        <v>6</v>
      </c>
      <c r="C3707" t="str">
        <f t="shared" si="114"/>
        <v>#TESTNUMBER: 371_6</v>
      </c>
      <c r="D3707">
        <f>VLOOKUP(F3707,'12528Grade'!A:B,2,FALSE)</f>
        <v>0</v>
      </c>
      <c r="E3707">
        <f t="shared" si="115"/>
        <v>1</v>
      </c>
      <c r="F3707" t="s">
        <v>1689</v>
      </c>
      <c r="G3707" t="s">
        <v>1690</v>
      </c>
    </row>
    <row r="3708" spans="1:7" x14ac:dyDescent="0.25">
      <c r="A3708" t="s">
        <v>436</v>
      </c>
      <c r="B3708">
        <v>7</v>
      </c>
      <c r="C3708" t="str">
        <f t="shared" si="114"/>
        <v>#TESTNUMBER: 371_7</v>
      </c>
      <c r="D3708">
        <f>VLOOKUP(F3708,'12528Grade'!A:B,2,FALSE)</f>
        <v>0</v>
      </c>
      <c r="E3708">
        <f t="shared" si="115"/>
        <v>1</v>
      </c>
      <c r="F3708" t="s">
        <v>734</v>
      </c>
      <c r="G3708" t="s">
        <v>735</v>
      </c>
    </row>
    <row r="3709" spans="1:7" x14ac:dyDescent="0.25">
      <c r="A3709" t="s">
        <v>436</v>
      </c>
      <c r="B3709">
        <v>8</v>
      </c>
      <c r="C3709" t="str">
        <f t="shared" si="114"/>
        <v>#TESTNUMBER: 371_8</v>
      </c>
      <c r="D3709">
        <f>VLOOKUP(F3709,'12528Grade'!A:B,2,FALSE)</f>
        <v>0</v>
      </c>
      <c r="E3709">
        <f t="shared" si="115"/>
        <v>1</v>
      </c>
      <c r="F3709" t="s">
        <v>636</v>
      </c>
      <c r="G3709" t="s">
        <v>637</v>
      </c>
    </row>
    <row r="3710" spans="1:7" x14ac:dyDescent="0.25">
      <c r="A3710" t="s">
        <v>436</v>
      </c>
      <c r="B3710">
        <v>9</v>
      </c>
      <c r="C3710" t="str">
        <f t="shared" si="114"/>
        <v>#TESTNUMBER: 371_9</v>
      </c>
      <c r="D3710">
        <f>VLOOKUP(F3710,'12528Grade'!A:B,2,FALSE)</f>
        <v>0</v>
      </c>
      <c r="E3710">
        <f t="shared" si="115"/>
        <v>1</v>
      </c>
      <c r="F3710" t="s">
        <v>1673</v>
      </c>
      <c r="G3710" t="s">
        <v>1674</v>
      </c>
    </row>
    <row r="3711" spans="1:7" x14ac:dyDescent="0.25">
      <c r="A3711" t="s">
        <v>436</v>
      </c>
      <c r="B3711">
        <v>10</v>
      </c>
      <c r="C3711" t="str">
        <f t="shared" si="114"/>
        <v>#TESTNUMBER: 371_10</v>
      </c>
      <c r="D3711">
        <f>VLOOKUP(F3711,'12528Grade'!A:B,2,FALSE)</f>
        <v>0</v>
      </c>
      <c r="E3711">
        <f t="shared" si="115"/>
        <v>1</v>
      </c>
      <c r="F3711" t="s">
        <v>1693</v>
      </c>
      <c r="G3711" t="s">
        <v>1694</v>
      </c>
    </row>
    <row r="3712" spans="1:7" x14ac:dyDescent="0.25">
      <c r="A3712" t="s">
        <v>437</v>
      </c>
      <c r="B3712">
        <v>1</v>
      </c>
      <c r="C3712" t="str">
        <f t="shared" si="114"/>
        <v>#TESTNUMBER: 372_1</v>
      </c>
      <c r="D3712" t="str">
        <f>VLOOKUP(F3712,'12528Grade'!A:B,2,FALSE)</f>
        <v>good</v>
      </c>
      <c r="E3712">
        <f t="shared" si="115"/>
        <v>1</v>
      </c>
      <c r="F3712" t="s">
        <v>626</v>
      </c>
      <c r="G3712" t="s">
        <v>627</v>
      </c>
    </row>
    <row r="3713" spans="1:7" x14ac:dyDescent="0.25">
      <c r="A3713" t="s">
        <v>437</v>
      </c>
      <c r="B3713">
        <v>2</v>
      </c>
      <c r="C3713" t="str">
        <f t="shared" si="114"/>
        <v>#TESTNUMBER: 372_2</v>
      </c>
      <c r="D3713">
        <f>VLOOKUP(F3713,'12528Grade'!A:B,2,FALSE)</f>
        <v>0</v>
      </c>
      <c r="E3713">
        <f t="shared" si="115"/>
        <v>1</v>
      </c>
      <c r="F3713" t="s">
        <v>1675</v>
      </c>
      <c r="G3713" t="s">
        <v>1676</v>
      </c>
    </row>
    <row r="3714" spans="1:7" x14ac:dyDescent="0.25">
      <c r="A3714" t="s">
        <v>437</v>
      </c>
      <c r="B3714">
        <v>3</v>
      </c>
      <c r="C3714" t="str">
        <f t="shared" si="114"/>
        <v>#TESTNUMBER: 372_3</v>
      </c>
      <c r="D3714">
        <f>VLOOKUP(F3714,'12528Grade'!A:B,2,FALSE)</f>
        <v>0</v>
      </c>
      <c r="E3714">
        <f t="shared" si="115"/>
        <v>1</v>
      </c>
      <c r="F3714" t="s">
        <v>713</v>
      </c>
      <c r="G3714" t="s">
        <v>714</v>
      </c>
    </row>
    <row r="3715" spans="1:7" x14ac:dyDescent="0.25">
      <c r="A3715" t="s">
        <v>437</v>
      </c>
      <c r="B3715">
        <v>4</v>
      </c>
      <c r="C3715" t="str">
        <f t="shared" ref="C3715:C3778" si="116">A3715&amp;"_"&amp;B3715</f>
        <v>#TESTNUMBER: 372_4</v>
      </c>
      <c r="D3715">
        <f>VLOOKUP(F3715,'12528Grade'!A:B,2,FALSE)</f>
        <v>0</v>
      </c>
      <c r="E3715">
        <f t="shared" ref="E3715:E3778" si="117">IF(A3715&lt;&gt;A3714,IF(D3715="good",B3715,"none"),IF(E3714&lt;&gt;"none",E3714,IF(D3715="good",B3715,"none")))</f>
        <v>1</v>
      </c>
      <c r="F3715" t="s">
        <v>754</v>
      </c>
      <c r="G3715" t="s">
        <v>755</v>
      </c>
    </row>
    <row r="3716" spans="1:7" x14ac:dyDescent="0.25">
      <c r="A3716" t="s">
        <v>437</v>
      </c>
      <c r="B3716">
        <v>5</v>
      </c>
      <c r="C3716" t="str">
        <f t="shared" si="116"/>
        <v>#TESTNUMBER: 372_5</v>
      </c>
      <c r="D3716">
        <f>VLOOKUP(F3716,'12528Grade'!A:B,2,FALSE)</f>
        <v>0</v>
      </c>
      <c r="E3716">
        <f t="shared" si="117"/>
        <v>1</v>
      </c>
      <c r="F3716" t="s">
        <v>1661</v>
      </c>
      <c r="G3716" t="s">
        <v>1662</v>
      </c>
    </row>
    <row r="3717" spans="1:7" x14ac:dyDescent="0.25">
      <c r="A3717" t="s">
        <v>437</v>
      </c>
      <c r="B3717">
        <v>6</v>
      </c>
      <c r="C3717" t="str">
        <f t="shared" si="116"/>
        <v>#TESTNUMBER: 372_6</v>
      </c>
      <c r="D3717">
        <f>VLOOKUP(F3717,'12528Grade'!A:B,2,FALSE)</f>
        <v>0</v>
      </c>
      <c r="E3717">
        <f t="shared" si="117"/>
        <v>1</v>
      </c>
      <c r="F3717" t="s">
        <v>1689</v>
      </c>
      <c r="G3717" t="s">
        <v>1690</v>
      </c>
    </row>
    <row r="3718" spans="1:7" x14ac:dyDescent="0.25">
      <c r="A3718" t="s">
        <v>437</v>
      </c>
      <c r="B3718">
        <v>7</v>
      </c>
      <c r="C3718" t="str">
        <f t="shared" si="116"/>
        <v>#TESTNUMBER: 372_7</v>
      </c>
      <c r="D3718">
        <f>VLOOKUP(F3718,'12528Grade'!A:B,2,FALSE)</f>
        <v>0</v>
      </c>
      <c r="E3718">
        <f t="shared" si="117"/>
        <v>1</v>
      </c>
      <c r="F3718" t="s">
        <v>734</v>
      </c>
      <c r="G3718" t="s">
        <v>735</v>
      </c>
    </row>
    <row r="3719" spans="1:7" x14ac:dyDescent="0.25">
      <c r="A3719" t="s">
        <v>437</v>
      </c>
      <c r="B3719">
        <v>8</v>
      </c>
      <c r="C3719" t="str">
        <f t="shared" si="116"/>
        <v>#TESTNUMBER: 372_8</v>
      </c>
      <c r="D3719">
        <f>VLOOKUP(F3719,'12528Grade'!A:B,2,FALSE)</f>
        <v>0</v>
      </c>
      <c r="E3719">
        <f t="shared" si="117"/>
        <v>1</v>
      </c>
      <c r="F3719" t="s">
        <v>636</v>
      </c>
      <c r="G3719" t="s">
        <v>637</v>
      </c>
    </row>
    <row r="3720" spans="1:7" x14ac:dyDescent="0.25">
      <c r="A3720" t="s">
        <v>437</v>
      </c>
      <c r="B3720">
        <v>9</v>
      </c>
      <c r="C3720" t="str">
        <f t="shared" si="116"/>
        <v>#TESTNUMBER: 372_9</v>
      </c>
      <c r="D3720">
        <f>VLOOKUP(F3720,'12528Grade'!A:B,2,FALSE)</f>
        <v>0</v>
      </c>
      <c r="E3720">
        <f t="shared" si="117"/>
        <v>1</v>
      </c>
      <c r="F3720" t="s">
        <v>1673</v>
      </c>
      <c r="G3720" t="s">
        <v>1674</v>
      </c>
    </row>
    <row r="3721" spans="1:7" x14ac:dyDescent="0.25">
      <c r="A3721" t="s">
        <v>437</v>
      </c>
      <c r="B3721">
        <v>10</v>
      </c>
      <c r="C3721" t="str">
        <f t="shared" si="116"/>
        <v>#TESTNUMBER: 372_10</v>
      </c>
      <c r="D3721">
        <f>VLOOKUP(F3721,'12528Grade'!A:B,2,FALSE)</f>
        <v>0</v>
      </c>
      <c r="E3721">
        <f t="shared" si="117"/>
        <v>1</v>
      </c>
      <c r="F3721" t="s">
        <v>1693</v>
      </c>
      <c r="G3721" t="s">
        <v>1694</v>
      </c>
    </row>
    <row r="3722" spans="1:7" x14ac:dyDescent="0.25">
      <c r="A3722" t="s">
        <v>438</v>
      </c>
      <c r="B3722">
        <v>1</v>
      </c>
      <c r="C3722" t="str">
        <f t="shared" si="116"/>
        <v>#TESTNUMBER: 373_1</v>
      </c>
      <c r="D3722">
        <f>VLOOKUP(F3722,'12528Grade'!A:B,2,FALSE)</f>
        <v>0</v>
      </c>
      <c r="E3722" t="str">
        <f t="shared" si="117"/>
        <v>none</v>
      </c>
      <c r="F3722" t="s">
        <v>13</v>
      </c>
      <c r="G3722" t="s">
        <v>14</v>
      </c>
    </row>
    <row r="3723" spans="1:7" x14ac:dyDescent="0.25">
      <c r="A3723" t="s">
        <v>438</v>
      </c>
      <c r="B3723">
        <v>2</v>
      </c>
      <c r="C3723" t="str">
        <f t="shared" si="116"/>
        <v>#TESTNUMBER: 373_2</v>
      </c>
      <c r="D3723">
        <f>VLOOKUP(F3723,'12528Grade'!A:B,2,FALSE)</f>
        <v>0</v>
      </c>
      <c r="E3723" t="str">
        <f t="shared" si="117"/>
        <v>none</v>
      </c>
      <c r="F3723" t="s">
        <v>1679</v>
      </c>
      <c r="G3723" t="s">
        <v>1680</v>
      </c>
    </row>
    <row r="3724" spans="1:7" x14ac:dyDescent="0.25">
      <c r="A3724" t="s">
        <v>438</v>
      </c>
      <c r="B3724">
        <v>3</v>
      </c>
      <c r="C3724" t="str">
        <f t="shared" si="116"/>
        <v>#TESTNUMBER: 373_3</v>
      </c>
      <c r="D3724">
        <f>VLOOKUP(F3724,'12528Grade'!A:B,2,FALSE)</f>
        <v>0</v>
      </c>
      <c r="E3724" t="str">
        <f t="shared" si="117"/>
        <v>none</v>
      </c>
      <c r="F3724" t="s">
        <v>15</v>
      </c>
      <c r="G3724" t="s">
        <v>16</v>
      </c>
    </row>
    <row r="3725" spans="1:7" x14ac:dyDescent="0.25">
      <c r="A3725" t="s">
        <v>438</v>
      </c>
      <c r="B3725">
        <v>4</v>
      </c>
      <c r="C3725" t="str">
        <f t="shared" si="116"/>
        <v>#TESTNUMBER: 373_4</v>
      </c>
      <c r="D3725">
        <f>VLOOKUP(F3725,'12528Grade'!A:B,2,FALSE)</f>
        <v>0</v>
      </c>
      <c r="E3725" t="str">
        <f t="shared" si="117"/>
        <v>none</v>
      </c>
      <c r="F3725" t="s">
        <v>1685</v>
      </c>
      <c r="G3725" t="s">
        <v>1686</v>
      </c>
    </row>
    <row r="3726" spans="1:7" x14ac:dyDescent="0.25">
      <c r="A3726" t="s">
        <v>438</v>
      </c>
      <c r="B3726">
        <v>5</v>
      </c>
      <c r="C3726" t="str">
        <f t="shared" si="116"/>
        <v>#TESTNUMBER: 373_5</v>
      </c>
      <c r="D3726">
        <f>VLOOKUP(F3726,'12528Grade'!A:B,2,FALSE)</f>
        <v>0</v>
      </c>
      <c r="E3726" t="str">
        <f t="shared" si="117"/>
        <v>none</v>
      </c>
      <c r="F3726" t="s">
        <v>1707</v>
      </c>
      <c r="G3726" t="s">
        <v>1708</v>
      </c>
    </row>
    <row r="3727" spans="1:7" x14ac:dyDescent="0.25">
      <c r="A3727" t="s">
        <v>438</v>
      </c>
      <c r="B3727">
        <v>6</v>
      </c>
      <c r="C3727" t="str">
        <f t="shared" si="116"/>
        <v>#TESTNUMBER: 373_6</v>
      </c>
      <c r="D3727">
        <f>VLOOKUP(F3727,'12528Grade'!A:B,2,FALSE)</f>
        <v>0</v>
      </c>
      <c r="E3727" t="str">
        <f t="shared" si="117"/>
        <v>none</v>
      </c>
      <c r="F3727" t="s">
        <v>1703</v>
      </c>
      <c r="G3727" t="s">
        <v>1704</v>
      </c>
    </row>
    <row r="3728" spans="1:7" x14ac:dyDescent="0.25">
      <c r="A3728" t="s">
        <v>438</v>
      </c>
      <c r="B3728">
        <v>7</v>
      </c>
      <c r="C3728" t="str">
        <f t="shared" si="116"/>
        <v>#TESTNUMBER: 373_7</v>
      </c>
      <c r="D3728">
        <f>VLOOKUP(F3728,'12528Grade'!A:B,2,FALSE)</f>
        <v>0</v>
      </c>
      <c r="E3728" t="str">
        <f t="shared" si="117"/>
        <v>none</v>
      </c>
      <c r="F3728" t="s">
        <v>1709</v>
      </c>
      <c r="G3728" t="s">
        <v>1710</v>
      </c>
    </row>
    <row r="3729" spans="1:7" x14ac:dyDescent="0.25">
      <c r="A3729" t="s">
        <v>438</v>
      </c>
      <c r="B3729">
        <v>8</v>
      </c>
      <c r="C3729" t="str">
        <f t="shared" si="116"/>
        <v>#TESTNUMBER: 373_8</v>
      </c>
      <c r="D3729">
        <f>VLOOKUP(F3729,'12528Grade'!A:B,2,FALSE)</f>
        <v>0</v>
      </c>
      <c r="E3729" t="str">
        <f t="shared" si="117"/>
        <v>none</v>
      </c>
      <c r="F3729" t="s">
        <v>1697</v>
      </c>
      <c r="G3729" t="s">
        <v>1698</v>
      </c>
    </row>
    <row r="3730" spans="1:7" x14ac:dyDescent="0.25">
      <c r="A3730" t="s">
        <v>438</v>
      </c>
      <c r="B3730">
        <v>9</v>
      </c>
      <c r="C3730" t="str">
        <f t="shared" si="116"/>
        <v>#TESTNUMBER: 373_9</v>
      </c>
      <c r="D3730">
        <f>VLOOKUP(F3730,'12528Grade'!A:B,2,FALSE)</f>
        <v>0</v>
      </c>
      <c r="E3730" t="str">
        <f t="shared" si="117"/>
        <v>none</v>
      </c>
      <c r="F3730" t="s">
        <v>1683</v>
      </c>
      <c r="G3730" t="s">
        <v>1684</v>
      </c>
    </row>
    <row r="3731" spans="1:7" x14ac:dyDescent="0.25">
      <c r="A3731" t="s">
        <v>438</v>
      </c>
      <c r="B3731">
        <v>10</v>
      </c>
      <c r="C3731" t="str">
        <f t="shared" si="116"/>
        <v>#TESTNUMBER: 373_10</v>
      </c>
      <c r="D3731">
        <f>VLOOKUP(F3731,'12528Grade'!A:B,2,FALSE)</f>
        <v>0</v>
      </c>
      <c r="E3731" t="str">
        <f t="shared" si="117"/>
        <v>none</v>
      </c>
      <c r="F3731" t="s">
        <v>1677</v>
      </c>
      <c r="G3731" t="s">
        <v>1678</v>
      </c>
    </row>
    <row r="3732" spans="1:7" x14ac:dyDescent="0.25">
      <c r="A3732" t="s">
        <v>439</v>
      </c>
      <c r="B3732">
        <v>1</v>
      </c>
      <c r="C3732" t="str">
        <f t="shared" si="116"/>
        <v>#TESTNUMBER: 374_1</v>
      </c>
      <c r="D3732">
        <f>VLOOKUP(F3732,'12528Grade'!A:B,2,FALSE)</f>
        <v>0</v>
      </c>
      <c r="E3732" t="str">
        <f t="shared" si="117"/>
        <v>none</v>
      </c>
      <c r="F3732" t="s">
        <v>13</v>
      </c>
      <c r="G3732" t="s">
        <v>14</v>
      </c>
    </row>
    <row r="3733" spans="1:7" x14ac:dyDescent="0.25">
      <c r="A3733" t="s">
        <v>439</v>
      </c>
      <c r="B3733">
        <v>2</v>
      </c>
      <c r="C3733" t="str">
        <f t="shared" si="116"/>
        <v>#TESTNUMBER: 374_2</v>
      </c>
      <c r="D3733">
        <f>VLOOKUP(F3733,'12528Grade'!A:B,2,FALSE)</f>
        <v>0</v>
      </c>
      <c r="E3733" t="str">
        <f t="shared" si="117"/>
        <v>none</v>
      </c>
      <c r="F3733" t="s">
        <v>1679</v>
      </c>
      <c r="G3733" t="s">
        <v>1680</v>
      </c>
    </row>
    <row r="3734" spans="1:7" x14ac:dyDescent="0.25">
      <c r="A3734" t="s">
        <v>439</v>
      </c>
      <c r="B3734">
        <v>3</v>
      </c>
      <c r="C3734" t="str">
        <f t="shared" si="116"/>
        <v>#TESTNUMBER: 374_3</v>
      </c>
      <c r="D3734">
        <f>VLOOKUP(F3734,'12528Grade'!A:B,2,FALSE)</f>
        <v>0</v>
      </c>
      <c r="E3734" t="str">
        <f t="shared" si="117"/>
        <v>none</v>
      </c>
      <c r="F3734" t="s">
        <v>15</v>
      </c>
      <c r="G3734" t="s">
        <v>16</v>
      </c>
    </row>
    <row r="3735" spans="1:7" x14ac:dyDescent="0.25">
      <c r="A3735" t="s">
        <v>439</v>
      </c>
      <c r="B3735">
        <v>4</v>
      </c>
      <c r="C3735" t="str">
        <f t="shared" si="116"/>
        <v>#TESTNUMBER: 374_4</v>
      </c>
      <c r="D3735">
        <f>VLOOKUP(F3735,'12528Grade'!A:B,2,FALSE)</f>
        <v>0</v>
      </c>
      <c r="E3735" t="str">
        <f t="shared" si="117"/>
        <v>none</v>
      </c>
      <c r="F3735" t="s">
        <v>1685</v>
      </c>
      <c r="G3735" t="s">
        <v>1686</v>
      </c>
    </row>
    <row r="3736" spans="1:7" x14ac:dyDescent="0.25">
      <c r="A3736" t="s">
        <v>439</v>
      </c>
      <c r="B3736">
        <v>5</v>
      </c>
      <c r="C3736" t="str">
        <f t="shared" si="116"/>
        <v>#TESTNUMBER: 374_5</v>
      </c>
      <c r="D3736">
        <f>VLOOKUP(F3736,'12528Grade'!A:B,2,FALSE)</f>
        <v>0</v>
      </c>
      <c r="E3736" t="str">
        <f t="shared" si="117"/>
        <v>none</v>
      </c>
      <c r="F3736" t="s">
        <v>1707</v>
      </c>
      <c r="G3736" t="s">
        <v>1708</v>
      </c>
    </row>
    <row r="3737" spans="1:7" x14ac:dyDescent="0.25">
      <c r="A3737" t="s">
        <v>439</v>
      </c>
      <c r="B3737">
        <v>6</v>
      </c>
      <c r="C3737" t="str">
        <f t="shared" si="116"/>
        <v>#TESTNUMBER: 374_6</v>
      </c>
      <c r="D3737">
        <f>VLOOKUP(F3737,'12528Grade'!A:B,2,FALSE)</f>
        <v>0</v>
      </c>
      <c r="E3737" t="str">
        <f t="shared" si="117"/>
        <v>none</v>
      </c>
      <c r="F3737" t="s">
        <v>1703</v>
      </c>
      <c r="G3737" t="s">
        <v>1704</v>
      </c>
    </row>
    <row r="3738" spans="1:7" x14ac:dyDescent="0.25">
      <c r="A3738" t="s">
        <v>439</v>
      </c>
      <c r="B3738">
        <v>7</v>
      </c>
      <c r="C3738" t="str">
        <f t="shared" si="116"/>
        <v>#TESTNUMBER: 374_7</v>
      </c>
      <c r="D3738">
        <f>VLOOKUP(F3738,'12528Grade'!A:B,2,FALSE)</f>
        <v>0</v>
      </c>
      <c r="E3738" t="str">
        <f t="shared" si="117"/>
        <v>none</v>
      </c>
      <c r="F3738" t="s">
        <v>1709</v>
      </c>
      <c r="G3738" t="s">
        <v>1710</v>
      </c>
    </row>
    <row r="3739" spans="1:7" x14ac:dyDescent="0.25">
      <c r="A3739" t="s">
        <v>439</v>
      </c>
      <c r="B3739">
        <v>8</v>
      </c>
      <c r="C3739" t="str">
        <f t="shared" si="116"/>
        <v>#TESTNUMBER: 374_8</v>
      </c>
      <c r="D3739">
        <f>VLOOKUP(F3739,'12528Grade'!A:B,2,FALSE)</f>
        <v>0</v>
      </c>
      <c r="E3739" t="str">
        <f t="shared" si="117"/>
        <v>none</v>
      </c>
      <c r="F3739" t="s">
        <v>1697</v>
      </c>
      <c r="G3739" t="s">
        <v>1698</v>
      </c>
    </row>
    <row r="3740" spans="1:7" x14ac:dyDescent="0.25">
      <c r="A3740" t="s">
        <v>439</v>
      </c>
      <c r="B3740">
        <v>9</v>
      </c>
      <c r="C3740" t="str">
        <f t="shared" si="116"/>
        <v>#TESTNUMBER: 374_9</v>
      </c>
      <c r="D3740">
        <f>VLOOKUP(F3740,'12528Grade'!A:B,2,FALSE)</f>
        <v>0</v>
      </c>
      <c r="E3740" t="str">
        <f t="shared" si="117"/>
        <v>none</v>
      </c>
      <c r="F3740" t="s">
        <v>1683</v>
      </c>
      <c r="G3740" t="s">
        <v>1684</v>
      </c>
    </row>
    <row r="3741" spans="1:7" x14ac:dyDescent="0.25">
      <c r="A3741" t="s">
        <v>439</v>
      </c>
      <c r="B3741">
        <v>10</v>
      </c>
      <c r="C3741" t="str">
        <f t="shared" si="116"/>
        <v>#TESTNUMBER: 374_10</v>
      </c>
      <c r="D3741">
        <f>VLOOKUP(F3741,'12528Grade'!A:B,2,FALSE)</f>
        <v>0</v>
      </c>
      <c r="E3741" t="str">
        <f t="shared" si="117"/>
        <v>none</v>
      </c>
      <c r="F3741" t="s">
        <v>1677</v>
      </c>
      <c r="G3741" t="s">
        <v>1678</v>
      </c>
    </row>
    <row r="3742" spans="1:7" x14ac:dyDescent="0.25">
      <c r="A3742" t="s">
        <v>440</v>
      </c>
      <c r="B3742">
        <v>1</v>
      </c>
      <c r="C3742" t="str">
        <f t="shared" si="116"/>
        <v>#TESTNUMBER: 375_1</v>
      </c>
      <c r="D3742">
        <f>VLOOKUP(F3742,'12528Grade'!A:B,2,FALSE)</f>
        <v>0</v>
      </c>
      <c r="E3742" t="str">
        <f t="shared" si="117"/>
        <v>none</v>
      </c>
      <c r="F3742" t="s">
        <v>1711</v>
      </c>
      <c r="G3742" t="s">
        <v>1712</v>
      </c>
    </row>
    <row r="3743" spans="1:7" x14ac:dyDescent="0.25">
      <c r="A3743" t="s">
        <v>440</v>
      </c>
      <c r="B3743">
        <v>2</v>
      </c>
      <c r="C3743" t="str">
        <f t="shared" si="116"/>
        <v>#TESTNUMBER: 375_2</v>
      </c>
      <c r="D3743">
        <f>VLOOKUP(F3743,'12528Grade'!A:B,2,FALSE)</f>
        <v>0</v>
      </c>
      <c r="E3743" t="str">
        <f t="shared" si="117"/>
        <v>none</v>
      </c>
      <c r="F3743" t="s">
        <v>1635</v>
      </c>
      <c r="G3743" t="s">
        <v>1636</v>
      </c>
    </row>
    <row r="3744" spans="1:7" x14ac:dyDescent="0.25">
      <c r="A3744" t="s">
        <v>440</v>
      </c>
      <c r="B3744">
        <v>3</v>
      </c>
      <c r="C3744" t="str">
        <f t="shared" si="116"/>
        <v>#TESTNUMBER: 375_3</v>
      </c>
      <c r="D3744" t="str">
        <f>VLOOKUP(F3744,'12528Grade'!A:B,2,FALSE)</f>
        <v>good</v>
      </c>
      <c r="E3744">
        <f t="shared" si="117"/>
        <v>3</v>
      </c>
      <c r="F3744" t="s">
        <v>626</v>
      </c>
      <c r="G3744" t="s">
        <v>627</v>
      </c>
    </row>
    <row r="3745" spans="1:7" x14ac:dyDescent="0.25">
      <c r="A3745" t="s">
        <v>440</v>
      </c>
      <c r="B3745">
        <v>4</v>
      </c>
      <c r="C3745" t="str">
        <f t="shared" si="116"/>
        <v>#TESTNUMBER: 375_4</v>
      </c>
      <c r="D3745">
        <f>VLOOKUP(F3745,'12528Grade'!A:B,2,FALSE)</f>
        <v>0</v>
      </c>
      <c r="E3745">
        <f t="shared" si="117"/>
        <v>3</v>
      </c>
      <c r="F3745" t="s">
        <v>1701</v>
      </c>
      <c r="G3745" t="s">
        <v>1702</v>
      </c>
    </row>
    <row r="3746" spans="1:7" x14ac:dyDescent="0.25">
      <c r="A3746" t="s">
        <v>440</v>
      </c>
      <c r="B3746">
        <v>5</v>
      </c>
      <c r="C3746" t="str">
        <f t="shared" si="116"/>
        <v>#TESTNUMBER: 375_5</v>
      </c>
      <c r="D3746" t="str">
        <f>VLOOKUP(F3746,'12528Grade'!A:B,2,FALSE)</f>
        <v>good</v>
      </c>
      <c r="E3746">
        <f t="shared" si="117"/>
        <v>3</v>
      </c>
      <c r="F3746" t="s">
        <v>1657</v>
      </c>
      <c r="G3746" t="s">
        <v>1658</v>
      </c>
    </row>
    <row r="3747" spans="1:7" x14ac:dyDescent="0.25">
      <c r="A3747" t="s">
        <v>440</v>
      </c>
      <c r="B3747">
        <v>6</v>
      </c>
      <c r="C3747" t="str">
        <f t="shared" si="116"/>
        <v>#TESTNUMBER: 375_6</v>
      </c>
      <c r="D3747">
        <f>VLOOKUP(F3747,'12528Grade'!A:B,2,FALSE)</f>
        <v>0</v>
      </c>
      <c r="E3747">
        <f t="shared" si="117"/>
        <v>3</v>
      </c>
      <c r="F3747" t="s">
        <v>1653</v>
      </c>
      <c r="G3747" t="s">
        <v>1654</v>
      </c>
    </row>
    <row r="3748" spans="1:7" x14ac:dyDescent="0.25">
      <c r="A3748" t="s">
        <v>440</v>
      </c>
      <c r="B3748">
        <v>7</v>
      </c>
      <c r="C3748" t="str">
        <f t="shared" si="116"/>
        <v>#TESTNUMBER: 375_7</v>
      </c>
      <c r="D3748">
        <f>VLOOKUP(F3748,'12528Grade'!A:B,2,FALSE)</f>
        <v>0</v>
      </c>
      <c r="E3748">
        <f t="shared" si="117"/>
        <v>3</v>
      </c>
      <c r="F3748" t="s">
        <v>1649</v>
      </c>
      <c r="G3748" t="s">
        <v>1650</v>
      </c>
    </row>
    <row r="3749" spans="1:7" x14ac:dyDescent="0.25">
      <c r="A3749" t="s">
        <v>440</v>
      </c>
      <c r="B3749">
        <v>8</v>
      </c>
      <c r="C3749" t="str">
        <f t="shared" si="116"/>
        <v>#TESTNUMBER: 375_8</v>
      </c>
      <c r="D3749">
        <f>VLOOKUP(F3749,'12528Grade'!A:B,2,FALSE)</f>
        <v>0</v>
      </c>
      <c r="E3749">
        <f t="shared" si="117"/>
        <v>3</v>
      </c>
      <c r="F3749" t="s">
        <v>1699</v>
      </c>
      <c r="G3749" t="s">
        <v>1700</v>
      </c>
    </row>
    <row r="3750" spans="1:7" x14ac:dyDescent="0.25">
      <c r="A3750" t="s">
        <v>440</v>
      </c>
      <c r="B3750">
        <v>9</v>
      </c>
      <c r="C3750" t="str">
        <f t="shared" si="116"/>
        <v>#TESTNUMBER: 375_9</v>
      </c>
      <c r="D3750">
        <f>VLOOKUP(F3750,'12528Grade'!A:B,2,FALSE)</f>
        <v>0</v>
      </c>
      <c r="E3750">
        <f t="shared" si="117"/>
        <v>3</v>
      </c>
      <c r="F3750" t="s">
        <v>1645</v>
      </c>
      <c r="G3750" t="s">
        <v>1646</v>
      </c>
    </row>
    <row r="3751" spans="1:7" x14ac:dyDescent="0.25">
      <c r="A3751" t="s">
        <v>440</v>
      </c>
      <c r="B3751">
        <v>10</v>
      </c>
      <c r="C3751" t="str">
        <f t="shared" si="116"/>
        <v>#TESTNUMBER: 375_10</v>
      </c>
      <c r="D3751" t="str">
        <f>VLOOKUP(F3751,'12528Grade'!A:B,2,FALSE)</f>
        <v>good</v>
      </c>
      <c r="E3751">
        <f t="shared" si="117"/>
        <v>3</v>
      </c>
      <c r="F3751" t="s">
        <v>1643</v>
      </c>
      <c r="G3751" t="s">
        <v>1644</v>
      </c>
    </row>
    <row r="3752" spans="1:7" x14ac:dyDescent="0.25">
      <c r="A3752" t="s">
        <v>441</v>
      </c>
      <c r="B3752">
        <v>1</v>
      </c>
      <c r="C3752" t="str">
        <f t="shared" si="116"/>
        <v>#TESTNUMBER: 376_1</v>
      </c>
      <c r="D3752">
        <f>VLOOKUP(F3752,'12528Grade'!A:B,2,FALSE)</f>
        <v>0</v>
      </c>
      <c r="E3752" t="str">
        <f t="shared" si="117"/>
        <v>none</v>
      </c>
      <c r="F3752" t="s">
        <v>1711</v>
      </c>
      <c r="G3752" t="s">
        <v>1712</v>
      </c>
    </row>
    <row r="3753" spans="1:7" x14ac:dyDescent="0.25">
      <c r="A3753" t="s">
        <v>441</v>
      </c>
      <c r="B3753">
        <v>2</v>
      </c>
      <c r="C3753" t="str">
        <f t="shared" si="116"/>
        <v>#TESTNUMBER: 376_2</v>
      </c>
      <c r="D3753">
        <f>VLOOKUP(F3753,'12528Grade'!A:B,2,FALSE)</f>
        <v>0</v>
      </c>
      <c r="E3753" t="str">
        <f t="shared" si="117"/>
        <v>none</v>
      </c>
      <c r="F3753" t="s">
        <v>1635</v>
      </c>
      <c r="G3753" t="s">
        <v>1636</v>
      </c>
    </row>
    <row r="3754" spans="1:7" x14ac:dyDescent="0.25">
      <c r="A3754" t="s">
        <v>441</v>
      </c>
      <c r="B3754">
        <v>3</v>
      </c>
      <c r="C3754" t="str">
        <f t="shared" si="116"/>
        <v>#TESTNUMBER: 376_3</v>
      </c>
      <c r="D3754" t="str">
        <f>VLOOKUP(F3754,'12528Grade'!A:B,2,FALSE)</f>
        <v>good</v>
      </c>
      <c r="E3754">
        <f t="shared" si="117"/>
        <v>3</v>
      </c>
      <c r="F3754" t="s">
        <v>626</v>
      </c>
      <c r="G3754" t="s">
        <v>627</v>
      </c>
    </row>
    <row r="3755" spans="1:7" x14ac:dyDescent="0.25">
      <c r="A3755" t="s">
        <v>441</v>
      </c>
      <c r="B3755">
        <v>4</v>
      </c>
      <c r="C3755" t="str">
        <f t="shared" si="116"/>
        <v>#TESTNUMBER: 376_4</v>
      </c>
      <c r="D3755">
        <f>VLOOKUP(F3755,'12528Grade'!A:B,2,FALSE)</f>
        <v>0</v>
      </c>
      <c r="E3755">
        <f t="shared" si="117"/>
        <v>3</v>
      </c>
      <c r="F3755" t="s">
        <v>1701</v>
      </c>
      <c r="G3755" t="s">
        <v>1702</v>
      </c>
    </row>
    <row r="3756" spans="1:7" x14ac:dyDescent="0.25">
      <c r="A3756" t="s">
        <v>441</v>
      </c>
      <c r="B3756">
        <v>5</v>
      </c>
      <c r="C3756" t="str">
        <f t="shared" si="116"/>
        <v>#TESTNUMBER: 376_5</v>
      </c>
      <c r="D3756" t="str">
        <f>VLOOKUP(F3756,'12528Grade'!A:B,2,FALSE)</f>
        <v>good</v>
      </c>
      <c r="E3756">
        <f t="shared" si="117"/>
        <v>3</v>
      </c>
      <c r="F3756" t="s">
        <v>1657</v>
      </c>
      <c r="G3756" t="s">
        <v>1658</v>
      </c>
    </row>
    <row r="3757" spans="1:7" x14ac:dyDescent="0.25">
      <c r="A3757" t="s">
        <v>441</v>
      </c>
      <c r="B3757">
        <v>6</v>
      </c>
      <c r="C3757" t="str">
        <f t="shared" si="116"/>
        <v>#TESTNUMBER: 376_6</v>
      </c>
      <c r="D3757">
        <f>VLOOKUP(F3757,'12528Grade'!A:B,2,FALSE)</f>
        <v>0</v>
      </c>
      <c r="E3757">
        <f t="shared" si="117"/>
        <v>3</v>
      </c>
      <c r="F3757" t="s">
        <v>1653</v>
      </c>
      <c r="G3757" t="s">
        <v>1654</v>
      </c>
    </row>
    <row r="3758" spans="1:7" x14ac:dyDescent="0.25">
      <c r="A3758" t="s">
        <v>441</v>
      </c>
      <c r="B3758">
        <v>7</v>
      </c>
      <c r="C3758" t="str">
        <f t="shared" si="116"/>
        <v>#TESTNUMBER: 376_7</v>
      </c>
      <c r="D3758">
        <f>VLOOKUP(F3758,'12528Grade'!A:B,2,FALSE)</f>
        <v>0</v>
      </c>
      <c r="E3758">
        <f t="shared" si="117"/>
        <v>3</v>
      </c>
      <c r="F3758" t="s">
        <v>1649</v>
      </c>
      <c r="G3758" t="s">
        <v>1650</v>
      </c>
    </row>
    <row r="3759" spans="1:7" x14ac:dyDescent="0.25">
      <c r="A3759" t="s">
        <v>441</v>
      </c>
      <c r="B3759">
        <v>8</v>
      </c>
      <c r="C3759" t="str">
        <f t="shared" si="116"/>
        <v>#TESTNUMBER: 376_8</v>
      </c>
      <c r="D3759">
        <f>VLOOKUP(F3759,'12528Grade'!A:B,2,FALSE)</f>
        <v>0</v>
      </c>
      <c r="E3759">
        <f t="shared" si="117"/>
        <v>3</v>
      </c>
      <c r="F3759" t="s">
        <v>1699</v>
      </c>
      <c r="G3759" t="s">
        <v>1700</v>
      </c>
    </row>
    <row r="3760" spans="1:7" x14ac:dyDescent="0.25">
      <c r="A3760" t="s">
        <v>441</v>
      </c>
      <c r="B3760">
        <v>9</v>
      </c>
      <c r="C3760" t="str">
        <f t="shared" si="116"/>
        <v>#TESTNUMBER: 376_9</v>
      </c>
      <c r="D3760">
        <f>VLOOKUP(F3760,'12528Grade'!A:B,2,FALSE)</f>
        <v>0</v>
      </c>
      <c r="E3760">
        <f t="shared" si="117"/>
        <v>3</v>
      </c>
      <c r="F3760" t="s">
        <v>1645</v>
      </c>
      <c r="G3760" t="s">
        <v>1646</v>
      </c>
    </row>
    <row r="3761" spans="1:7" x14ac:dyDescent="0.25">
      <c r="A3761" t="s">
        <v>441</v>
      </c>
      <c r="B3761">
        <v>10</v>
      </c>
      <c r="C3761" t="str">
        <f t="shared" si="116"/>
        <v>#TESTNUMBER: 376_10</v>
      </c>
      <c r="D3761" t="str">
        <f>VLOOKUP(F3761,'12528Grade'!A:B,2,FALSE)</f>
        <v>good</v>
      </c>
      <c r="E3761">
        <f t="shared" si="117"/>
        <v>3</v>
      </c>
      <c r="F3761" t="s">
        <v>1643</v>
      </c>
      <c r="G3761" t="s">
        <v>1644</v>
      </c>
    </row>
    <row r="3762" spans="1:7" x14ac:dyDescent="0.25">
      <c r="A3762" t="s">
        <v>442</v>
      </c>
      <c r="B3762">
        <v>1</v>
      </c>
      <c r="C3762" t="str">
        <f t="shared" si="116"/>
        <v>#TESTNUMBER: 377_1</v>
      </c>
      <c r="D3762" t="str">
        <f>VLOOKUP(F3762,'12528Grade'!A:B,2,FALSE)</f>
        <v>good</v>
      </c>
      <c r="E3762">
        <f t="shared" si="117"/>
        <v>1</v>
      </c>
      <c r="F3762" t="s">
        <v>626</v>
      </c>
      <c r="G3762" t="s">
        <v>627</v>
      </c>
    </row>
    <row r="3763" spans="1:7" x14ac:dyDescent="0.25">
      <c r="A3763" t="s">
        <v>442</v>
      </c>
      <c r="B3763">
        <v>2</v>
      </c>
      <c r="C3763" t="str">
        <f t="shared" si="116"/>
        <v>#TESTNUMBER: 377_2</v>
      </c>
      <c r="D3763">
        <f>VLOOKUP(F3763,'12528Grade'!A:B,2,FALSE)</f>
        <v>0</v>
      </c>
      <c r="E3763">
        <f t="shared" si="117"/>
        <v>1</v>
      </c>
      <c r="F3763" t="s">
        <v>1689</v>
      </c>
      <c r="G3763" t="s">
        <v>1690</v>
      </c>
    </row>
    <row r="3764" spans="1:7" x14ac:dyDescent="0.25">
      <c r="A3764" t="s">
        <v>442</v>
      </c>
      <c r="B3764">
        <v>3</v>
      </c>
      <c r="C3764" t="str">
        <f t="shared" si="116"/>
        <v>#TESTNUMBER: 377_3</v>
      </c>
      <c r="D3764">
        <f>VLOOKUP(F3764,'12528Grade'!A:B,2,FALSE)</f>
        <v>0</v>
      </c>
      <c r="E3764">
        <f t="shared" si="117"/>
        <v>1</v>
      </c>
      <c r="F3764" t="s">
        <v>1633</v>
      </c>
      <c r="G3764" t="s">
        <v>1634</v>
      </c>
    </row>
    <row r="3765" spans="1:7" x14ac:dyDescent="0.25">
      <c r="A3765" t="s">
        <v>442</v>
      </c>
      <c r="B3765">
        <v>4</v>
      </c>
      <c r="C3765" t="str">
        <f t="shared" si="116"/>
        <v>#TESTNUMBER: 377_4</v>
      </c>
      <c r="D3765">
        <f>VLOOKUP(F3765,'12528Grade'!A:B,2,FALSE)</f>
        <v>0</v>
      </c>
      <c r="E3765">
        <f t="shared" si="117"/>
        <v>1</v>
      </c>
      <c r="F3765" t="s">
        <v>1637</v>
      </c>
      <c r="G3765" t="s">
        <v>1638</v>
      </c>
    </row>
    <row r="3766" spans="1:7" x14ac:dyDescent="0.25">
      <c r="A3766" t="s">
        <v>442</v>
      </c>
      <c r="B3766">
        <v>5</v>
      </c>
      <c r="C3766" t="str">
        <f t="shared" si="116"/>
        <v>#TESTNUMBER: 377_5</v>
      </c>
      <c r="D3766">
        <f>VLOOKUP(F3766,'12528Grade'!A:B,2,FALSE)</f>
        <v>0</v>
      </c>
      <c r="E3766">
        <f t="shared" si="117"/>
        <v>1</v>
      </c>
      <c r="F3766" t="s">
        <v>1675</v>
      </c>
      <c r="G3766" t="s">
        <v>1676</v>
      </c>
    </row>
    <row r="3767" spans="1:7" x14ac:dyDescent="0.25">
      <c r="A3767" t="s">
        <v>442</v>
      </c>
      <c r="B3767">
        <v>6</v>
      </c>
      <c r="C3767" t="str">
        <f t="shared" si="116"/>
        <v>#TESTNUMBER: 377_6</v>
      </c>
      <c r="D3767">
        <f>VLOOKUP(F3767,'12528Grade'!A:B,2,FALSE)</f>
        <v>0</v>
      </c>
      <c r="E3767">
        <f t="shared" si="117"/>
        <v>1</v>
      </c>
      <c r="F3767" t="s">
        <v>1665</v>
      </c>
      <c r="G3767" t="s">
        <v>1666</v>
      </c>
    </row>
    <row r="3768" spans="1:7" x14ac:dyDescent="0.25">
      <c r="A3768" t="s">
        <v>442</v>
      </c>
      <c r="B3768">
        <v>7</v>
      </c>
      <c r="C3768" t="str">
        <f t="shared" si="116"/>
        <v>#TESTNUMBER: 377_7</v>
      </c>
      <c r="D3768">
        <f>VLOOKUP(F3768,'12528Grade'!A:B,2,FALSE)</f>
        <v>0</v>
      </c>
      <c r="E3768">
        <f t="shared" si="117"/>
        <v>1</v>
      </c>
      <c r="F3768" t="s">
        <v>618</v>
      </c>
      <c r="G3768" t="s">
        <v>619</v>
      </c>
    </row>
    <row r="3769" spans="1:7" x14ac:dyDescent="0.25">
      <c r="A3769" t="s">
        <v>442</v>
      </c>
      <c r="B3769">
        <v>8</v>
      </c>
      <c r="C3769" t="str">
        <f t="shared" si="116"/>
        <v>#TESTNUMBER: 377_8</v>
      </c>
      <c r="D3769">
        <f>VLOOKUP(F3769,'12528Grade'!A:B,2,FALSE)</f>
        <v>0</v>
      </c>
      <c r="E3769">
        <f t="shared" si="117"/>
        <v>1</v>
      </c>
      <c r="F3769" t="s">
        <v>1681</v>
      </c>
      <c r="G3769" t="s">
        <v>1682</v>
      </c>
    </row>
    <row r="3770" spans="1:7" x14ac:dyDescent="0.25">
      <c r="A3770" t="s">
        <v>442</v>
      </c>
      <c r="B3770">
        <v>9</v>
      </c>
      <c r="C3770" t="str">
        <f t="shared" si="116"/>
        <v>#TESTNUMBER: 377_9</v>
      </c>
      <c r="D3770">
        <f>VLOOKUP(F3770,'12528Grade'!A:B,2,FALSE)</f>
        <v>0</v>
      </c>
      <c r="E3770">
        <f t="shared" si="117"/>
        <v>1</v>
      </c>
      <c r="F3770" t="s">
        <v>1671</v>
      </c>
      <c r="G3770" t="s">
        <v>1672</v>
      </c>
    </row>
    <row r="3771" spans="1:7" x14ac:dyDescent="0.25">
      <c r="A3771" t="s">
        <v>442</v>
      </c>
      <c r="B3771">
        <v>10</v>
      </c>
      <c r="C3771" t="str">
        <f t="shared" si="116"/>
        <v>#TESTNUMBER: 377_10</v>
      </c>
      <c r="D3771">
        <f>VLOOKUP(F3771,'12528Grade'!A:B,2,FALSE)</f>
        <v>0</v>
      </c>
      <c r="E3771">
        <f t="shared" si="117"/>
        <v>1</v>
      </c>
      <c r="F3771" t="s">
        <v>1677</v>
      </c>
      <c r="G3771" t="s">
        <v>1678</v>
      </c>
    </row>
    <row r="3772" spans="1:7" x14ac:dyDescent="0.25">
      <c r="A3772" t="s">
        <v>443</v>
      </c>
      <c r="B3772">
        <v>1</v>
      </c>
      <c r="C3772" t="str">
        <f t="shared" si="116"/>
        <v>#TESTNUMBER: 378_1</v>
      </c>
      <c r="D3772" t="str">
        <f>VLOOKUP(F3772,'12528Grade'!A:B,2,FALSE)</f>
        <v>good</v>
      </c>
      <c r="E3772">
        <f t="shared" si="117"/>
        <v>1</v>
      </c>
      <c r="F3772" t="s">
        <v>626</v>
      </c>
      <c r="G3772" t="s">
        <v>627</v>
      </c>
    </row>
    <row r="3773" spans="1:7" x14ac:dyDescent="0.25">
      <c r="A3773" t="s">
        <v>443</v>
      </c>
      <c r="B3773">
        <v>2</v>
      </c>
      <c r="C3773" t="str">
        <f t="shared" si="116"/>
        <v>#TESTNUMBER: 378_2</v>
      </c>
      <c r="D3773">
        <f>VLOOKUP(F3773,'12528Grade'!A:B,2,FALSE)</f>
        <v>0</v>
      </c>
      <c r="E3773">
        <f t="shared" si="117"/>
        <v>1</v>
      </c>
      <c r="F3773" t="s">
        <v>1689</v>
      </c>
      <c r="G3773" t="s">
        <v>1690</v>
      </c>
    </row>
    <row r="3774" spans="1:7" x14ac:dyDescent="0.25">
      <c r="A3774" t="s">
        <v>443</v>
      </c>
      <c r="B3774">
        <v>3</v>
      </c>
      <c r="C3774" t="str">
        <f t="shared" si="116"/>
        <v>#TESTNUMBER: 378_3</v>
      </c>
      <c r="D3774">
        <f>VLOOKUP(F3774,'12528Grade'!A:B,2,FALSE)</f>
        <v>0</v>
      </c>
      <c r="E3774">
        <f t="shared" si="117"/>
        <v>1</v>
      </c>
      <c r="F3774" t="s">
        <v>1633</v>
      </c>
      <c r="G3774" t="s">
        <v>1634</v>
      </c>
    </row>
    <row r="3775" spans="1:7" x14ac:dyDescent="0.25">
      <c r="A3775" t="s">
        <v>443</v>
      </c>
      <c r="B3775">
        <v>4</v>
      </c>
      <c r="C3775" t="str">
        <f t="shared" si="116"/>
        <v>#TESTNUMBER: 378_4</v>
      </c>
      <c r="D3775">
        <f>VLOOKUP(F3775,'12528Grade'!A:B,2,FALSE)</f>
        <v>0</v>
      </c>
      <c r="E3775">
        <f t="shared" si="117"/>
        <v>1</v>
      </c>
      <c r="F3775" t="s">
        <v>1637</v>
      </c>
      <c r="G3775" t="s">
        <v>1638</v>
      </c>
    </row>
    <row r="3776" spans="1:7" x14ac:dyDescent="0.25">
      <c r="A3776" t="s">
        <v>443</v>
      </c>
      <c r="B3776">
        <v>5</v>
      </c>
      <c r="C3776" t="str">
        <f t="shared" si="116"/>
        <v>#TESTNUMBER: 378_5</v>
      </c>
      <c r="D3776">
        <f>VLOOKUP(F3776,'12528Grade'!A:B,2,FALSE)</f>
        <v>0</v>
      </c>
      <c r="E3776">
        <f t="shared" si="117"/>
        <v>1</v>
      </c>
      <c r="F3776" t="s">
        <v>1675</v>
      </c>
      <c r="G3776" t="s">
        <v>1676</v>
      </c>
    </row>
    <row r="3777" spans="1:7" x14ac:dyDescent="0.25">
      <c r="A3777" t="s">
        <v>443</v>
      </c>
      <c r="B3777">
        <v>6</v>
      </c>
      <c r="C3777" t="str">
        <f t="shared" si="116"/>
        <v>#TESTNUMBER: 378_6</v>
      </c>
      <c r="D3777">
        <f>VLOOKUP(F3777,'12528Grade'!A:B,2,FALSE)</f>
        <v>0</v>
      </c>
      <c r="E3777">
        <f t="shared" si="117"/>
        <v>1</v>
      </c>
      <c r="F3777" t="s">
        <v>1665</v>
      </c>
      <c r="G3777" t="s">
        <v>1666</v>
      </c>
    </row>
    <row r="3778" spans="1:7" x14ac:dyDescent="0.25">
      <c r="A3778" t="s">
        <v>443</v>
      </c>
      <c r="B3778">
        <v>7</v>
      </c>
      <c r="C3778" t="str">
        <f t="shared" si="116"/>
        <v>#TESTNUMBER: 378_7</v>
      </c>
      <c r="D3778">
        <f>VLOOKUP(F3778,'12528Grade'!A:B,2,FALSE)</f>
        <v>0</v>
      </c>
      <c r="E3778">
        <f t="shared" si="117"/>
        <v>1</v>
      </c>
      <c r="F3778" t="s">
        <v>618</v>
      </c>
      <c r="G3778" t="s">
        <v>619</v>
      </c>
    </row>
    <row r="3779" spans="1:7" x14ac:dyDescent="0.25">
      <c r="A3779" t="s">
        <v>443</v>
      </c>
      <c r="B3779">
        <v>8</v>
      </c>
      <c r="C3779" t="str">
        <f t="shared" ref="C3779:C3842" si="118">A3779&amp;"_"&amp;B3779</f>
        <v>#TESTNUMBER: 378_8</v>
      </c>
      <c r="D3779">
        <f>VLOOKUP(F3779,'12528Grade'!A:B,2,FALSE)</f>
        <v>0</v>
      </c>
      <c r="E3779">
        <f t="shared" ref="E3779:E3842" si="119">IF(A3779&lt;&gt;A3778,IF(D3779="good",B3779,"none"),IF(E3778&lt;&gt;"none",E3778,IF(D3779="good",B3779,"none")))</f>
        <v>1</v>
      </c>
      <c r="F3779" t="s">
        <v>1681</v>
      </c>
      <c r="G3779" t="s">
        <v>1682</v>
      </c>
    </row>
    <row r="3780" spans="1:7" x14ac:dyDescent="0.25">
      <c r="A3780" t="s">
        <v>443</v>
      </c>
      <c r="B3780">
        <v>9</v>
      </c>
      <c r="C3780" t="str">
        <f t="shared" si="118"/>
        <v>#TESTNUMBER: 378_9</v>
      </c>
      <c r="D3780">
        <f>VLOOKUP(F3780,'12528Grade'!A:B,2,FALSE)</f>
        <v>0</v>
      </c>
      <c r="E3780">
        <f t="shared" si="119"/>
        <v>1</v>
      </c>
      <c r="F3780" t="s">
        <v>1671</v>
      </c>
      <c r="G3780" t="s">
        <v>1672</v>
      </c>
    </row>
    <row r="3781" spans="1:7" x14ac:dyDescent="0.25">
      <c r="A3781" t="s">
        <v>443</v>
      </c>
      <c r="B3781">
        <v>10</v>
      </c>
      <c r="C3781" t="str">
        <f t="shared" si="118"/>
        <v>#TESTNUMBER: 378_10</v>
      </c>
      <c r="D3781">
        <f>VLOOKUP(F3781,'12528Grade'!A:B,2,FALSE)</f>
        <v>0</v>
      </c>
      <c r="E3781">
        <f t="shared" si="119"/>
        <v>1</v>
      </c>
      <c r="F3781" t="s">
        <v>1677</v>
      </c>
      <c r="G3781" t="s">
        <v>1678</v>
      </c>
    </row>
    <row r="3782" spans="1:7" x14ac:dyDescent="0.25">
      <c r="A3782" t="s">
        <v>444</v>
      </c>
      <c r="B3782">
        <v>1</v>
      </c>
      <c r="C3782" t="str">
        <f t="shared" si="118"/>
        <v>#TESTNUMBER: 379_1</v>
      </c>
      <c r="D3782" t="str">
        <f>VLOOKUP(F3782,'12528Grade'!A:B,2,FALSE)</f>
        <v>good</v>
      </c>
      <c r="E3782">
        <f t="shared" si="119"/>
        <v>1</v>
      </c>
      <c r="F3782" t="s">
        <v>626</v>
      </c>
      <c r="G3782" t="s">
        <v>627</v>
      </c>
    </row>
    <row r="3783" spans="1:7" x14ac:dyDescent="0.25">
      <c r="A3783" t="s">
        <v>444</v>
      </c>
      <c r="B3783">
        <v>2</v>
      </c>
      <c r="C3783" t="str">
        <f t="shared" si="118"/>
        <v>#TESTNUMBER: 379_2</v>
      </c>
      <c r="D3783">
        <f>VLOOKUP(F3783,'12528Grade'!A:B,2,FALSE)</f>
        <v>0</v>
      </c>
      <c r="E3783">
        <f t="shared" si="119"/>
        <v>1</v>
      </c>
      <c r="F3783" t="s">
        <v>1675</v>
      </c>
      <c r="G3783" t="s">
        <v>1676</v>
      </c>
    </row>
    <row r="3784" spans="1:7" x14ac:dyDescent="0.25">
      <c r="A3784" t="s">
        <v>444</v>
      </c>
      <c r="B3784">
        <v>3</v>
      </c>
      <c r="C3784" t="str">
        <f t="shared" si="118"/>
        <v>#TESTNUMBER: 379_3</v>
      </c>
      <c r="D3784">
        <f>VLOOKUP(F3784,'12528Grade'!A:B,2,FALSE)</f>
        <v>0</v>
      </c>
      <c r="E3784">
        <f t="shared" si="119"/>
        <v>1</v>
      </c>
      <c r="F3784" t="s">
        <v>713</v>
      </c>
      <c r="G3784" t="s">
        <v>714</v>
      </c>
    </row>
    <row r="3785" spans="1:7" x14ac:dyDescent="0.25">
      <c r="A3785" t="s">
        <v>444</v>
      </c>
      <c r="B3785">
        <v>4</v>
      </c>
      <c r="C3785" t="str">
        <f t="shared" si="118"/>
        <v>#TESTNUMBER: 379_4</v>
      </c>
      <c r="D3785">
        <f>VLOOKUP(F3785,'12528Grade'!A:B,2,FALSE)</f>
        <v>0</v>
      </c>
      <c r="E3785">
        <f t="shared" si="119"/>
        <v>1</v>
      </c>
      <c r="F3785" t="s">
        <v>754</v>
      </c>
      <c r="G3785" t="s">
        <v>755</v>
      </c>
    </row>
    <row r="3786" spans="1:7" x14ac:dyDescent="0.25">
      <c r="A3786" t="s">
        <v>444</v>
      </c>
      <c r="B3786">
        <v>5</v>
      </c>
      <c r="C3786" t="str">
        <f t="shared" si="118"/>
        <v>#TESTNUMBER: 379_5</v>
      </c>
      <c r="D3786">
        <f>VLOOKUP(F3786,'12528Grade'!A:B,2,FALSE)</f>
        <v>0</v>
      </c>
      <c r="E3786">
        <f t="shared" si="119"/>
        <v>1</v>
      </c>
      <c r="F3786" t="s">
        <v>1661</v>
      </c>
      <c r="G3786" t="s">
        <v>1662</v>
      </c>
    </row>
    <row r="3787" spans="1:7" x14ac:dyDescent="0.25">
      <c r="A3787" t="s">
        <v>444</v>
      </c>
      <c r="B3787">
        <v>6</v>
      </c>
      <c r="C3787" t="str">
        <f t="shared" si="118"/>
        <v>#TESTNUMBER: 379_6</v>
      </c>
      <c r="D3787">
        <f>VLOOKUP(F3787,'12528Grade'!A:B,2,FALSE)</f>
        <v>0</v>
      </c>
      <c r="E3787">
        <f t="shared" si="119"/>
        <v>1</v>
      </c>
      <c r="F3787" t="s">
        <v>1689</v>
      </c>
      <c r="G3787" t="s">
        <v>1690</v>
      </c>
    </row>
    <row r="3788" spans="1:7" x14ac:dyDescent="0.25">
      <c r="A3788" t="s">
        <v>444</v>
      </c>
      <c r="B3788">
        <v>7</v>
      </c>
      <c r="C3788" t="str">
        <f t="shared" si="118"/>
        <v>#TESTNUMBER: 379_7</v>
      </c>
      <c r="D3788">
        <f>VLOOKUP(F3788,'12528Grade'!A:B,2,FALSE)</f>
        <v>0</v>
      </c>
      <c r="E3788">
        <f t="shared" si="119"/>
        <v>1</v>
      </c>
      <c r="F3788" t="s">
        <v>734</v>
      </c>
      <c r="G3788" t="s">
        <v>735</v>
      </c>
    </row>
    <row r="3789" spans="1:7" x14ac:dyDescent="0.25">
      <c r="A3789" t="s">
        <v>444</v>
      </c>
      <c r="B3789">
        <v>8</v>
      </c>
      <c r="C3789" t="str">
        <f t="shared" si="118"/>
        <v>#TESTNUMBER: 379_8</v>
      </c>
      <c r="D3789">
        <f>VLOOKUP(F3789,'12528Grade'!A:B,2,FALSE)</f>
        <v>0</v>
      </c>
      <c r="E3789">
        <f t="shared" si="119"/>
        <v>1</v>
      </c>
      <c r="F3789" t="s">
        <v>636</v>
      </c>
      <c r="G3789" t="s">
        <v>637</v>
      </c>
    </row>
    <row r="3790" spans="1:7" x14ac:dyDescent="0.25">
      <c r="A3790" t="s">
        <v>444</v>
      </c>
      <c r="B3790">
        <v>9</v>
      </c>
      <c r="C3790" t="str">
        <f t="shared" si="118"/>
        <v>#TESTNUMBER: 379_9</v>
      </c>
      <c r="D3790">
        <f>VLOOKUP(F3790,'12528Grade'!A:B,2,FALSE)</f>
        <v>0</v>
      </c>
      <c r="E3790">
        <f t="shared" si="119"/>
        <v>1</v>
      </c>
      <c r="F3790" t="s">
        <v>1673</v>
      </c>
      <c r="G3790" t="s">
        <v>1674</v>
      </c>
    </row>
    <row r="3791" spans="1:7" x14ac:dyDescent="0.25">
      <c r="A3791" t="s">
        <v>444</v>
      </c>
      <c r="B3791">
        <v>10</v>
      </c>
      <c r="C3791" t="str">
        <f t="shared" si="118"/>
        <v>#TESTNUMBER: 379_10</v>
      </c>
      <c r="D3791">
        <f>VLOOKUP(F3791,'12528Grade'!A:B,2,FALSE)</f>
        <v>0</v>
      </c>
      <c r="E3791">
        <f t="shared" si="119"/>
        <v>1</v>
      </c>
      <c r="F3791" t="s">
        <v>1693</v>
      </c>
      <c r="G3791" t="s">
        <v>1694</v>
      </c>
    </row>
    <row r="3792" spans="1:7" x14ac:dyDescent="0.25">
      <c r="A3792" t="s">
        <v>445</v>
      </c>
      <c r="B3792">
        <v>1</v>
      </c>
      <c r="C3792" t="str">
        <f t="shared" si="118"/>
        <v>#TESTNUMBER: 380_1</v>
      </c>
      <c r="D3792" t="str">
        <f>VLOOKUP(F3792,'12528Grade'!A:B,2,FALSE)</f>
        <v>good</v>
      </c>
      <c r="E3792">
        <f t="shared" si="119"/>
        <v>1</v>
      </c>
      <c r="F3792" t="s">
        <v>626</v>
      </c>
      <c r="G3792" t="s">
        <v>627</v>
      </c>
    </row>
    <row r="3793" spans="1:7" x14ac:dyDescent="0.25">
      <c r="A3793" t="s">
        <v>445</v>
      </c>
      <c r="B3793">
        <v>2</v>
      </c>
      <c r="C3793" t="str">
        <f t="shared" si="118"/>
        <v>#TESTNUMBER: 380_2</v>
      </c>
      <c r="D3793">
        <f>VLOOKUP(F3793,'12528Grade'!A:B,2,FALSE)</f>
        <v>0</v>
      </c>
      <c r="E3793">
        <f t="shared" si="119"/>
        <v>1</v>
      </c>
      <c r="F3793" t="s">
        <v>1675</v>
      </c>
      <c r="G3793" t="s">
        <v>1676</v>
      </c>
    </row>
    <row r="3794" spans="1:7" x14ac:dyDescent="0.25">
      <c r="A3794" t="s">
        <v>445</v>
      </c>
      <c r="B3794">
        <v>3</v>
      </c>
      <c r="C3794" t="str">
        <f t="shared" si="118"/>
        <v>#TESTNUMBER: 380_3</v>
      </c>
      <c r="D3794">
        <f>VLOOKUP(F3794,'12528Grade'!A:B,2,FALSE)</f>
        <v>0</v>
      </c>
      <c r="E3794">
        <f t="shared" si="119"/>
        <v>1</v>
      </c>
      <c r="F3794" t="s">
        <v>713</v>
      </c>
      <c r="G3794" t="s">
        <v>714</v>
      </c>
    </row>
    <row r="3795" spans="1:7" x14ac:dyDescent="0.25">
      <c r="A3795" t="s">
        <v>445</v>
      </c>
      <c r="B3795">
        <v>4</v>
      </c>
      <c r="C3795" t="str">
        <f t="shared" si="118"/>
        <v>#TESTNUMBER: 380_4</v>
      </c>
      <c r="D3795">
        <f>VLOOKUP(F3795,'12528Grade'!A:B,2,FALSE)</f>
        <v>0</v>
      </c>
      <c r="E3795">
        <f t="shared" si="119"/>
        <v>1</v>
      </c>
      <c r="F3795" t="s">
        <v>754</v>
      </c>
      <c r="G3795" t="s">
        <v>755</v>
      </c>
    </row>
    <row r="3796" spans="1:7" x14ac:dyDescent="0.25">
      <c r="A3796" t="s">
        <v>445</v>
      </c>
      <c r="B3796">
        <v>5</v>
      </c>
      <c r="C3796" t="str">
        <f t="shared" si="118"/>
        <v>#TESTNUMBER: 380_5</v>
      </c>
      <c r="D3796">
        <f>VLOOKUP(F3796,'12528Grade'!A:B,2,FALSE)</f>
        <v>0</v>
      </c>
      <c r="E3796">
        <f t="shared" si="119"/>
        <v>1</v>
      </c>
      <c r="F3796" t="s">
        <v>1661</v>
      </c>
      <c r="G3796" t="s">
        <v>1662</v>
      </c>
    </row>
    <row r="3797" spans="1:7" x14ac:dyDescent="0.25">
      <c r="A3797" t="s">
        <v>445</v>
      </c>
      <c r="B3797">
        <v>6</v>
      </c>
      <c r="C3797" t="str">
        <f t="shared" si="118"/>
        <v>#TESTNUMBER: 380_6</v>
      </c>
      <c r="D3797">
        <f>VLOOKUP(F3797,'12528Grade'!A:B,2,FALSE)</f>
        <v>0</v>
      </c>
      <c r="E3797">
        <f t="shared" si="119"/>
        <v>1</v>
      </c>
      <c r="F3797" t="s">
        <v>1689</v>
      </c>
      <c r="G3797" t="s">
        <v>1690</v>
      </c>
    </row>
    <row r="3798" spans="1:7" x14ac:dyDescent="0.25">
      <c r="A3798" t="s">
        <v>445</v>
      </c>
      <c r="B3798">
        <v>7</v>
      </c>
      <c r="C3798" t="str">
        <f t="shared" si="118"/>
        <v>#TESTNUMBER: 380_7</v>
      </c>
      <c r="D3798">
        <f>VLOOKUP(F3798,'12528Grade'!A:B,2,FALSE)</f>
        <v>0</v>
      </c>
      <c r="E3798">
        <f t="shared" si="119"/>
        <v>1</v>
      </c>
      <c r="F3798" t="s">
        <v>734</v>
      </c>
      <c r="G3798" t="s">
        <v>735</v>
      </c>
    </row>
    <row r="3799" spans="1:7" x14ac:dyDescent="0.25">
      <c r="A3799" t="s">
        <v>445</v>
      </c>
      <c r="B3799">
        <v>8</v>
      </c>
      <c r="C3799" t="str">
        <f t="shared" si="118"/>
        <v>#TESTNUMBER: 380_8</v>
      </c>
      <c r="D3799">
        <f>VLOOKUP(F3799,'12528Grade'!A:B,2,FALSE)</f>
        <v>0</v>
      </c>
      <c r="E3799">
        <f t="shared" si="119"/>
        <v>1</v>
      </c>
      <c r="F3799" t="s">
        <v>636</v>
      </c>
      <c r="G3799" t="s">
        <v>637</v>
      </c>
    </row>
    <row r="3800" spans="1:7" x14ac:dyDescent="0.25">
      <c r="A3800" t="s">
        <v>445</v>
      </c>
      <c r="B3800">
        <v>9</v>
      </c>
      <c r="C3800" t="str">
        <f t="shared" si="118"/>
        <v>#TESTNUMBER: 380_9</v>
      </c>
      <c r="D3800">
        <f>VLOOKUP(F3800,'12528Grade'!A:B,2,FALSE)</f>
        <v>0</v>
      </c>
      <c r="E3800">
        <f t="shared" si="119"/>
        <v>1</v>
      </c>
      <c r="F3800" t="s">
        <v>1673</v>
      </c>
      <c r="G3800" t="s">
        <v>1674</v>
      </c>
    </row>
    <row r="3801" spans="1:7" x14ac:dyDescent="0.25">
      <c r="A3801" t="s">
        <v>445</v>
      </c>
      <c r="B3801">
        <v>10</v>
      </c>
      <c r="C3801" t="str">
        <f t="shared" si="118"/>
        <v>#TESTNUMBER: 380_10</v>
      </c>
      <c r="D3801">
        <f>VLOOKUP(F3801,'12528Grade'!A:B,2,FALSE)</f>
        <v>0</v>
      </c>
      <c r="E3801">
        <f t="shared" si="119"/>
        <v>1</v>
      </c>
      <c r="F3801" t="s">
        <v>1693</v>
      </c>
      <c r="G3801" t="s">
        <v>1694</v>
      </c>
    </row>
    <row r="3802" spans="1:7" x14ac:dyDescent="0.25">
      <c r="A3802" t="s">
        <v>446</v>
      </c>
      <c r="B3802">
        <v>1</v>
      </c>
      <c r="C3802" t="str">
        <f t="shared" si="118"/>
        <v>#TESTNUMBER: 381_1</v>
      </c>
      <c r="D3802">
        <f>VLOOKUP(F3802,'12528Grade'!A:B,2,FALSE)</f>
        <v>0</v>
      </c>
      <c r="E3802" t="str">
        <f t="shared" si="119"/>
        <v>none</v>
      </c>
      <c r="F3802" t="s">
        <v>13</v>
      </c>
      <c r="G3802" t="s">
        <v>14</v>
      </c>
    </row>
    <row r="3803" spans="1:7" x14ac:dyDescent="0.25">
      <c r="A3803" t="s">
        <v>446</v>
      </c>
      <c r="B3803">
        <v>2</v>
      </c>
      <c r="C3803" t="str">
        <f t="shared" si="118"/>
        <v>#TESTNUMBER: 381_2</v>
      </c>
      <c r="D3803">
        <f>VLOOKUP(F3803,'12528Grade'!A:B,2,FALSE)</f>
        <v>0</v>
      </c>
      <c r="E3803" t="str">
        <f t="shared" si="119"/>
        <v>none</v>
      </c>
      <c r="F3803" t="s">
        <v>1679</v>
      </c>
      <c r="G3803" t="s">
        <v>1680</v>
      </c>
    </row>
    <row r="3804" spans="1:7" x14ac:dyDescent="0.25">
      <c r="A3804" t="s">
        <v>446</v>
      </c>
      <c r="B3804">
        <v>3</v>
      </c>
      <c r="C3804" t="str">
        <f t="shared" si="118"/>
        <v>#TESTNUMBER: 381_3</v>
      </c>
      <c r="D3804">
        <f>VLOOKUP(F3804,'12528Grade'!A:B,2,FALSE)</f>
        <v>0</v>
      </c>
      <c r="E3804" t="str">
        <f t="shared" si="119"/>
        <v>none</v>
      </c>
      <c r="F3804" t="s">
        <v>15</v>
      </c>
      <c r="G3804" t="s">
        <v>16</v>
      </c>
    </row>
    <row r="3805" spans="1:7" x14ac:dyDescent="0.25">
      <c r="A3805" t="s">
        <v>446</v>
      </c>
      <c r="B3805">
        <v>4</v>
      </c>
      <c r="C3805" t="str">
        <f t="shared" si="118"/>
        <v>#TESTNUMBER: 381_4</v>
      </c>
      <c r="D3805">
        <f>VLOOKUP(F3805,'12528Grade'!A:B,2,FALSE)</f>
        <v>0</v>
      </c>
      <c r="E3805" t="str">
        <f t="shared" si="119"/>
        <v>none</v>
      </c>
      <c r="F3805" t="s">
        <v>1685</v>
      </c>
      <c r="G3805" t="s">
        <v>1686</v>
      </c>
    </row>
    <row r="3806" spans="1:7" x14ac:dyDescent="0.25">
      <c r="A3806" t="s">
        <v>446</v>
      </c>
      <c r="B3806">
        <v>5</v>
      </c>
      <c r="C3806" t="str">
        <f t="shared" si="118"/>
        <v>#TESTNUMBER: 381_5</v>
      </c>
      <c r="D3806">
        <f>VLOOKUP(F3806,'12528Grade'!A:B,2,FALSE)</f>
        <v>0</v>
      </c>
      <c r="E3806" t="str">
        <f t="shared" si="119"/>
        <v>none</v>
      </c>
      <c r="F3806" t="s">
        <v>1707</v>
      </c>
      <c r="G3806" t="s">
        <v>1708</v>
      </c>
    </row>
    <row r="3807" spans="1:7" x14ac:dyDescent="0.25">
      <c r="A3807" t="s">
        <v>446</v>
      </c>
      <c r="B3807">
        <v>6</v>
      </c>
      <c r="C3807" t="str">
        <f t="shared" si="118"/>
        <v>#TESTNUMBER: 381_6</v>
      </c>
      <c r="D3807">
        <f>VLOOKUP(F3807,'12528Grade'!A:B,2,FALSE)</f>
        <v>0</v>
      </c>
      <c r="E3807" t="str">
        <f t="shared" si="119"/>
        <v>none</v>
      </c>
      <c r="F3807" t="s">
        <v>1703</v>
      </c>
      <c r="G3807" t="s">
        <v>1704</v>
      </c>
    </row>
    <row r="3808" spans="1:7" x14ac:dyDescent="0.25">
      <c r="A3808" t="s">
        <v>446</v>
      </c>
      <c r="B3808">
        <v>7</v>
      </c>
      <c r="C3808" t="str">
        <f t="shared" si="118"/>
        <v>#TESTNUMBER: 381_7</v>
      </c>
      <c r="D3808">
        <f>VLOOKUP(F3808,'12528Grade'!A:B,2,FALSE)</f>
        <v>0</v>
      </c>
      <c r="E3808" t="str">
        <f t="shared" si="119"/>
        <v>none</v>
      </c>
      <c r="F3808" t="s">
        <v>1709</v>
      </c>
      <c r="G3808" t="s">
        <v>1710</v>
      </c>
    </row>
    <row r="3809" spans="1:7" x14ac:dyDescent="0.25">
      <c r="A3809" t="s">
        <v>446</v>
      </c>
      <c r="B3809">
        <v>8</v>
      </c>
      <c r="C3809" t="str">
        <f t="shared" si="118"/>
        <v>#TESTNUMBER: 381_8</v>
      </c>
      <c r="D3809">
        <f>VLOOKUP(F3809,'12528Grade'!A:B,2,FALSE)</f>
        <v>0</v>
      </c>
      <c r="E3809" t="str">
        <f t="shared" si="119"/>
        <v>none</v>
      </c>
      <c r="F3809" t="s">
        <v>1697</v>
      </c>
      <c r="G3809" t="s">
        <v>1698</v>
      </c>
    </row>
    <row r="3810" spans="1:7" x14ac:dyDescent="0.25">
      <c r="A3810" t="s">
        <v>446</v>
      </c>
      <c r="B3810">
        <v>9</v>
      </c>
      <c r="C3810" t="str">
        <f t="shared" si="118"/>
        <v>#TESTNUMBER: 381_9</v>
      </c>
      <c r="D3810">
        <f>VLOOKUP(F3810,'12528Grade'!A:B,2,FALSE)</f>
        <v>0</v>
      </c>
      <c r="E3810" t="str">
        <f t="shared" si="119"/>
        <v>none</v>
      </c>
      <c r="F3810" t="s">
        <v>1683</v>
      </c>
      <c r="G3810" t="s">
        <v>1684</v>
      </c>
    </row>
    <row r="3811" spans="1:7" x14ac:dyDescent="0.25">
      <c r="A3811" t="s">
        <v>446</v>
      </c>
      <c r="B3811">
        <v>10</v>
      </c>
      <c r="C3811" t="str">
        <f t="shared" si="118"/>
        <v>#TESTNUMBER: 381_10</v>
      </c>
      <c r="D3811">
        <f>VLOOKUP(F3811,'12528Grade'!A:B,2,FALSE)</f>
        <v>0</v>
      </c>
      <c r="E3811" t="str">
        <f t="shared" si="119"/>
        <v>none</v>
      </c>
      <c r="F3811" t="s">
        <v>1677</v>
      </c>
      <c r="G3811" t="s">
        <v>1678</v>
      </c>
    </row>
    <row r="3812" spans="1:7" x14ac:dyDescent="0.25">
      <c r="A3812" t="s">
        <v>447</v>
      </c>
      <c r="B3812">
        <v>1</v>
      </c>
      <c r="C3812" t="str">
        <f t="shared" si="118"/>
        <v>#TESTNUMBER: 382_1</v>
      </c>
      <c r="D3812">
        <f>VLOOKUP(F3812,'12528Grade'!A:B,2,FALSE)</f>
        <v>0</v>
      </c>
      <c r="E3812" t="str">
        <f t="shared" si="119"/>
        <v>none</v>
      </c>
      <c r="F3812" t="s">
        <v>13</v>
      </c>
      <c r="G3812" t="s">
        <v>14</v>
      </c>
    </row>
    <row r="3813" spans="1:7" x14ac:dyDescent="0.25">
      <c r="A3813" t="s">
        <v>447</v>
      </c>
      <c r="B3813">
        <v>2</v>
      </c>
      <c r="C3813" t="str">
        <f t="shared" si="118"/>
        <v>#TESTNUMBER: 382_2</v>
      </c>
      <c r="D3813">
        <f>VLOOKUP(F3813,'12528Grade'!A:B,2,FALSE)</f>
        <v>0</v>
      </c>
      <c r="E3813" t="str">
        <f t="shared" si="119"/>
        <v>none</v>
      </c>
      <c r="F3813" t="s">
        <v>1679</v>
      </c>
      <c r="G3813" t="s">
        <v>1680</v>
      </c>
    </row>
    <row r="3814" spans="1:7" x14ac:dyDescent="0.25">
      <c r="A3814" t="s">
        <v>447</v>
      </c>
      <c r="B3814">
        <v>3</v>
      </c>
      <c r="C3814" t="str">
        <f t="shared" si="118"/>
        <v>#TESTNUMBER: 382_3</v>
      </c>
      <c r="D3814">
        <f>VLOOKUP(F3814,'12528Grade'!A:B,2,FALSE)</f>
        <v>0</v>
      </c>
      <c r="E3814" t="str">
        <f t="shared" si="119"/>
        <v>none</v>
      </c>
      <c r="F3814" t="s">
        <v>15</v>
      </c>
      <c r="G3814" t="s">
        <v>16</v>
      </c>
    </row>
    <row r="3815" spans="1:7" x14ac:dyDescent="0.25">
      <c r="A3815" t="s">
        <v>447</v>
      </c>
      <c r="B3815">
        <v>4</v>
      </c>
      <c r="C3815" t="str">
        <f t="shared" si="118"/>
        <v>#TESTNUMBER: 382_4</v>
      </c>
      <c r="D3815">
        <f>VLOOKUP(F3815,'12528Grade'!A:B,2,FALSE)</f>
        <v>0</v>
      </c>
      <c r="E3815" t="str">
        <f t="shared" si="119"/>
        <v>none</v>
      </c>
      <c r="F3815" t="s">
        <v>1685</v>
      </c>
      <c r="G3815" t="s">
        <v>1686</v>
      </c>
    </row>
    <row r="3816" spans="1:7" x14ac:dyDescent="0.25">
      <c r="A3816" t="s">
        <v>447</v>
      </c>
      <c r="B3816">
        <v>5</v>
      </c>
      <c r="C3816" t="str">
        <f t="shared" si="118"/>
        <v>#TESTNUMBER: 382_5</v>
      </c>
      <c r="D3816">
        <f>VLOOKUP(F3816,'12528Grade'!A:B,2,FALSE)</f>
        <v>0</v>
      </c>
      <c r="E3816" t="str">
        <f t="shared" si="119"/>
        <v>none</v>
      </c>
      <c r="F3816" t="s">
        <v>1707</v>
      </c>
      <c r="G3816" t="s">
        <v>1708</v>
      </c>
    </row>
    <row r="3817" spans="1:7" x14ac:dyDescent="0.25">
      <c r="A3817" t="s">
        <v>447</v>
      </c>
      <c r="B3817">
        <v>6</v>
      </c>
      <c r="C3817" t="str">
        <f t="shared" si="118"/>
        <v>#TESTNUMBER: 382_6</v>
      </c>
      <c r="D3817">
        <f>VLOOKUP(F3817,'12528Grade'!A:B,2,FALSE)</f>
        <v>0</v>
      </c>
      <c r="E3817" t="str">
        <f t="shared" si="119"/>
        <v>none</v>
      </c>
      <c r="F3817" t="s">
        <v>1703</v>
      </c>
      <c r="G3817" t="s">
        <v>1704</v>
      </c>
    </row>
    <row r="3818" spans="1:7" x14ac:dyDescent="0.25">
      <c r="A3818" t="s">
        <v>447</v>
      </c>
      <c r="B3818">
        <v>7</v>
      </c>
      <c r="C3818" t="str">
        <f t="shared" si="118"/>
        <v>#TESTNUMBER: 382_7</v>
      </c>
      <c r="D3818">
        <f>VLOOKUP(F3818,'12528Grade'!A:B,2,FALSE)</f>
        <v>0</v>
      </c>
      <c r="E3818" t="str">
        <f t="shared" si="119"/>
        <v>none</v>
      </c>
      <c r="F3818" t="s">
        <v>1709</v>
      </c>
      <c r="G3818" t="s">
        <v>1710</v>
      </c>
    </row>
    <row r="3819" spans="1:7" x14ac:dyDescent="0.25">
      <c r="A3819" t="s">
        <v>447</v>
      </c>
      <c r="B3819">
        <v>8</v>
      </c>
      <c r="C3819" t="str">
        <f t="shared" si="118"/>
        <v>#TESTNUMBER: 382_8</v>
      </c>
      <c r="D3819">
        <f>VLOOKUP(F3819,'12528Grade'!A:B,2,FALSE)</f>
        <v>0</v>
      </c>
      <c r="E3819" t="str">
        <f t="shared" si="119"/>
        <v>none</v>
      </c>
      <c r="F3819" t="s">
        <v>1697</v>
      </c>
      <c r="G3819" t="s">
        <v>1698</v>
      </c>
    </row>
    <row r="3820" spans="1:7" x14ac:dyDescent="0.25">
      <c r="A3820" t="s">
        <v>447</v>
      </c>
      <c r="B3820">
        <v>9</v>
      </c>
      <c r="C3820" t="str">
        <f t="shared" si="118"/>
        <v>#TESTNUMBER: 382_9</v>
      </c>
      <c r="D3820">
        <f>VLOOKUP(F3820,'12528Grade'!A:B,2,FALSE)</f>
        <v>0</v>
      </c>
      <c r="E3820" t="str">
        <f t="shared" si="119"/>
        <v>none</v>
      </c>
      <c r="F3820" t="s">
        <v>1683</v>
      </c>
      <c r="G3820" t="s">
        <v>1684</v>
      </c>
    </row>
    <row r="3821" spans="1:7" x14ac:dyDescent="0.25">
      <c r="A3821" t="s">
        <v>447</v>
      </c>
      <c r="B3821">
        <v>10</v>
      </c>
      <c r="C3821" t="str">
        <f t="shared" si="118"/>
        <v>#TESTNUMBER: 382_10</v>
      </c>
      <c r="D3821">
        <f>VLOOKUP(F3821,'12528Grade'!A:B,2,FALSE)</f>
        <v>0</v>
      </c>
      <c r="E3821" t="str">
        <f t="shared" si="119"/>
        <v>none</v>
      </c>
      <c r="F3821" t="s">
        <v>1677</v>
      </c>
      <c r="G3821" t="s">
        <v>1678</v>
      </c>
    </row>
    <row r="3822" spans="1:7" x14ac:dyDescent="0.25">
      <c r="A3822" t="s">
        <v>448</v>
      </c>
      <c r="B3822">
        <v>1</v>
      </c>
      <c r="C3822" t="str">
        <f t="shared" si="118"/>
        <v>#TESTNUMBER: 383_1</v>
      </c>
      <c r="D3822">
        <f>VLOOKUP(F3822,'12528Grade'!A:B,2,FALSE)</f>
        <v>0</v>
      </c>
      <c r="E3822" t="str">
        <f t="shared" si="119"/>
        <v>none</v>
      </c>
      <c r="F3822" t="s">
        <v>1711</v>
      </c>
      <c r="G3822" t="s">
        <v>1712</v>
      </c>
    </row>
    <row r="3823" spans="1:7" x14ac:dyDescent="0.25">
      <c r="A3823" t="s">
        <v>448</v>
      </c>
      <c r="B3823">
        <v>2</v>
      </c>
      <c r="C3823" t="str">
        <f t="shared" si="118"/>
        <v>#TESTNUMBER: 383_2</v>
      </c>
      <c r="D3823">
        <f>VLOOKUP(F3823,'12528Grade'!A:B,2,FALSE)</f>
        <v>0</v>
      </c>
      <c r="E3823" t="str">
        <f t="shared" si="119"/>
        <v>none</v>
      </c>
      <c r="F3823" t="s">
        <v>1635</v>
      </c>
      <c r="G3823" t="s">
        <v>1636</v>
      </c>
    </row>
    <row r="3824" spans="1:7" x14ac:dyDescent="0.25">
      <c r="A3824" t="s">
        <v>448</v>
      </c>
      <c r="B3824">
        <v>3</v>
      </c>
      <c r="C3824" t="str">
        <f t="shared" si="118"/>
        <v>#TESTNUMBER: 383_3</v>
      </c>
      <c r="D3824" t="str">
        <f>VLOOKUP(F3824,'12528Grade'!A:B,2,FALSE)</f>
        <v>good</v>
      </c>
      <c r="E3824">
        <f t="shared" si="119"/>
        <v>3</v>
      </c>
      <c r="F3824" t="s">
        <v>626</v>
      </c>
      <c r="G3824" t="s">
        <v>627</v>
      </c>
    </row>
    <row r="3825" spans="1:7" x14ac:dyDescent="0.25">
      <c r="A3825" t="s">
        <v>448</v>
      </c>
      <c r="B3825">
        <v>4</v>
      </c>
      <c r="C3825" t="str">
        <f t="shared" si="118"/>
        <v>#TESTNUMBER: 383_4</v>
      </c>
      <c r="D3825">
        <f>VLOOKUP(F3825,'12528Grade'!A:B,2,FALSE)</f>
        <v>0</v>
      </c>
      <c r="E3825">
        <f t="shared" si="119"/>
        <v>3</v>
      </c>
      <c r="F3825" t="s">
        <v>1701</v>
      </c>
      <c r="G3825" t="s">
        <v>1702</v>
      </c>
    </row>
    <row r="3826" spans="1:7" x14ac:dyDescent="0.25">
      <c r="A3826" t="s">
        <v>448</v>
      </c>
      <c r="B3826">
        <v>5</v>
      </c>
      <c r="C3826" t="str">
        <f t="shared" si="118"/>
        <v>#TESTNUMBER: 383_5</v>
      </c>
      <c r="D3826" t="str">
        <f>VLOOKUP(F3826,'12528Grade'!A:B,2,FALSE)</f>
        <v>good</v>
      </c>
      <c r="E3826">
        <f t="shared" si="119"/>
        <v>3</v>
      </c>
      <c r="F3826" t="s">
        <v>1657</v>
      </c>
      <c r="G3826" t="s">
        <v>1658</v>
      </c>
    </row>
    <row r="3827" spans="1:7" x14ac:dyDescent="0.25">
      <c r="A3827" t="s">
        <v>448</v>
      </c>
      <c r="B3827">
        <v>6</v>
      </c>
      <c r="C3827" t="str">
        <f t="shared" si="118"/>
        <v>#TESTNUMBER: 383_6</v>
      </c>
      <c r="D3827">
        <f>VLOOKUP(F3827,'12528Grade'!A:B,2,FALSE)</f>
        <v>0</v>
      </c>
      <c r="E3827">
        <f t="shared" si="119"/>
        <v>3</v>
      </c>
      <c r="F3827" t="s">
        <v>1653</v>
      </c>
      <c r="G3827" t="s">
        <v>1654</v>
      </c>
    </row>
    <row r="3828" spans="1:7" x14ac:dyDescent="0.25">
      <c r="A3828" t="s">
        <v>448</v>
      </c>
      <c r="B3828">
        <v>7</v>
      </c>
      <c r="C3828" t="str">
        <f t="shared" si="118"/>
        <v>#TESTNUMBER: 383_7</v>
      </c>
      <c r="D3828">
        <f>VLOOKUP(F3828,'12528Grade'!A:B,2,FALSE)</f>
        <v>0</v>
      </c>
      <c r="E3828">
        <f t="shared" si="119"/>
        <v>3</v>
      </c>
      <c r="F3828" t="s">
        <v>1649</v>
      </c>
      <c r="G3828" t="s">
        <v>1650</v>
      </c>
    </row>
    <row r="3829" spans="1:7" x14ac:dyDescent="0.25">
      <c r="A3829" t="s">
        <v>448</v>
      </c>
      <c r="B3829">
        <v>8</v>
      </c>
      <c r="C3829" t="str">
        <f t="shared" si="118"/>
        <v>#TESTNUMBER: 383_8</v>
      </c>
      <c r="D3829">
        <f>VLOOKUP(F3829,'12528Grade'!A:B,2,FALSE)</f>
        <v>0</v>
      </c>
      <c r="E3829">
        <f t="shared" si="119"/>
        <v>3</v>
      </c>
      <c r="F3829" t="s">
        <v>1699</v>
      </c>
      <c r="G3829" t="s">
        <v>1700</v>
      </c>
    </row>
    <row r="3830" spans="1:7" x14ac:dyDescent="0.25">
      <c r="A3830" t="s">
        <v>448</v>
      </c>
      <c r="B3830">
        <v>9</v>
      </c>
      <c r="C3830" t="str">
        <f t="shared" si="118"/>
        <v>#TESTNUMBER: 383_9</v>
      </c>
      <c r="D3830">
        <f>VLOOKUP(F3830,'12528Grade'!A:B,2,FALSE)</f>
        <v>0</v>
      </c>
      <c r="E3830">
        <f t="shared" si="119"/>
        <v>3</v>
      </c>
      <c r="F3830" t="s">
        <v>1645</v>
      </c>
      <c r="G3830" t="s">
        <v>1646</v>
      </c>
    </row>
    <row r="3831" spans="1:7" x14ac:dyDescent="0.25">
      <c r="A3831" t="s">
        <v>448</v>
      </c>
      <c r="B3831">
        <v>10</v>
      </c>
      <c r="C3831" t="str">
        <f t="shared" si="118"/>
        <v>#TESTNUMBER: 383_10</v>
      </c>
      <c r="D3831" t="str">
        <f>VLOOKUP(F3831,'12528Grade'!A:B,2,FALSE)</f>
        <v>good</v>
      </c>
      <c r="E3831">
        <f t="shared" si="119"/>
        <v>3</v>
      </c>
      <c r="F3831" t="s">
        <v>1643</v>
      </c>
      <c r="G3831" t="s">
        <v>1644</v>
      </c>
    </row>
    <row r="3832" spans="1:7" x14ac:dyDescent="0.25">
      <c r="A3832" t="s">
        <v>449</v>
      </c>
      <c r="B3832">
        <v>1</v>
      </c>
      <c r="C3832" t="str">
        <f t="shared" si="118"/>
        <v>#TESTNUMBER: 384_1</v>
      </c>
      <c r="D3832">
        <f>VLOOKUP(F3832,'12528Grade'!A:B,2,FALSE)</f>
        <v>0</v>
      </c>
      <c r="E3832" t="str">
        <f t="shared" si="119"/>
        <v>none</v>
      </c>
      <c r="F3832" t="s">
        <v>1711</v>
      </c>
      <c r="G3832" t="s">
        <v>1712</v>
      </c>
    </row>
    <row r="3833" spans="1:7" x14ac:dyDescent="0.25">
      <c r="A3833" t="s">
        <v>449</v>
      </c>
      <c r="B3833">
        <v>2</v>
      </c>
      <c r="C3833" t="str">
        <f t="shared" si="118"/>
        <v>#TESTNUMBER: 384_2</v>
      </c>
      <c r="D3833">
        <f>VLOOKUP(F3833,'12528Grade'!A:B,2,FALSE)</f>
        <v>0</v>
      </c>
      <c r="E3833" t="str">
        <f t="shared" si="119"/>
        <v>none</v>
      </c>
      <c r="F3833" t="s">
        <v>1635</v>
      </c>
      <c r="G3833" t="s">
        <v>1636</v>
      </c>
    </row>
    <row r="3834" spans="1:7" x14ac:dyDescent="0.25">
      <c r="A3834" t="s">
        <v>449</v>
      </c>
      <c r="B3834">
        <v>3</v>
      </c>
      <c r="C3834" t="str">
        <f t="shared" si="118"/>
        <v>#TESTNUMBER: 384_3</v>
      </c>
      <c r="D3834" t="str">
        <f>VLOOKUP(F3834,'12528Grade'!A:B,2,FALSE)</f>
        <v>good</v>
      </c>
      <c r="E3834">
        <f t="shared" si="119"/>
        <v>3</v>
      </c>
      <c r="F3834" t="s">
        <v>626</v>
      </c>
      <c r="G3834" t="s">
        <v>627</v>
      </c>
    </row>
    <row r="3835" spans="1:7" x14ac:dyDescent="0.25">
      <c r="A3835" t="s">
        <v>449</v>
      </c>
      <c r="B3835">
        <v>4</v>
      </c>
      <c r="C3835" t="str">
        <f t="shared" si="118"/>
        <v>#TESTNUMBER: 384_4</v>
      </c>
      <c r="D3835">
        <f>VLOOKUP(F3835,'12528Grade'!A:B,2,FALSE)</f>
        <v>0</v>
      </c>
      <c r="E3835">
        <f t="shared" si="119"/>
        <v>3</v>
      </c>
      <c r="F3835" t="s">
        <v>1701</v>
      </c>
      <c r="G3835" t="s">
        <v>1702</v>
      </c>
    </row>
    <row r="3836" spans="1:7" x14ac:dyDescent="0.25">
      <c r="A3836" t="s">
        <v>449</v>
      </c>
      <c r="B3836">
        <v>5</v>
      </c>
      <c r="C3836" t="str">
        <f t="shared" si="118"/>
        <v>#TESTNUMBER: 384_5</v>
      </c>
      <c r="D3836" t="str">
        <f>VLOOKUP(F3836,'12528Grade'!A:B,2,FALSE)</f>
        <v>good</v>
      </c>
      <c r="E3836">
        <f t="shared" si="119"/>
        <v>3</v>
      </c>
      <c r="F3836" t="s">
        <v>1657</v>
      </c>
      <c r="G3836" t="s">
        <v>1658</v>
      </c>
    </row>
    <row r="3837" spans="1:7" x14ac:dyDescent="0.25">
      <c r="A3837" t="s">
        <v>449</v>
      </c>
      <c r="B3837">
        <v>6</v>
      </c>
      <c r="C3837" t="str">
        <f t="shared" si="118"/>
        <v>#TESTNUMBER: 384_6</v>
      </c>
      <c r="D3837">
        <f>VLOOKUP(F3837,'12528Grade'!A:B,2,FALSE)</f>
        <v>0</v>
      </c>
      <c r="E3837">
        <f t="shared" si="119"/>
        <v>3</v>
      </c>
      <c r="F3837" t="s">
        <v>1653</v>
      </c>
      <c r="G3837" t="s">
        <v>1654</v>
      </c>
    </row>
    <row r="3838" spans="1:7" x14ac:dyDescent="0.25">
      <c r="A3838" t="s">
        <v>449</v>
      </c>
      <c r="B3838">
        <v>7</v>
      </c>
      <c r="C3838" t="str">
        <f t="shared" si="118"/>
        <v>#TESTNUMBER: 384_7</v>
      </c>
      <c r="D3838">
        <f>VLOOKUP(F3838,'12528Grade'!A:B,2,FALSE)</f>
        <v>0</v>
      </c>
      <c r="E3838">
        <f t="shared" si="119"/>
        <v>3</v>
      </c>
      <c r="F3838" t="s">
        <v>1649</v>
      </c>
      <c r="G3838" t="s">
        <v>1650</v>
      </c>
    </row>
    <row r="3839" spans="1:7" x14ac:dyDescent="0.25">
      <c r="A3839" t="s">
        <v>449</v>
      </c>
      <c r="B3839">
        <v>8</v>
      </c>
      <c r="C3839" t="str">
        <f t="shared" si="118"/>
        <v>#TESTNUMBER: 384_8</v>
      </c>
      <c r="D3839">
        <f>VLOOKUP(F3839,'12528Grade'!A:B,2,FALSE)</f>
        <v>0</v>
      </c>
      <c r="E3839">
        <f t="shared" si="119"/>
        <v>3</v>
      </c>
      <c r="F3839" t="s">
        <v>1699</v>
      </c>
      <c r="G3839" t="s">
        <v>1700</v>
      </c>
    </row>
    <row r="3840" spans="1:7" x14ac:dyDescent="0.25">
      <c r="A3840" t="s">
        <v>449</v>
      </c>
      <c r="B3840">
        <v>9</v>
      </c>
      <c r="C3840" t="str">
        <f t="shared" si="118"/>
        <v>#TESTNUMBER: 384_9</v>
      </c>
      <c r="D3840">
        <f>VLOOKUP(F3840,'12528Grade'!A:B,2,FALSE)</f>
        <v>0</v>
      </c>
      <c r="E3840">
        <f t="shared" si="119"/>
        <v>3</v>
      </c>
      <c r="F3840" t="s">
        <v>1645</v>
      </c>
      <c r="G3840" t="s">
        <v>1646</v>
      </c>
    </row>
    <row r="3841" spans="1:7" x14ac:dyDescent="0.25">
      <c r="A3841" t="s">
        <v>449</v>
      </c>
      <c r="B3841">
        <v>10</v>
      </c>
      <c r="C3841" t="str">
        <f t="shared" si="118"/>
        <v>#TESTNUMBER: 384_10</v>
      </c>
      <c r="D3841" t="str">
        <f>VLOOKUP(F3841,'12528Grade'!A:B,2,FALSE)</f>
        <v>good</v>
      </c>
      <c r="E3841">
        <f t="shared" si="119"/>
        <v>3</v>
      </c>
      <c r="F3841" t="s">
        <v>1643</v>
      </c>
      <c r="G3841" t="s">
        <v>1644</v>
      </c>
    </row>
    <row r="3842" spans="1:7" x14ac:dyDescent="0.25">
      <c r="A3842" t="s">
        <v>450</v>
      </c>
      <c r="B3842">
        <v>1</v>
      </c>
      <c r="C3842" t="str">
        <f t="shared" si="118"/>
        <v>#TESTNUMBER: 385_1</v>
      </c>
      <c r="D3842" t="str">
        <f>VLOOKUP(F3842,'12528Grade'!A:B,2,FALSE)</f>
        <v>good</v>
      </c>
      <c r="E3842">
        <f t="shared" si="119"/>
        <v>1</v>
      </c>
      <c r="F3842" t="s">
        <v>626</v>
      </c>
      <c r="G3842" t="s">
        <v>627</v>
      </c>
    </row>
    <row r="3843" spans="1:7" x14ac:dyDescent="0.25">
      <c r="A3843" t="s">
        <v>450</v>
      </c>
      <c r="B3843">
        <v>2</v>
      </c>
      <c r="C3843" t="str">
        <f t="shared" ref="C3843:C3906" si="120">A3843&amp;"_"&amp;B3843</f>
        <v>#TESTNUMBER: 385_2</v>
      </c>
      <c r="D3843">
        <f>VLOOKUP(F3843,'12528Grade'!A:B,2,FALSE)</f>
        <v>0</v>
      </c>
      <c r="E3843">
        <f t="shared" ref="E3843:E3906" si="121">IF(A3843&lt;&gt;A3842,IF(D3843="good",B3843,"none"),IF(E3842&lt;&gt;"none",E3842,IF(D3843="good",B3843,"none")))</f>
        <v>1</v>
      </c>
      <c r="F3843" t="s">
        <v>1689</v>
      </c>
      <c r="G3843" t="s">
        <v>1690</v>
      </c>
    </row>
    <row r="3844" spans="1:7" x14ac:dyDescent="0.25">
      <c r="A3844" t="s">
        <v>450</v>
      </c>
      <c r="B3844">
        <v>3</v>
      </c>
      <c r="C3844" t="str">
        <f t="shared" si="120"/>
        <v>#TESTNUMBER: 385_3</v>
      </c>
      <c r="D3844">
        <f>VLOOKUP(F3844,'12528Grade'!A:B,2,FALSE)</f>
        <v>0</v>
      </c>
      <c r="E3844">
        <f t="shared" si="121"/>
        <v>1</v>
      </c>
      <c r="F3844" t="s">
        <v>1633</v>
      </c>
      <c r="G3844" t="s">
        <v>1634</v>
      </c>
    </row>
    <row r="3845" spans="1:7" x14ac:dyDescent="0.25">
      <c r="A3845" t="s">
        <v>450</v>
      </c>
      <c r="B3845">
        <v>4</v>
      </c>
      <c r="C3845" t="str">
        <f t="shared" si="120"/>
        <v>#TESTNUMBER: 385_4</v>
      </c>
      <c r="D3845">
        <f>VLOOKUP(F3845,'12528Grade'!A:B,2,FALSE)</f>
        <v>0</v>
      </c>
      <c r="E3845">
        <f t="shared" si="121"/>
        <v>1</v>
      </c>
      <c r="F3845" t="s">
        <v>1637</v>
      </c>
      <c r="G3845" t="s">
        <v>1638</v>
      </c>
    </row>
    <row r="3846" spans="1:7" x14ac:dyDescent="0.25">
      <c r="A3846" t="s">
        <v>450</v>
      </c>
      <c r="B3846">
        <v>5</v>
      </c>
      <c r="C3846" t="str">
        <f t="shared" si="120"/>
        <v>#TESTNUMBER: 385_5</v>
      </c>
      <c r="D3846">
        <f>VLOOKUP(F3846,'12528Grade'!A:B,2,FALSE)</f>
        <v>0</v>
      </c>
      <c r="E3846">
        <f t="shared" si="121"/>
        <v>1</v>
      </c>
      <c r="F3846" t="s">
        <v>1675</v>
      </c>
      <c r="G3846" t="s">
        <v>1676</v>
      </c>
    </row>
    <row r="3847" spans="1:7" x14ac:dyDescent="0.25">
      <c r="A3847" t="s">
        <v>450</v>
      </c>
      <c r="B3847">
        <v>6</v>
      </c>
      <c r="C3847" t="str">
        <f t="shared" si="120"/>
        <v>#TESTNUMBER: 385_6</v>
      </c>
      <c r="D3847">
        <f>VLOOKUP(F3847,'12528Grade'!A:B,2,FALSE)</f>
        <v>0</v>
      </c>
      <c r="E3847">
        <f t="shared" si="121"/>
        <v>1</v>
      </c>
      <c r="F3847" t="s">
        <v>1665</v>
      </c>
      <c r="G3847" t="s">
        <v>1666</v>
      </c>
    </row>
    <row r="3848" spans="1:7" x14ac:dyDescent="0.25">
      <c r="A3848" t="s">
        <v>450</v>
      </c>
      <c r="B3848">
        <v>7</v>
      </c>
      <c r="C3848" t="str">
        <f t="shared" si="120"/>
        <v>#TESTNUMBER: 385_7</v>
      </c>
      <c r="D3848">
        <f>VLOOKUP(F3848,'12528Grade'!A:B,2,FALSE)</f>
        <v>0</v>
      </c>
      <c r="E3848">
        <f t="shared" si="121"/>
        <v>1</v>
      </c>
      <c r="F3848" t="s">
        <v>618</v>
      </c>
      <c r="G3848" t="s">
        <v>619</v>
      </c>
    </row>
    <row r="3849" spans="1:7" x14ac:dyDescent="0.25">
      <c r="A3849" t="s">
        <v>450</v>
      </c>
      <c r="B3849">
        <v>8</v>
      </c>
      <c r="C3849" t="str">
        <f t="shared" si="120"/>
        <v>#TESTNUMBER: 385_8</v>
      </c>
      <c r="D3849">
        <f>VLOOKUP(F3849,'12528Grade'!A:B,2,FALSE)</f>
        <v>0</v>
      </c>
      <c r="E3849">
        <f t="shared" si="121"/>
        <v>1</v>
      </c>
      <c r="F3849" t="s">
        <v>1681</v>
      </c>
      <c r="G3849" t="s">
        <v>1682</v>
      </c>
    </row>
    <row r="3850" spans="1:7" x14ac:dyDescent="0.25">
      <c r="A3850" t="s">
        <v>450</v>
      </c>
      <c r="B3850">
        <v>9</v>
      </c>
      <c r="C3850" t="str">
        <f t="shared" si="120"/>
        <v>#TESTNUMBER: 385_9</v>
      </c>
      <c r="D3850">
        <f>VLOOKUP(F3850,'12528Grade'!A:B,2,FALSE)</f>
        <v>0</v>
      </c>
      <c r="E3850">
        <f t="shared" si="121"/>
        <v>1</v>
      </c>
      <c r="F3850" t="s">
        <v>1677</v>
      </c>
      <c r="G3850" t="s">
        <v>1678</v>
      </c>
    </row>
    <row r="3851" spans="1:7" x14ac:dyDescent="0.25">
      <c r="A3851" t="s">
        <v>450</v>
      </c>
      <c r="B3851">
        <v>10</v>
      </c>
      <c r="C3851" t="str">
        <f t="shared" si="120"/>
        <v>#TESTNUMBER: 385_10</v>
      </c>
      <c r="D3851">
        <f>VLOOKUP(F3851,'12528Grade'!A:B,2,FALSE)</f>
        <v>0</v>
      </c>
      <c r="E3851">
        <f t="shared" si="121"/>
        <v>1</v>
      </c>
      <c r="F3851" t="s">
        <v>1713</v>
      </c>
      <c r="G3851" t="s">
        <v>1714</v>
      </c>
    </row>
    <row r="3852" spans="1:7" x14ac:dyDescent="0.25">
      <c r="A3852" t="s">
        <v>451</v>
      </c>
      <c r="B3852">
        <v>1</v>
      </c>
      <c r="C3852" t="str">
        <f t="shared" si="120"/>
        <v>#TESTNUMBER: 386_1</v>
      </c>
      <c r="D3852" t="str">
        <f>VLOOKUP(F3852,'12528Grade'!A:B,2,FALSE)</f>
        <v>good</v>
      </c>
      <c r="E3852">
        <f t="shared" si="121"/>
        <v>1</v>
      </c>
      <c r="F3852" t="s">
        <v>626</v>
      </c>
      <c r="G3852" t="s">
        <v>627</v>
      </c>
    </row>
    <row r="3853" spans="1:7" x14ac:dyDescent="0.25">
      <c r="A3853" t="s">
        <v>451</v>
      </c>
      <c r="B3853">
        <v>2</v>
      </c>
      <c r="C3853" t="str">
        <f t="shared" si="120"/>
        <v>#TESTNUMBER: 386_2</v>
      </c>
      <c r="D3853">
        <f>VLOOKUP(F3853,'12528Grade'!A:B,2,FALSE)</f>
        <v>0</v>
      </c>
      <c r="E3853">
        <f t="shared" si="121"/>
        <v>1</v>
      </c>
      <c r="F3853" t="s">
        <v>1689</v>
      </c>
      <c r="G3853" t="s">
        <v>1690</v>
      </c>
    </row>
    <row r="3854" spans="1:7" x14ac:dyDescent="0.25">
      <c r="A3854" t="s">
        <v>451</v>
      </c>
      <c r="B3854">
        <v>3</v>
      </c>
      <c r="C3854" t="str">
        <f t="shared" si="120"/>
        <v>#TESTNUMBER: 386_3</v>
      </c>
      <c r="D3854">
        <f>VLOOKUP(F3854,'12528Grade'!A:B,2,FALSE)</f>
        <v>0</v>
      </c>
      <c r="E3854">
        <f t="shared" si="121"/>
        <v>1</v>
      </c>
      <c r="F3854" t="s">
        <v>1633</v>
      </c>
      <c r="G3854" t="s">
        <v>1634</v>
      </c>
    </row>
    <row r="3855" spans="1:7" x14ac:dyDescent="0.25">
      <c r="A3855" t="s">
        <v>451</v>
      </c>
      <c r="B3855">
        <v>4</v>
      </c>
      <c r="C3855" t="str">
        <f t="shared" si="120"/>
        <v>#TESTNUMBER: 386_4</v>
      </c>
      <c r="D3855">
        <f>VLOOKUP(F3855,'12528Grade'!A:B,2,FALSE)</f>
        <v>0</v>
      </c>
      <c r="E3855">
        <f t="shared" si="121"/>
        <v>1</v>
      </c>
      <c r="F3855" t="s">
        <v>1637</v>
      </c>
      <c r="G3855" t="s">
        <v>1638</v>
      </c>
    </row>
    <row r="3856" spans="1:7" x14ac:dyDescent="0.25">
      <c r="A3856" t="s">
        <v>451</v>
      </c>
      <c r="B3856">
        <v>5</v>
      </c>
      <c r="C3856" t="str">
        <f t="shared" si="120"/>
        <v>#TESTNUMBER: 386_5</v>
      </c>
      <c r="D3856">
        <f>VLOOKUP(F3856,'12528Grade'!A:B,2,FALSE)</f>
        <v>0</v>
      </c>
      <c r="E3856">
        <f t="shared" si="121"/>
        <v>1</v>
      </c>
      <c r="F3856" t="s">
        <v>1675</v>
      </c>
      <c r="G3856" t="s">
        <v>1676</v>
      </c>
    </row>
    <row r="3857" spans="1:7" x14ac:dyDescent="0.25">
      <c r="A3857" t="s">
        <v>451</v>
      </c>
      <c r="B3857">
        <v>6</v>
      </c>
      <c r="C3857" t="str">
        <f t="shared" si="120"/>
        <v>#TESTNUMBER: 386_6</v>
      </c>
      <c r="D3857">
        <f>VLOOKUP(F3857,'12528Grade'!A:B,2,FALSE)</f>
        <v>0</v>
      </c>
      <c r="E3857">
        <f t="shared" si="121"/>
        <v>1</v>
      </c>
      <c r="F3857" t="s">
        <v>1665</v>
      </c>
      <c r="G3857" t="s">
        <v>1666</v>
      </c>
    </row>
    <row r="3858" spans="1:7" x14ac:dyDescent="0.25">
      <c r="A3858" t="s">
        <v>451</v>
      </c>
      <c r="B3858">
        <v>7</v>
      </c>
      <c r="C3858" t="str">
        <f t="shared" si="120"/>
        <v>#TESTNUMBER: 386_7</v>
      </c>
      <c r="D3858">
        <f>VLOOKUP(F3858,'12528Grade'!A:B,2,FALSE)</f>
        <v>0</v>
      </c>
      <c r="E3858">
        <f t="shared" si="121"/>
        <v>1</v>
      </c>
      <c r="F3858" t="s">
        <v>618</v>
      </c>
      <c r="G3858" t="s">
        <v>619</v>
      </c>
    </row>
    <row r="3859" spans="1:7" x14ac:dyDescent="0.25">
      <c r="A3859" t="s">
        <v>451</v>
      </c>
      <c r="B3859">
        <v>8</v>
      </c>
      <c r="C3859" t="str">
        <f t="shared" si="120"/>
        <v>#TESTNUMBER: 386_8</v>
      </c>
      <c r="D3859">
        <f>VLOOKUP(F3859,'12528Grade'!A:B,2,FALSE)</f>
        <v>0</v>
      </c>
      <c r="E3859">
        <f t="shared" si="121"/>
        <v>1</v>
      </c>
      <c r="F3859" t="s">
        <v>1681</v>
      </c>
      <c r="G3859" t="s">
        <v>1682</v>
      </c>
    </row>
    <row r="3860" spans="1:7" x14ac:dyDescent="0.25">
      <c r="A3860" t="s">
        <v>451</v>
      </c>
      <c r="B3860">
        <v>9</v>
      </c>
      <c r="C3860" t="str">
        <f t="shared" si="120"/>
        <v>#TESTNUMBER: 386_9</v>
      </c>
      <c r="D3860">
        <f>VLOOKUP(F3860,'12528Grade'!A:B,2,FALSE)</f>
        <v>0</v>
      </c>
      <c r="E3860">
        <f t="shared" si="121"/>
        <v>1</v>
      </c>
      <c r="F3860" t="s">
        <v>1677</v>
      </c>
      <c r="G3860" t="s">
        <v>1678</v>
      </c>
    </row>
    <row r="3861" spans="1:7" x14ac:dyDescent="0.25">
      <c r="A3861" t="s">
        <v>451</v>
      </c>
      <c r="B3861">
        <v>10</v>
      </c>
      <c r="C3861" t="str">
        <f t="shared" si="120"/>
        <v>#TESTNUMBER: 386_10</v>
      </c>
      <c r="D3861">
        <f>VLOOKUP(F3861,'12528Grade'!A:B,2,FALSE)</f>
        <v>0</v>
      </c>
      <c r="E3861">
        <f t="shared" si="121"/>
        <v>1</v>
      </c>
      <c r="F3861" t="s">
        <v>1713</v>
      </c>
      <c r="G3861" t="s">
        <v>1714</v>
      </c>
    </row>
    <row r="3862" spans="1:7" x14ac:dyDescent="0.25">
      <c r="A3862" t="s">
        <v>452</v>
      </c>
      <c r="B3862">
        <v>1</v>
      </c>
      <c r="C3862" t="str">
        <f t="shared" si="120"/>
        <v>#TESTNUMBER: 387_1</v>
      </c>
      <c r="D3862" t="str">
        <f>VLOOKUP(F3862,'12528Grade'!A:B,2,FALSE)</f>
        <v>good</v>
      </c>
      <c r="E3862">
        <f t="shared" si="121"/>
        <v>1</v>
      </c>
      <c r="F3862" t="s">
        <v>626</v>
      </c>
      <c r="G3862" t="s">
        <v>627</v>
      </c>
    </row>
    <row r="3863" spans="1:7" x14ac:dyDescent="0.25">
      <c r="A3863" t="s">
        <v>452</v>
      </c>
      <c r="B3863">
        <v>2</v>
      </c>
      <c r="C3863" t="str">
        <f t="shared" si="120"/>
        <v>#TESTNUMBER: 387_2</v>
      </c>
      <c r="D3863">
        <f>VLOOKUP(F3863,'12528Grade'!A:B,2,FALSE)</f>
        <v>0</v>
      </c>
      <c r="E3863">
        <f t="shared" si="121"/>
        <v>1</v>
      </c>
      <c r="F3863" t="s">
        <v>1675</v>
      </c>
      <c r="G3863" t="s">
        <v>1676</v>
      </c>
    </row>
    <row r="3864" spans="1:7" x14ac:dyDescent="0.25">
      <c r="A3864" t="s">
        <v>452</v>
      </c>
      <c r="B3864">
        <v>3</v>
      </c>
      <c r="C3864" t="str">
        <f t="shared" si="120"/>
        <v>#TESTNUMBER: 387_3</v>
      </c>
      <c r="D3864">
        <f>VLOOKUP(F3864,'12528Grade'!A:B,2,FALSE)</f>
        <v>0</v>
      </c>
      <c r="E3864">
        <f t="shared" si="121"/>
        <v>1</v>
      </c>
      <c r="F3864" t="s">
        <v>1689</v>
      </c>
      <c r="G3864" t="s">
        <v>1690</v>
      </c>
    </row>
    <row r="3865" spans="1:7" x14ac:dyDescent="0.25">
      <c r="A3865" t="s">
        <v>452</v>
      </c>
      <c r="B3865">
        <v>4</v>
      </c>
      <c r="C3865" t="str">
        <f t="shared" si="120"/>
        <v>#TESTNUMBER: 387_4</v>
      </c>
      <c r="D3865">
        <f>VLOOKUP(F3865,'12528Grade'!A:B,2,FALSE)</f>
        <v>0</v>
      </c>
      <c r="E3865">
        <f t="shared" si="121"/>
        <v>1</v>
      </c>
      <c r="F3865" t="s">
        <v>754</v>
      </c>
      <c r="G3865" t="s">
        <v>755</v>
      </c>
    </row>
    <row r="3866" spans="1:7" x14ac:dyDescent="0.25">
      <c r="A3866" t="s">
        <v>452</v>
      </c>
      <c r="B3866">
        <v>5</v>
      </c>
      <c r="C3866" t="str">
        <f t="shared" si="120"/>
        <v>#TESTNUMBER: 387_5</v>
      </c>
      <c r="D3866">
        <f>VLOOKUP(F3866,'12528Grade'!A:B,2,FALSE)</f>
        <v>0</v>
      </c>
      <c r="E3866">
        <f t="shared" si="121"/>
        <v>1</v>
      </c>
      <c r="F3866" t="s">
        <v>1673</v>
      </c>
      <c r="G3866" t="s">
        <v>1674</v>
      </c>
    </row>
    <row r="3867" spans="1:7" x14ac:dyDescent="0.25">
      <c r="A3867" t="s">
        <v>452</v>
      </c>
      <c r="B3867">
        <v>6</v>
      </c>
      <c r="C3867" t="str">
        <f t="shared" si="120"/>
        <v>#TESTNUMBER: 387_6</v>
      </c>
      <c r="D3867">
        <f>VLOOKUP(F3867,'12528Grade'!A:B,2,FALSE)</f>
        <v>0</v>
      </c>
      <c r="E3867">
        <f t="shared" si="121"/>
        <v>1</v>
      </c>
      <c r="F3867" t="s">
        <v>1693</v>
      </c>
      <c r="G3867" t="s">
        <v>1694</v>
      </c>
    </row>
    <row r="3868" spans="1:7" x14ac:dyDescent="0.25">
      <c r="A3868" t="s">
        <v>452</v>
      </c>
      <c r="B3868">
        <v>7</v>
      </c>
      <c r="C3868" t="str">
        <f t="shared" si="120"/>
        <v>#TESTNUMBER: 387_7</v>
      </c>
      <c r="D3868">
        <f>VLOOKUP(F3868,'12528Grade'!A:B,2,FALSE)</f>
        <v>0</v>
      </c>
      <c r="E3868">
        <f t="shared" si="121"/>
        <v>1</v>
      </c>
      <c r="F3868" t="s">
        <v>1695</v>
      </c>
      <c r="G3868" t="s">
        <v>1696</v>
      </c>
    </row>
    <row r="3869" spans="1:7" x14ac:dyDescent="0.25">
      <c r="A3869" t="s">
        <v>452</v>
      </c>
      <c r="B3869">
        <v>8</v>
      </c>
      <c r="C3869" t="str">
        <f t="shared" si="120"/>
        <v>#TESTNUMBER: 387_8</v>
      </c>
      <c r="D3869">
        <f>VLOOKUP(F3869,'12528Grade'!A:B,2,FALSE)</f>
        <v>0</v>
      </c>
      <c r="E3869">
        <f t="shared" si="121"/>
        <v>1</v>
      </c>
      <c r="F3869" t="s">
        <v>713</v>
      </c>
      <c r="G3869" t="s">
        <v>714</v>
      </c>
    </row>
    <row r="3870" spans="1:7" x14ac:dyDescent="0.25">
      <c r="A3870" t="s">
        <v>452</v>
      </c>
      <c r="B3870">
        <v>9</v>
      </c>
      <c r="C3870" t="str">
        <f t="shared" si="120"/>
        <v>#TESTNUMBER: 387_9</v>
      </c>
      <c r="D3870">
        <f>VLOOKUP(F3870,'12528Grade'!A:B,2,FALSE)</f>
        <v>0</v>
      </c>
      <c r="E3870">
        <f t="shared" si="121"/>
        <v>1</v>
      </c>
      <c r="F3870" t="s">
        <v>1661</v>
      </c>
      <c r="G3870" t="s">
        <v>1662</v>
      </c>
    </row>
    <row r="3871" spans="1:7" x14ac:dyDescent="0.25">
      <c r="A3871" t="s">
        <v>452</v>
      </c>
      <c r="B3871">
        <v>10</v>
      </c>
      <c r="C3871" t="str">
        <f t="shared" si="120"/>
        <v>#TESTNUMBER: 387_10</v>
      </c>
      <c r="D3871">
        <f>VLOOKUP(F3871,'12528Grade'!A:B,2,FALSE)</f>
        <v>0</v>
      </c>
      <c r="E3871">
        <f t="shared" si="121"/>
        <v>1</v>
      </c>
      <c r="F3871" t="s">
        <v>1651</v>
      </c>
      <c r="G3871" t="s">
        <v>1652</v>
      </c>
    </row>
    <row r="3872" spans="1:7" x14ac:dyDescent="0.25">
      <c r="A3872" t="s">
        <v>453</v>
      </c>
      <c r="B3872">
        <v>1</v>
      </c>
      <c r="C3872" t="str">
        <f t="shared" si="120"/>
        <v>#TESTNUMBER: 388_1</v>
      </c>
      <c r="D3872" t="str">
        <f>VLOOKUP(F3872,'12528Grade'!A:B,2,FALSE)</f>
        <v>good</v>
      </c>
      <c r="E3872">
        <f t="shared" si="121"/>
        <v>1</v>
      </c>
      <c r="F3872" t="s">
        <v>626</v>
      </c>
      <c r="G3872" t="s">
        <v>627</v>
      </c>
    </row>
    <row r="3873" spans="1:7" x14ac:dyDescent="0.25">
      <c r="A3873" t="s">
        <v>453</v>
      </c>
      <c r="B3873">
        <v>2</v>
      </c>
      <c r="C3873" t="str">
        <f t="shared" si="120"/>
        <v>#TESTNUMBER: 388_2</v>
      </c>
      <c r="D3873">
        <f>VLOOKUP(F3873,'12528Grade'!A:B,2,FALSE)</f>
        <v>0</v>
      </c>
      <c r="E3873">
        <f t="shared" si="121"/>
        <v>1</v>
      </c>
      <c r="F3873" t="s">
        <v>1675</v>
      </c>
      <c r="G3873" t="s">
        <v>1676</v>
      </c>
    </row>
    <row r="3874" spans="1:7" x14ac:dyDescent="0.25">
      <c r="A3874" t="s">
        <v>453</v>
      </c>
      <c r="B3874">
        <v>3</v>
      </c>
      <c r="C3874" t="str">
        <f t="shared" si="120"/>
        <v>#TESTNUMBER: 388_3</v>
      </c>
      <c r="D3874">
        <f>VLOOKUP(F3874,'12528Grade'!A:B,2,FALSE)</f>
        <v>0</v>
      </c>
      <c r="E3874">
        <f t="shared" si="121"/>
        <v>1</v>
      </c>
      <c r="F3874" t="s">
        <v>1689</v>
      </c>
      <c r="G3874" t="s">
        <v>1690</v>
      </c>
    </row>
    <row r="3875" spans="1:7" x14ac:dyDescent="0.25">
      <c r="A3875" t="s">
        <v>453</v>
      </c>
      <c r="B3875">
        <v>4</v>
      </c>
      <c r="C3875" t="str">
        <f t="shared" si="120"/>
        <v>#TESTNUMBER: 388_4</v>
      </c>
      <c r="D3875">
        <f>VLOOKUP(F3875,'12528Grade'!A:B,2,FALSE)</f>
        <v>0</v>
      </c>
      <c r="E3875">
        <f t="shared" si="121"/>
        <v>1</v>
      </c>
      <c r="F3875" t="s">
        <v>754</v>
      </c>
      <c r="G3875" t="s">
        <v>755</v>
      </c>
    </row>
    <row r="3876" spans="1:7" x14ac:dyDescent="0.25">
      <c r="A3876" t="s">
        <v>453</v>
      </c>
      <c r="B3876">
        <v>5</v>
      </c>
      <c r="C3876" t="str">
        <f t="shared" si="120"/>
        <v>#TESTNUMBER: 388_5</v>
      </c>
      <c r="D3876">
        <f>VLOOKUP(F3876,'12528Grade'!A:B,2,FALSE)</f>
        <v>0</v>
      </c>
      <c r="E3876">
        <f t="shared" si="121"/>
        <v>1</v>
      </c>
      <c r="F3876" t="s">
        <v>1673</v>
      </c>
      <c r="G3876" t="s">
        <v>1674</v>
      </c>
    </row>
    <row r="3877" spans="1:7" x14ac:dyDescent="0.25">
      <c r="A3877" t="s">
        <v>453</v>
      </c>
      <c r="B3877">
        <v>6</v>
      </c>
      <c r="C3877" t="str">
        <f t="shared" si="120"/>
        <v>#TESTNUMBER: 388_6</v>
      </c>
      <c r="D3877">
        <f>VLOOKUP(F3877,'12528Grade'!A:B,2,FALSE)</f>
        <v>0</v>
      </c>
      <c r="E3877">
        <f t="shared" si="121"/>
        <v>1</v>
      </c>
      <c r="F3877" t="s">
        <v>1693</v>
      </c>
      <c r="G3877" t="s">
        <v>1694</v>
      </c>
    </row>
    <row r="3878" spans="1:7" x14ac:dyDescent="0.25">
      <c r="A3878" t="s">
        <v>453</v>
      </c>
      <c r="B3878">
        <v>7</v>
      </c>
      <c r="C3878" t="str">
        <f t="shared" si="120"/>
        <v>#TESTNUMBER: 388_7</v>
      </c>
      <c r="D3878">
        <f>VLOOKUP(F3878,'12528Grade'!A:B,2,FALSE)</f>
        <v>0</v>
      </c>
      <c r="E3878">
        <f t="shared" si="121"/>
        <v>1</v>
      </c>
      <c r="F3878" t="s">
        <v>1695</v>
      </c>
      <c r="G3878" t="s">
        <v>1696</v>
      </c>
    </row>
    <row r="3879" spans="1:7" x14ac:dyDescent="0.25">
      <c r="A3879" t="s">
        <v>453</v>
      </c>
      <c r="B3879">
        <v>8</v>
      </c>
      <c r="C3879" t="str">
        <f t="shared" si="120"/>
        <v>#TESTNUMBER: 388_8</v>
      </c>
      <c r="D3879">
        <f>VLOOKUP(F3879,'12528Grade'!A:B,2,FALSE)</f>
        <v>0</v>
      </c>
      <c r="E3879">
        <f t="shared" si="121"/>
        <v>1</v>
      </c>
      <c r="F3879" t="s">
        <v>713</v>
      </c>
      <c r="G3879" t="s">
        <v>714</v>
      </c>
    </row>
    <row r="3880" spans="1:7" x14ac:dyDescent="0.25">
      <c r="A3880" t="s">
        <v>453</v>
      </c>
      <c r="B3880">
        <v>9</v>
      </c>
      <c r="C3880" t="str">
        <f t="shared" si="120"/>
        <v>#TESTNUMBER: 388_9</v>
      </c>
      <c r="D3880">
        <f>VLOOKUP(F3880,'12528Grade'!A:B,2,FALSE)</f>
        <v>0</v>
      </c>
      <c r="E3880">
        <f t="shared" si="121"/>
        <v>1</v>
      </c>
      <c r="F3880" t="s">
        <v>1661</v>
      </c>
      <c r="G3880" t="s">
        <v>1662</v>
      </c>
    </row>
    <row r="3881" spans="1:7" x14ac:dyDescent="0.25">
      <c r="A3881" t="s">
        <v>453</v>
      </c>
      <c r="B3881">
        <v>10</v>
      </c>
      <c r="C3881" t="str">
        <f t="shared" si="120"/>
        <v>#TESTNUMBER: 388_10</v>
      </c>
      <c r="D3881">
        <f>VLOOKUP(F3881,'12528Grade'!A:B,2,FALSE)</f>
        <v>0</v>
      </c>
      <c r="E3881">
        <f t="shared" si="121"/>
        <v>1</v>
      </c>
      <c r="F3881" t="s">
        <v>1651</v>
      </c>
      <c r="G3881" t="s">
        <v>1652</v>
      </c>
    </row>
    <row r="3882" spans="1:7" x14ac:dyDescent="0.25">
      <c r="A3882" t="s">
        <v>454</v>
      </c>
      <c r="B3882">
        <v>1</v>
      </c>
      <c r="C3882" t="str">
        <f t="shared" si="120"/>
        <v>#TESTNUMBER: 389_1</v>
      </c>
      <c r="D3882">
        <f>VLOOKUP(F3882,'12528Grade'!A:B,2,FALSE)</f>
        <v>0</v>
      </c>
      <c r="E3882" t="str">
        <f t="shared" si="121"/>
        <v>none</v>
      </c>
      <c r="F3882" t="s">
        <v>13</v>
      </c>
      <c r="G3882" t="s">
        <v>14</v>
      </c>
    </row>
    <row r="3883" spans="1:7" x14ac:dyDescent="0.25">
      <c r="A3883" t="s">
        <v>454</v>
      </c>
      <c r="B3883">
        <v>2</v>
      </c>
      <c r="C3883" t="str">
        <f t="shared" si="120"/>
        <v>#TESTNUMBER: 389_2</v>
      </c>
      <c r="D3883">
        <f>VLOOKUP(F3883,'12528Grade'!A:B,2,FALSE)</f>
        <v>0</v>
      </c>
      <c r="E3883" t="str">
        <f t="shared" si="121"/>
        <v>none</v>
      </c>
      <c r="F3883" t="s">
        <v>15</v>
      </c>
      <c r="G3883" t="s">
        <v>16</v>
      </c>
    </row>
    <row r="3884" spans="1:7" x14ac:dyDescent="0.25">
      <c r="A3884" t="s">
        <v>454</v>
      </c>
      <c r="B3884">
        <v>3</v>
      </c>
      <c r="C3884" t="str">
        <f t="shared" si="120"/>
        <v>#TESTNUMBER: 389_3</v>
      </c>
      <c r="D3884">
        <f>VLOOKUP(F3884,'12528Grade'!A:B,2,FALSE)</f>
        <v>0</v>
      </c>
      <c r="E3884" t="str">
        <f t="shared" si="121"/>
        <v>none</v>
      </c>
      <c r="F3884" t="s">
        <v>1685</v>
      </c>
      <c r="G3884" t="s">
        <v>1686</v>
      </c>
    </row>
    <row r="3885" spans="1:7" x14ac:dyDescent="0.25">
      <c r="A3885" t="s">
        <v>454</v>
      </c>
      <c r="B3885">
        <v>4</v>
      </c>
      <c r="C3885" t="str">
        <f t="shared" si="120"/>
        <v>#TESTNUMBER: 389_4</v>
      </c>
      <c r="D3885">
        <f>VLOOKUP(F3885,'12528Grade'!A:B,2,FALSE)</f>
        <v>0</v>
      </c>
      <c r="E3885" t="str">
        <f t="shared" si="121"/>
        <v>none</v>
      </c>
      <c r="F3885" t="s">
        <v>1707</v>
      </c>
      <c r="G3885" t="s">
        <v>1708</v>
      </c>
    </row>
    <row r="3886" spans="1:7" x14ac:dyDescent="0.25">
      <c r="A3886" t="s">
        <v>454</v>
      </c>
      <c r="B3886">
        <v>5</v>
      </c>
      <c r="C3886" t="str">
        <f t="shared" si="120"/>
        <v>#TESTNUMBER: 389_5</v>
      </c>
      <c r="D3886">
        <f>VLOOKUP(F3886,'12528Grade'!A:B,2,FALSE)</f>
        <v>0</v>
      </c>
      <c r="E3886" t="str">
        <f t="shared" si="121"/>
        <v>none</v>
      </c>
      <c r="F3886" t="s">
        <v>1679</v>
      </c>
      <c r="G3886" t="s">
        <v>1680</v>
      </c>
    </row>
    <row r="3887" spans="1:7" x14ac:dyDescent="0.25">
      <c r="A3887" t="s">
        <v>454</v>
      </c>
      <c r="B3887">
        <v>6</v>
      </c>
      <c r="C3887" t="str">
        <f t="shared" si="120"/>
        <v>#TESTNUMBER: 389_6</v>
      </c>
      <c r="D3887">
        <f>VLOOKUP(F3887,'12528Grade'!A:B,2,FALSE)</f>
        <v>0</v>
      </c>
      <c r="E3887" t="str">
        <f t="shared" si="121"/>
        <v>none</v>
      </c>
      <c r="F3887" t="s">
        <v>1705</v>
      </c>
      <c r="G3887" t="s">
        <v>1706</v>
      </c>
    </row>
    <row r="3888" spans="1:7" x14ac:dyDescent="0.25">
      <c r="A3888" t="s">
        <v>454</v>
      </c>
      <c r="B3888">
        <v>7</v>
      </c>
      <c r="C3888" t="str">
        <f t="shared" si="120"/>
        <v>#TESTNUMBER: 389_7</v>
      </c>
      <c r="D3888">
        <f>VLOOKUP(F3888,'12528Grade'!A:B,2,FALSE)</f>
        <v>0</v>
      </c>
      <c r="E3888" t="str">
        <f t="shared" si="121"/>
        <v>none</v>
      </c>
      <c r="F3888" t="s">
        <v>1691</v>
      </c>
      <c r="G3888" t="s">
        <v>1692</v>
      </c>
    </row>
    <row r="3889" spans="1:7" x14ac:dyDescent="0.25">
      <c r="A3889" t="s">
        <v>454</v>
      </c>
      <c r="B3889">
        <v>8</v>
      </c>
      <c r="C3889" t="str">
        <f t="shared" si="120"/>
        <v>#TESTNUMBER: 389_8</v>
      </c>
      <c r="D3889">
        <f>VLOOKUP(F3889,'12528Grade'!A:B,2,FALSE)</f>
        <v>0</v>
      </c>
      <c r="E3889" t="str">
        <f t="shared" si="121"/>
        <v>none</v>
      </c>
      <c r="F3889" t="s">
        <v>1703</v>
      </c>
      <c r="G3889" t="s">
        <v>1704</v>
      </c>
    </row>
    <row r="3890" spans="1:7" x14ac:dyDescent="0.25">
      <c r="A3890" t="s">
        <v>454</v>
      </c>
      <c r="B3890">
        <v>9</v>
      </c>
      <c r="C3890" t="str">
        <f t="shared" si="120"/>
        <v>#TESTNUMBER: 389_9</v>
      </c>
      <c r="D3890">
        <f>VLOOKUP(F3890,'12528Grade'!A:B,2,FALSE)</f>
        <v>0</v>
      </c>
      <c r="E3890" t="str">
        <f t="shared" si="121"/>
        <v>none</v>
      </c>
      <c r="F3890" t="s">
        <v>1709</v>
      </c>
      <c r="G3890" t="s">
        <v>1710</v>
      </c>
    </row>
    <row r="3891" spans="1:7" x14ac:dyDescent="0.25">
      <c r="A3891" t="s">
        <v>454</v>
      </c>
      <c r="B3891">
        <v>10</v>
      </c>
      <c r="C3891" t="str">
        <f t="shared" si="120"/>
        <v>#TESTNUMBER: 389_10</v>
      </c>
      <c r="D3891">
        <f>VLOOKUP(F3891,'12528Grade'!A:B,2,FALSE)</f>
        <v>0</v>
      </c>
      <c r="E3891" t="str">
        <f t="shared" si="121"/>
        <v>none</v>
      </c>
      <c r="F3891" t="s">
        <v>1639</v>
      </c>
      <c r="G3891" t="s">
        <v>1640</v>
      </c>
    </row>
    <row r="3892" spans="1:7" x14ac:dyDescent="0.25">
      <c r="A3892" t="s">
        <v>455</v>
      </c>
      <c r="B3892">
        <v>1</v>
      </c>
      <c r="C3892" t="str">
        <f t="shared" si="120"/>
        <v>#TESTNUMBER: 390_1</v>
      </c>
      <c r="D3892">
        <f>VLOOKUP(F3892,'12528Grade'!A:B,2,FALSE)</f>
        <v>0</v>
      </c>
      <c r="E3892" t="str">
        <f t="shared" si="121"/>
        <v>none</v>
      </c>
      <c r="F3892" t="s">
        <v>13</v>
      </c>
      <c r="G3892" t="s">
        <v>14</v>
      </c>
    </row>
    <row r="3893" spans="1:7" x14ac:dyDescent="0.25">
      <c r="A3893" t="s">
        <v>455</v>
      </c>
      <c r="B3893">
        <v>2</v>
      </c>
      <c r="C3893" t="str">
        <f t="shared" si="120"/>
        <v>#TESTNUMBER: 390_2</v>
      </c>
      <c r="D3893">
        <f>VLOOKUP(F3893,'12528Grade'!A:B,2,FALSE)</f>
        <v>0</v>
      </c>
      <c r="E3893" t="str">
        <f t="shared" si="121"/>
        <v>none</v>
      </c>
      <c r="F3893" t="s">
        <v>15</v>
      </c>
      <c r="G3893" t="s">
        <v>16</v>
      </c>
    </row>
    <row r="3894" spans="1:7" x14ac:dyDescent="0.25">
      <c r="A3894" t="s">
        <v>455</v>
      </c>
      <c r="B3894">
        <v>3</v>
      </c>
      <c r="C3894" t="str">
        <f t="shared" si="120"/>
        <v>#TESTNUMBER: 390_3</v>
      </c>
      <c r="D3894">
        <f>VLOOKUP(F3894,'12528Grade'!A:B,2,FALSE)</f>
        <v>0</v>
      </c>
      <c r="E3894" t="str">
        <f t="shared" si="121"/>
        <v>none</v>
      </c>
      <c r="F3894" t="s">
        <v>1685</v>
      </c>
      <c r="G3894" t="s">
        <v>1686</v>
      </c>
    </row>
    <row r="3895" spans="1:7" x14ac:dyDescent="0.25">
      <c r="A3895" t="s">
        <v>455</v>
      </c>
      <c r="B3895">
        <v>4</v>
      </c>
      <c r="C3895" t="str">
        <f t="shared" si="120"/>
        <v>#TESTNUMBER: 390_4</v>
      </c>
      <c r="D3895">
        <f>VLOOKUP(F3895,'12528Grade'!A:B,2,FALSE)</f>
        <v>0</v>
      </c>
      <c r="E3895" t="str">
        <f t="shared" si="121"/>
        <v>none</v>
      </c>
      <c r="F3895" t="s">
        <v>1707</v>
      </c>
      <c r="G3895" t="s">
        <v>1708</v>
      </c>
    </row>
    <row r="3896" spans="1:7" x14ac:dyDescent="0.25">
      <c r="A3896" t="s">
        <v>455</v>
      </c>
      <c r="B3896">
        <v>5</v>
      </c>
      <c r="C3896" t="str">
        <f t="shared" si="120"/>
        <v>#TESTNUMBER: 390_5</v>
      </c>
      <c r="D3896">
        <f>VLOOKUP(F3896,'12528Grade'!A:B,2,FALSE)</f>
        <v>0</v>
      </c>
      <c r="E3896" t="str">
        <f t="shared" si="121"/>
        <v>none</v>
      </c>
      <c r="F3896" t="s">
        <v>1679</v>
      </c>
      <c r="G3896" t="s">
        <v>1680</v>
      </c>
    </row>
    <row r="3897" spans="1:7" x14ac:dyDescent="0.25">
      <c r="A3897" t="s">
        <v>455</v>
      </c>
      <c r="B3897">
        <v>6</v>
      </c>
      <c r="C3897" t="str">
        <f t="shared" si="120"/>
        <v>#TESTNUMBER: 390_6</v>
      </c>
      <c r="D3897">
        <f>VLOOKUP(F3897,'12528Grade'!A:B,2,FALSE)</f>
        <v>0</v>
      </c>
      <c r="E3897" t="str">
        <f t="shared" si="121"/>
        <v>none</v>
      </c>
      <c r="F3897" t="s">
        <v>1705</v>
      </c>
      <c r="G3897" t="s">
        <v>1706</v>
      </c>
    </row>
    <row r="3898" spans="1:7" x14ac:dyDescent="0.25">
      <c r="A3898" t="s">
        <v>455</v>
      </c>
      <c r="B3898">
        <v>7</v>
      </c>
      <c r="C3898" t="str">
        <f t="shared" si="120"/>
        <v>#TESTNUMBER: 390_7</v>
      </c>
      <c r="D3898">
        <f>VLOOKUP(F3898,'12528Grade'!A:B,2,FALSE)</f>
        <v>0</v>
      </c>
      <c r="E3898" t="str">
        <f t="shared" si="121"/>
        <v>none</v>
      </c>
      <c r="F3898" t="s">
        <v>1691</v>
      </c>
      <c r="G3898" t="s">
        <v>1692</v>
      </c>
    </row>
    <row r="3899" spans="1:7" x14ac:dyDescent="0.25">
      <c r="A3899" t="s">
        <v>455</v>
      </c>
      <c r="B3899">
        <v>8</v>
      </c>
      <c r="C3899" t="str">
        <f t="shared" si="120"/>
        <v>#TESTNUMBER: 390_8</v>
      </c>
      <c r="D3899">
        <f>VLOOKUP(F3899,'12528Grade'!A:B,2,FALSE)</f>
        <v>0</v>
      </c>
      <c r="E3899" t="str">
        <f t="shared" si="121"/>
        <v>none</v>
      </c>
      <c r="F3899" t="s">
        <v>1703</v>
      </c>
      <c r="G3899" t="s">
        <v>1704</v>
      </c>
    </row>
    <row r="3900" spans="1:7" x14ac:dyDescent="0.25">
      <c r="A3900" t="s">
        <v>455</v>
      </c>
      <c r="B3900">
        <v>9</v>
      </c>
      <c r="C3900" t="str">
        <f t="shared" si="120"/>
        <v>#TESTNUMBER: 390_9</v>
      </c>
      <c r="D3900">
        <f>VLOOKUP(F3900,'12528Grade'!A:B,2,FALSE)</f>
        <v>0</v>
      </c>
      <c r="E3900" t="str">
        <f t="shared" si="121"/>
        <v>none</v>
      </c>
      <c r="F3900" t="s">
        <v>1709</v>
      </c>
      <c r="G3900" t="s">
        <v>1710</v>
      </c>
    </row>
    <row r="3901" spans="1:7" x14ac:dyDescent="0.25">
      <c r="A3901" t="s">
        <v>455</v>
      </c>
      <c r="B3901">
        <v>10</v>
      </c>
      <c r="C3901" t="str">
        <f t="shared" si="120"/>
        <v>#TESTNUMBER: 390_10</v>
      </c>
      <c r="D3901">
        <f>VLOOKUP(F3901,'12528Grade'!A:B,2,FALSE)</f>
        <v>0</v>
      </c>
      <c r="E3901" t="str">
        <f t="shared" si="121"/>
        <v>none</v>
      </c>
      <c r="F3901" t="s">
        <v>1639</v>
      </c>
      <c r="G3901" t="s">
        <v>1640</v>
      </c>
    </row>
    <row r="3902" spans="1:7" x14ac:dyDescent="0.25">
      <c r="A3902" t="s">
        <v>456</v>
      </c>
      <c r="B3902">
        <v>1</v>
      </c>
      <c r="C3902" t="str">
        <f t="shared" si="120"/>
        <v>#TESTNUMBER: 391_1</v>
      </c>
      <c r="D3902">
        <f>VLOOKUP(F3902,'12528Grade'!A:B,2,FALSE)</f>
        <v>0</v>
      </c>
      <c r="E3902" t="str">
        <f t="shared" si="121"/>
        <v>none</v>
      </c>
      <c r="F3902" t="s">
        <v>1635</v>
      </c>
      <c r="G3902" t="s">
        <v>1636</v>
      </c>
    </row>
    <row r="3903" spans="1:7" x14ac:dyDescent="0.25">
      <c r="A3903" t="s">
        <v>456</v>
      </c>
      <c r="B3903">
        <v>2</v>
      </c>
      <c r="C3903" t="str">
        <f t="shared" si="120"/>
        <v>#TESTNUMBER: 391_2</v>
      </c>
      <c r="D3903" t="str">
        <f>VLOOKUP(F3903,'12528Grade'!A:B,2,FALSE)</f>
        <v>good</v>
      </c>
      <c r="E3903">
        <f t="shared" si="121"/>
        <v>2</v>
      </c>
      <c r="F3903" t="s">
        <v>1657</v>
      </c>
      <c r="G3903" t="s">
        <v>1658</v>
      </c>
    </row>
    <row r="3904" spans="1:7" x14ac:dyDescent="0.25">
      <c r="A3904" t="s">
        <v>456</v>
      </c>
      <c r="B3904">
        <v>3</v>
      </c>
      <c r="C3904" t="str">
        <f t="shared" si="120"/>
        <v>#TESTNUMBER: 391_3</v>
      </c>
      <c r="D3904">
        <f>VLOOKUP(F3904,'12528Grade'!A:B,2,FALSE)</f>
        <v>0</v>
      </c>
      <c r="E3904">
        <f t="shared" si="121"/>
        <v>2</v>
      </c>
      <c r="F3904" t="s">
        <v>1711</v>
      </c>
      <c r="G3904" t="s">
        <v>1712</v>
      </c>
    </row>
    <row r="3905" spans="1:7" x14ac:dyDescent="0.25">
      <c r="A3905" t="s">
        <v>456</v>
      </c>
      <c r="B3905">
        <v>4</v>
      </c>
      <c r="C3905" t="str">
        <f t="shared" si="120"/>
        <v>#TESTNUMBER: 391_4</v>
      </c>
      <c r="D3905">
        <f>VLOOKUP(F3905,'12528Grade'!A:B,2,FALSE)</f>
        <v>0</v>
      </c>
      <c r="E3905">
        <f t="shared" si="121"/>
        <v>2</v>
      </c>
      <c r="F3905" t="s">
        <v>1645</v>
      </c>
      <c r="G3905" t="s">
        <v>1646</v>
      </c>
    </row>
    <row r="3906" spans="1:7" x14ac:dyDescent="0.25">
      <c r="A3906" t="s">
        <v>456</v>
      </c>
      <c r="B3906">
        <v>5</v>
      </c>
      <c r="C3906" t="str">
        <f t="shared" si="120"/>
        <v>#TESTNUMBER: 391_5</v>
      </c>
      <c r="D3906">
        <f>VLOOKUP(F3906,'12528Grade'!A:B,2,FALSE)</f>
        <v>0</v>
      </c>
      <c r="E3906">
        <f t="shared" si="121"/>
        <v>2</v>
      </c>
      <c r="F3906" t="s">
        <v>1699</v>
      </c>
      <c r="G3906" t="s">
        <v>1700</v>
      </c>
    </row>
    <row r="3907" spans="1:7" x14ac:dyDescent="0.25">
      <c r="A3907" t="s">
        <v>456</v>
      </c>
      <c r="B3907">
        <v>6</v>
      </c>
      <c r="C3907" t="str">
        <f t="shared" ref="C3907:C3970" si="122">A3907&amp;"_"&amp;B3907</f>
        <v>#TESTNUMBER: 391_6</v>
      </c>
      <c r="D3907" t="str">
        <f>VLOOKUP(F3907,'12528Grade'!A:B,2,FALSE)</f>
        <v>good</v>
      </c>
      <c r="E3907">
        <f t="shared" ref="E3907:E3970" si="123">IF(A3907&lt;&gt;A3906,IF(D3907="good",B3907,"none"),IF(E3906&lt;&gt;"none",E3906,IF(D3907="good",B3907,"none")))</f>
        <v>2</v>
      </c>
      <c r="F3907" t="s">
        <v>626</v>
      </c>
      <c r="G3907" t="s">
        <v>627</v>
      </c>
    </row>
    <row r="3908" spans="1:7" x14ac:dyDescent="0.25">
      <c r="A3908" t="s">
        <v>456</v>
      </c>
      <c r="B3908">
        <v>7</v>
      </c>
      <c r="C3908" t="str">
        <f t="shared" si="122"/>
        <v>#TESTNUMBER: 391_7</v>
      </c>
      <c r="D3908">
        <f>VLOOKUP(F3908,'12528Grade'!A:B,2,FALSE)</f>
        <v>0</v>
      </c>
      <c r="E3908">
        <f t="shared" si="123"/>
        <v>2</v>
      </c>
      <c r="F3908" t="s">
        <v>1663</v>
      </c>
      <c r="G3908" t="s">
        <v>1664</v>
      </c>
    </row>
    <row r="3909" spans="1:7" x14ac:dyDescent="0.25">
      <c r="A3909" t="s">
        <v>456</v>
      </c>
      <c r="B3909">
        <v>8</v>
      </c>
      <c r="C3909" t="str">
        <f t="shared" si="122"/>
        <v>#TESTNUMBER: 391_8</v>
      </c>
      <c r="D3909">
        <f>VLOOKUP(F3909,'12528Grade'!A:B,2,FALSE)</f>
        <v>0</v>
      </c>
      <c r="E3909">
        <f t="shared" si="123"/>
        <v>2</v>
      </c>
      <c r="F3909" t="s">
        <v>691</v>
      </c>
      <c r="G3909" t="s">
        <v>692</v>
      </c>
    </row>
    <row r="3910" spans="1:7" x14ac:dyDescent="0.25">
      <c r="A3910" t="s">
        <v>456</v>
      </c>
      <c r="B3910">
        <v>9</v>
      </c>
      <c r="C3910" t="str">
        <f t="shared" si="122"/>
        <v>#TESTNUMBER: 391_9</v>
      </c>
      <c r="D3910">
        <f>VLOOKUP(F3910,'12528Grade'!A:B,2,FALSE)</f>
        <v>0</v>
      </c>
      <c r="E3910">
        <f t="shared" si="123"/>
        <v>2</v>
      </c>
      <c r="F3910" t="s">
        <v>1693</v>
      </c>
      <c r="G3910" t="s">
        <v>1694</v>
      </c>
    </row>
    <row r="3911" spans="1:7" x14ac:dyDescent="0.25">
      <c r="A3911" t="s">
        <v>456</v>
      </c>
      <c r="B3911">
        <v>10</v>
      </c>
      <c r="C3911" t="str">
        <f t="shared" si="122"/>
        <v>#TESTNUMBER: 391_10</v>
      </c>
      <c r="D3911">
        <f>VLOOKUP(F3911,'12528Grade'!A:B,2,FALSE)</f>
        <v>0</v>
      </c>
      <c r="E3911">
        <f t="shared" si="123"/>
        <v>2</v>
      </c>
      <c r="F3911" t="s">
        <v>1695</v>
      </c>
      <c r="G3911" t="s">
        <v>1696</v>
      </c>
    </row>
    <row r="3912" spans="1:7" x14ac:dyDescent="0.25">
      <c r="A3912" t="s">
        <v>457</v>
      </c>
      <c r="B3912">
        <v>1</v>
      </c>
      <c r="C3912" t="str">
        <f t="shared" si="122"/>
        <v>#TESTNUMBER: 392_1</v>
      </c>
      <c r="D3912">
        <f>VLOOKUP(F3912,'12528Grade'!A:B,2,FALSE)</f>
        <v>0</v>
      </c>
      <c r="E3912" t="str">
        <f t="shared" si="123"/>
        <v>none</v>
      </c>
      <c r="F3912" t="s">
        <v>1635</v>
      </c>
      <c r="G3912" t="s">
        <v>1636</v>
      </c>
    </row>
    <row r="3913" spans="1:7" x14ac:dyDescent="0.25">
      <c r="A3913" t="s">
        <v>457</v>
      </c>
      <c r="B3913">
        <v>2</v>
      </c>
      <c r="C3913" t="str">
        <f t="shared" si="122"/>
        <v>#TESTNUMBER: 392_2</v>
      </c>
      <c r="D3913" t="str">
        <f>VLOOKUP(F3913,'12528Grade'!A:B,2,FALSE)</f>
        <v>good</v>
      </c>
      <c r="E3913">
        <f t="shared" si="123"/>
        <v>2</v>
      </c>
      <c r="F3913" t="s">
        <v>1657</v>
      </c>
      <c r="G3913" t="s">
        <v>1658</v>
      </c>
    </row>
    <row r="3914" spans="1:7" x14ac:dyDescent="0.25">
      <c r="A3914" t="s">
        <v>457</v>
      </c>
      <c r="B3914">
        <v>3</v>
      </c>
      <c r="C3914" t="str">
        <f t="shared" si="122"/>
        <v>#TESTNUMBER: 392_3</v>
      </c>
      <c r="D3914">
        <f>VLOOKUP(F3914,'12528Grade'!A:B,2,FALSE)</f>
        <v>0</v>
      </c>
      <c r="E3914">
        <f t="shared" si="123"/>
        <v>2</v>
      </c>
      <c r="F3914" t="s">
        <v>1711</v>
      </c>
      <c r="G3914" t="s">
        <v>1712</v>
      </c>
    </row>
    <row r="3915" spans="1:7" x14ac:dyDescent="0.25">
      <c r="A3915" t="s">
        <v>457</v>
      </c>
      <c r="B3915">
        <v>4</v>
      </c>
      <c r="C3915" t="str">
        <f t="shared" si="122"/>
        <v>#TESTNUMBER: 392_4</v>
      </c>
      <c r="D3915">
        <f>VLOOKUP(F3915,'12528Grade'!A:B,2,FALSE)</f>
        <v>0</v>
      </c>
      <c r="E3915">
        <f t="shared" si="123"/>
        <v>2</v>
      </c>
      <c r="F3915" t="s">
        <v>1645</v>
      </c>
      <c r="G3915" t="s">
        <v>1646</v>
      </c>
    </row>
    <row r="3916" spans="1:7" x14ac:dyDescent="0.25">
      <c r="A3916" t="s">
        <v>457</v>
      </c>
      <c r="B3916">
        <v>5</v>
      </c>
      <c r="C3916" t="str">
        <f t="shared" si="122"/>
        <v>#TESTNUMBER: 392_5</v>
      </c>
      <c r="D3916">
        <f>VLOOKUP(F3916,'12528Grade'!A:B,2,FALSE)</f>
        <v>0</v>
      </c>
      <c r="E3916">
        <f t="shared" si="123"/>
        <v>2</v>
      </c>
      <c r="F3916" t="s">
        <v>1699</v>
      </c>
      <c r="G3916" t="s">
        <v>1700</v>
      </c>
    </row>
    <row r="3917" spans="1:7" x14ac:dyDescent="0.25">
      <c r="A3917" t="s">
        <v>457</v>
      </c>
      <c r="B3917">
        <v>6</v>
      </c>
      <c r="C3917" t="str">
        <f t="shared" si="122"/>
        <v>#TESTNUMBER: 392_6</v>
      </c>
      <c r="D3917" t="str">
        <f>VLOOKUP(F3917,'12528Grade'!A:B,2,FALSE)</f>
        <v>good</v>
      </c>
      <c r="E3917">
        <f t="shared" si="123"/>
        <v>2</v>
      </c>
      <c r="F3917" t="s">
        <v>626</v>
      </c>
      <c r="G3917" t="s">
        <v>627</v>
      </c>
    </row>
    <row r="3918" spans="1:7" x14ac:dyDescent="0.25">
      <c r="A3918" t="s">
        <v>457</v>
      </c>
      <c r="B3918">
        <v>7</v>
      </c>
      <c r="C3918" t="str">
        <f t="shared" si="122"/>
        <v>#TESTNUMBER: 392_7</v>
      </c>
      <c r="D3918">
        <f>VLOOKUP(F3918,'12528Grade'!A:B,2,FALSE)</f>
        <v>0</v>
      </c>
      <c r="E3918">
        <f t="shared" si="123"/>
        <v>2</v>
      </c>
      <c r="F3918" t="s">
        <v>1663</v>
      </c>
      <c r="G3918" t="s">
        <v>1664</v>
      </c>
    </row>
    <row r="3919" spans="1:7" x14ac:dyDescent="0.25">
      <c r="A3919" t="s">
        <v>457</v>
      </c>
      <c r="B3919">
        <v>8</v>
      </c>
      <c r="C3919" t="str">
        <f t="shared" si="122"/>
        <v>#TESTNUMBER: 392_8</v>
      </c>
      <c r="D3919">
        <f>VLOOKUP(F3919,'12528Grade'!A:B,2,FALSE)</f>
        <v>0</v>
      </c>
      <c r="E3919">
        <f t="shared" si="123"/>
        <v>2</v>
      </c>
      <c r="F3919" t="s">
        <v>691</v>
      </c>
      <c r="G3919" t="s">
        <v>692</v>
      </c>
    </row>
    <row r="3920" spans="1:7" x14ac:dyDescent="0.25">
      <c r="A3920" t="s">
        <v>457</v>
      </c>
      <c r="B3920">
        <v>9</v>
      </c>
      <c r="C3920" t="str">
        <f t="shared" si="122"/>
        <v>#TESTNUMBER: 392_9</v>
      </c>
      <c r="D3920">
        <f>VLOOKUP(F3920,'12528Grade'!A:B,2,FALSE)</f>
        <v>0</v>
      </c>
      <c r="E3920">
        <f t="shared" si="123"/>
        <v>2</v>
      </c>
      <c r="F3920" t="s">
        <v>1693</v>
      </c>
      <c r="G3920" t="s">
        <v>1694</v>
      </c>
    </row>
    <row r="3921" spans="1:7" x14ac:dyDescent="0.25">
      <c r="A3921" t="s">
        <v>457</v>
      </c>
      <c r="B3921">
        <v>10</v>
      </c>
      <c r="C3921" t="str">
        <f t="shared" si="122"/>
        <v>#TESTNUMBER: 392_10</v>
      </c>
      <c r="D3921">
        <f>VLOOKUP(F3921,'12528Grade'!A:B,2,FALSE)</f>
        <v>0</v>
      </c>
      <c r="E3921">
        <f t="shared" si="123"/>
        <v>2</v>
      </c>
      <c r="F3921" t="s">
        <v>1695</v>
      </c>
      <c r="G3921" t="s">
        <v>1696</v>
      </c>
    </row>
    <row r="3922" spans="1:7" x14ac:dyDescent="0.25">
      <c r="A3922" t="s">
        <v>458</v>
      </c>
      <c r="B3922">
        <v>1</v>
      </c>
      <c r="C3922" t="str">
        <f t="shared" si="122"/>
        <v>#TESTNUMBER: 393_1</v>
      </c>
      <c r="D3922" t="str">
        <f>VLOOKUP(F3922,'12528Grade'!A:B,2,FALSE)</f>
        <v>good</v>
      </c>
      <c r="E3922">
        <f t="shared" si="123"/>
        <v>1</v>
      </c>
      <c r="F3922" t="s">
        <v>626</v>
      </c>
      <c r="G3922" t="s">
        <v>627</v>
      </c>
    </row>
    <row r="3923" spans="1:7" x14ac:dyDescent="0.25">
      <c r="A3923" t="s">
        <v>458</v>
      </c>
      <c r="B3923">
        <v>2</v>
      </c>
      <c r="C3923" t="str">
        <f t="shared" si="122"/>
        <v>#TESTNUMBER: 393_2</v>
      </c>
      <c r="D3923">
        <f>VLOOKUP(F3923,'12528Grade'!A:B,2,FALSE)</f>
        <v>0</v>
      </c>
      <c r="E3923">
        <f t="shared" si="123"/>
        <v>1</v>
      </c>
      <c r="F3923" t="s">
        <v>1689</v>
      </c>
      <c r="G3923" t="s">
        <v>1690</v>
      </c>
    </row>
    <row r="3924" spans="1:7" x14ac:dyDescent="0.25">
      <c r="A3924" t="s">
        <v>458</v>
      </c>
      <c r="B3924">
        <v>3</v>
      </c>
      <c r="C3924" t="str">
        <f t="shared" si="122"/>
        <v>#TESTNUMBER: 393_3</v>
      </c>
      <c r="D3924">
        <f>VLOOKUP(F3924,'12528Grade'!A:B,2,FALSE)</f>
        <v>0</v>
      </c>
      <c r="E3924">
        <f t="shared" si="123"/>
        <v>1</v>
      </c>
      <c r="F3924" t="s">
        <v>1633</v>
      </c>
      <c r="G3924" t="s">
        <v>1634</v>
      </c>
    </row>
    <row r="3925" spans="1:7" x14ac:dyDescent="0.25">
      <c r="A3925" t="s">
        <v>458</v>
      </c>
      <c r="B3925">
        <v>4</v>
      </c>
      <c r="C3925" t="str">
        <f t="shared" si="122"/>
        <v>#TESTNUMBER: 393_4</v>
      </c>
      <c r="D3925">
        <f>VLOOKUP(F3925,'12528Grade'!A:B,2,FALSE)</f>
        <v>0</v>
      </c>
      <c r="E3925">
        <f t="shared" si="123"/>
        <v>1</v>
      </c>
      <c r="F3925" t="s">
        <v>1637</v>
      </c>
      <c r="G3925" t="s">
        <v>1638</v>
      </c>
    </row>
    <row r="3926" spans="1:7" x14ac:dyDescent="0.25">
      <c r="A3926" t="s">
        <v>458</v>
      </c>
      <c r="B3926">
        <v>5</v>
      </c>
      <c r="C3926" t="str">
        <f t="shared" si="122"/>
        <v>#TESTNUMBER: 393_5</v>
      </c>
      <c r="D3926">
        <f>VLOOKUP(F3926,'12528Grade'!A:B,2,FALSE)</f>
        <v>0</v>
      </c>
      <c r="E3926">
        <f t="shared" si="123"/>
        <v>1</v>
      </c>
      <c r="F3926" t="s">
        <v>1675</v>
      </c>
      <c r="G3926" t="s">
        <v>1676</v>
      </c>
    </row>
    <row r="3927" spans="1:7" x14ac:dyDescent="0.25">
      <c r="A3927" t="s">
        <v>458</v>
      </c>
      <c r="B3927">
        <v>6</v>
      </c>
      <c r="C3927" t="str">
        <f t="shared" si="122"/>
        <v>#TESTNUMBER: 393_6</v>
      </c>
      <c r="D3927">
        <f>VLOOKUP(F3927,'12528Grade'!A:B,2,FALSE)</f>
        <v>0</v>
      </c>
      <c r="E3927">
        <f t="shared" si="123"/>
        <v>1</v>
      </c>
      <c r="F3927" t="s">
        <v>1665</v>
      </c>
      <c r="G3927" t="s">
        <v>1666</v>
      </c>
    </row>
    <row r="3928" spans="1:7" x14ac:dyDescent="0.25">
      <c r="A3928" t="s">
        <v>458</v>
      </c>
      <c r="B3928">
        <v>7</v>
      </c>
      <c r="C3928" t="str">
        <f t="shared" si="122"/>
        <v>#TESTNUMBER: 393_7</v>
      </c>
      <c r="D3928">
        <f>VLOOKUP(F3928,'12528Grade'!A:B,2,FALSE)</f>
        <v>0</v>
      </c>
      <c r="E3928">
        <f t="shared" si="123"/>
        <v>1</v>
      </c>
      <c r="F3928" t="s">
        <v>618</v>
      </c>
      <c r="G3928" t="s">
        <v>619</v>
      </c>
    </row>
    <row r="3929" spans="1:7" x14ac:dyDescent="0.25">
      <c r="A3929" t="s">
        <v>458</v>
      </c>
      <c r="B3929">
        <v>8</v>
      </c>
      <c r="C3929" t="str">
        <f t="shared" si="122"/>
        <v>#TESTNUMBER: 393_8</v>
      </c>
      <c r="D3929">
        <f>VLOOKUP(F3929,'12528Grade'!A:B,2,FALSE)</f>
        <v>0</v>
      </c>
      <c r="E3929">
        <f t="shared" si="123"/>
        <v>1</v>
      </c>
      <c r="F3929" t="s">
        <v>1681</v>
      </c>
      <c r="G3929" t="s">
        <v>1682</v>
      </c>
    </row>
    <row r="3930" spans="1:7" x14ac:dyDescent="0.25">
      <c r="A3930" t="s">
        <v>458</v>
      </c>
      <c r="B3930">
        <v>9</v>
      </c>
      <c r="C3930" t="str">
        <f t="shared" si="122"/>
        <v>#TESTNUMBER: 393_9</v>
      </c>
      <c r="D3930">
        <f>VLOOKUP(F3930,'12528Grade'!A:B,2,FALSE)</f>
        <v>0</v>
      </c>
      <c r="E3930">
        <f t="shared" si="123"/>
        <v>1</v>
      </c>
      <c r="F3930" t="s">
        <v>1677</v>
      </c>
      <c r="G3930" t="s">
        <v>1678</v>
      </c>
    </row>
    <row r="3931" spans="1:7" x14ac:dyDescent="0.25">
      <c r="A3931" t="s">
        <v>458</v>
      </c>
      <c r="B3931">
        <v>10</v>
      </c>
      <c r="C3931" t="str">
        <f t="shared" si="122"/>
        <v>#TESTNUMBER: 393_10</v>
      </c>
      <c r="D3931">
        <f>VLOOKUP(F3931,'12528Grade'!A:B,2,FALSE)</f>
        <v>0</v>
      </c>
      <c r="E3931">
        <f t="shared" si="123"/>
        <v>1</v>
      </c>
      <c r="F3931" t="s">
        <v>1713</v>
      </c>
      <c r="G3931" t="s">
        <v>1714</v>
      </c>
    </row>
    <row r="3932" spans="1:7" x14ac:dyDescent="0.25">
      <c r="A3932" t="s">
        <v>459</v>
      </c>
      <c r="B3932">
        <v>1</v>
      </c>
      <c r="C3932" t="str">
        <f t="shared" si="122"/>
        <v>#TESTNUMBER: 394_1</v>
      </c>
      <c r="D3932" t="str">
        <f>VLOOKUP(F3932,'12528Grade'!A:B,2,FALSE)</f>
        <v>good</v>
      </c>
      <c r="E3932">
        <f t="shared" si="123"/>
        <v>1</v>
      </c>
      <c r="F3932" t="s">
        <v>626</v>
      </c>
      <c r="G3932" t="s">
        <v>627</v>
      </c>
    </row>
    <row r="3933" spans="1:7" x14ac:dyDescent="0.25">
      <c r="A3933" t="s">
        <v>459</v>
      </c>
      <c r="B3933">
        <v>2</v>
      </c>
      <c r="C3933" t="str">
        <f t="shared" si="122"/>
        <v>#TESTNUMBER: 394_2</v>
      </c>
      <c r="D3933">
        <f>VLOOKUP(F3933,'12528Grade'!A:B,2,FALSE)</f>
        <v>0</v>
      </c>
      <c r="E3933">
        <f t="shared" si="123"/>
        <v>1</v>
      </c>
      <c r="F3933" t="s">
        <v>1689</v>
      </c>
      <c r="G3933" t="s">
        <v>1690</v>
      </c>
    </row>
    <row r="3934" spans="1:7" x14ac:dyDescent="0.25">
      <c r="A3934" t="s">
        <v>459</v>
      </c>
      <c r="B3934">
        <v>3</v>
      </c>
      <c r="C3934" t="str">
        <f t="shared" si="122"/>
        <v>#TESTNUMBER: 394_3</v>
      </c>
      <c r="D3934">
        <f>VLOOKUP(F3934,'12528Grade'!A:B,2,FALSE)</f>
        <v>0</v>
      </c>
      <c r="E3934">
        <f t="shared" si="123"/>
        <v>1</v>
      </c>
      <c r="F3934" t="s">
        <v>1633</v>
      </c>
      <c r="G3934" t="s">
        <v>1634</v>
      </c>
    </row>
    <row r="3935" spans="1:7" x14ac:dyDescent="0.25">
      <c r="A3935" t="s">
        <v>459</v>
      </c>
      <c r="B3935">
        <v>4</v>
      </c>
      <c r="C3935" t="str">
        <f t="shared" si="122"/>
        <v>#TESTNUMBER: 394_4</v>
      </c>
      <c r="D3935">
        <f>VLOOKUP(F3935,'12528Grade'!A:B,2,FALSE)</f>
        <v>0</v>
      </c>
      <c r="E3935">
        <f t="shared" si="123"/>
        <v>1</v>
      </c>
      <c r="F3935" t="s">
        <v>1637</v>
      </c>
      <c r="G3935" t="s">
        <v>1638</v>
      </c>
    </row>
    <row r="3936" spans="1:7" x14ac:dyDescent="0.25">
      <c r="A3936" t="s">
        <v>459</v>
      </c>
      <c r="B3936">
        <v>5</v>
      </c>
      <c r="C3936" t="str">
        <f t="shared" si="122"/>
        <v>#TESTNUMBER: 394_5</v>
      </c>
      <c r="D3936">
        <f>VLOOKUP(F3936,'12528Grade'!A:B,2,FALSE)</f>
        <v>0</v>
      </c>
      <c r="E3936">
        <f t="shared" si="123"/>
        <v>1</v>
      </c>
      <c r="F3936" t="s">
        <v>1675</v>
      </c>
      <c r="G3936" t="s">
        <v>1676</v>
      </c>
    </row>
    <row r="3937" spans="1:7" x14ac:dyDescent="0.25">
      <c r="A3937" t="s">
        <v>459</v>
      </c>
      <c r="B3937">
        <v>6</v>
      </c>
      <c r="C3937" t="str">
        <f t="shared" si="122"/>
        <v>#TESTNUMBER: 394_6</v>
      </c>
      <c r="D3937">
        <f>VLOOKUP(F3937,'12528Grade'!A:B,2,FALSE)</f>
        <v>0</v>
      </c>
      <c r="E3937">
        <f t="shared" si="123"/>
        <v>1</v>
      </c>
      <c r="F3937" t="s">
        <v>1665</v>
      </c>
      <c r="G3937" t="s">
        <v>1666</v>
      </c>
    </row>
    <row r="3938" spans="1:7" x14ac:dyDescent="0.25">
      <c r="A3938" t="s">
        <v>459</v>
      </c>
      <c r="B3938">
        <v>7</v>
      </c>
      <c r="C3938" t="str">
        <f t="shared" si="122"/>
        <v>#TESTNUMBER: 394_7</v>
      </c>
      <c r="D3938">
        <f>VLOOKUP(F3938,'12528Grade'!A:B,2,FALSE)</f>
        <v>0</v>
      </c>
      <c r="E3938">
        <f t="shared" si="123"/>
        <v>1</v>
      </c>
      <c r="F3938" t="s">
        <v>618</v>
      </c>
      <c r="G3938" t="s">
        <v>619</v>
      </c>
    </row>
    <row r="3939" spans="1:7" x14ac:dyDescent="0.25">
      <c r="A3939" t="s">
        <v>459</v>
      </c>
      <c r="B3939">
        <v>8</v>
      </c>
      <c r="C3939" t="str">
        <f t="shared" si="122"/>
        <v>#TESTNUMBER: 394_8</v>
      </c>
      <c r="D3939">
        <f>VLOOKUP(F3939,'12528Grade'!A:B,2,FALSE)</f>
        <v>0</v>
      </c>
      <c r="E3939">
        <f t="shared" si="123"/>
        <v>1</v>
      </c>
      <c r="F3939" t="s">
        <v>1681</v>
      </c>
      <c r="G3939" t="s">
        <v>1682</v>
      </c>
    </row>
    <row r="3940" spans="1:7" x14ac:dyDescent="0.25">
      <c r="A3940" t="s">
        <v>459</v>
      </c>
      <c r="B3940">
        <v>9</v>
      </c>
      <c r="C3940" t="str">
        <f t="shared" si="122"/>
        <v>#TESTNUMBER: 394_9</v>
      </c>
      <c r="D3940">
        <f>VLOOKUP(F3940,'12528Grade'!A:B,2,FALSE)</f>
        <v>0</v>
      </c>
      <c r="E3940">
        <f t="shared" si="123"/>
        <v>1</v>
      </c>
      <c r="F3940" t="s">
        <v>1677</v>
      </c>
      <c r="G3940" t="s">
        <v>1678</v>
      </c>
    </row>
    <row r="3941" spans="1:7" x14ac:dyDescent="0.25">
      <c r="A3941" t="s">
        <v>459</v>
      </c>
      <c r="B3941">
        <v>10</v>
      </c>
      <c r="C3941" t="str">
        <f t="shared" si="122"/>
        <v>#TESTNUMBER: 394_10</v>
      </c>
      <c r="D3941">
        <f>VLOOKUP(F3941,'12528Grade'!A:B,2,FALSE)</f>
        <v>0</v>
      </c>
      <c r="E3941">
        <f t="shared" si="123"/>
        <v>1</v>
      </c>
      <c r="F3941" t="s">
        <v>1713</v>
      </c>
      <c r="G3941" t="s">
        <v>1714</v>
      </c>
    </row>
    <row r="3942" spans="1:7" x14ac:dyDescent="0.25">
      <c r="A3942" t="s">
        <v>460</v>
      </c>
      <c r="B3942">
        <v>1</v>
      </c>
      <c r="C3942" t="str">
        <f t="shared" si="122"/>
        <v>#TESTNUMBER: 395_1</v>
      </c>
      <c r="D3942" t="str">
        <f>VLOOKUP(F3942,'12528Grade'!A:B,2,FALSE)</f>
        <v>good</v>
      </c>
      <c r="E3942">
        <f t="shared" si="123"/>
        <v>1</v>
      </c>
      <c r="F3942" t="s">
        <v>626</v>
      </c>
      <c r="G3942" t="s">
        <v>627</v>
      </c>
    </row>
    <row r="3943" spans="1:7" x14ac:dyDescent="0.25">
      <c r="A3943" t="s">
        <v>460</v>
      </c>
      <c r="B3943">
        <v>2</v>
      </c>
      <c r="C3943" t="str">
        <f t="shared" si="122"/>
        <v>#TESTNUMBER: 395_2</v>
      </c>
      <c r="D3943">
        <f>VLOOKUP(F3943,'12528Grade'!A:B,2,FALSE)</f>
        <v>0</v>
      </c>
      <c r="E3943">
        <f t="shared" si="123"/>
        <v>1</v>
      </c>
      <c r="F3943" t="s">
        <v>1675</v>
      </c>
      <c r="G3943" t="s">
        <v>1676</v>
      </c>
    </row>
    <row r="3944" spans="1:7" x14ac:dyDescent="0.25">
      <c r="A3944" t="s">
        <v>460</v>
      </c>
      <c r="B3944">
        <v>3</v>
      </c>
      <c r="C3944" t="str">
        <f t="shared" si="122"/>
        <v>#TESTNUMBER: 395_3</v>
      </c>
      <c r="D3944">
        <f>VLOOKUP(F3944,'12528Grade'!A:B,2,FALSE)</f>
        <v>0</v>
      </c>
      <c r="E3944">
        <f t="shared" si="123"/>
        <v>1</v>
      </c>
      <c r="F3944" t="s">
        <v>1689</v>
      </c>
      <c r="G3944" t="s">
        <v>1690</v>
      </c>
    </row>
    <row r="3945" spans="1:7" x14ac:dyDescent="0.25">
      <c r="A3945" t="s">
        <v>460</v>
      </c>
      <c r="B3945">
        <v>4</v>
      </c>
      <c r="C3945" t="str">
        <f t="shared" si="122"/>
        <v>#TESTNUMBER: 395_4</v>
      </c>
      <c r="D3945">
        <f>VLOOKUP(F3945,'12528Grade'!A:B,2,FALSE)</f>
        <v>0</v>
      </c>
      <c r="E3945">
        <f t="shared" si="123"/>
        <v>1</v>
      </c>
      <c r="F3945" t="s">
        <v>754</v>
      </c>
      <c r="G3945" t="s">
        <v>755</v>
      </c>
    </row>
    <row r="3946" spans="1:7" x14ac:dyDescent="0.25">
      <c r="A3946" t="s">
        <v>460</v>
      </c>
      <c r="B3946">
        <v>5</v>
      </c>
      <c r="C3946" t="str">
        <f t="shared" si="122"/>
        <v>#TESTNUMBER: 395_5</v>
      </c>
      <c r="D3946">
        <f>VLOOKUP(F3946,'12528Grade'!A:B,2,FALSE)</f>
        <v>0</v>
      </c>
      <c r="E3946">
        <f t="shared" si="123"/>
        <v>1</v>
      </c>
      <c r="F3946" t="s">
        <v>1673</v>
      </c>
      <c r="G3946" t="s">
        <v>1674</v>
      </c>
    </row>
    <row r="3947" spans="1:7" x14ac:dyDescent="0.25">
      <c r="A3947" t="s">
        <v>460</v>
      </c>
      <c r="B3947">
        <v>6</v>
      </c>
      <c r="C3947" t="str">
        <f t="shared" si="122"/>
        <v>#TESTNUMBER: 395_6</v>
      </c>
      <c r="D3947">
        <f>VLOOKUP(F3947,'12528Grade'!A:B,2,FALSE)</f>
        <v>0</v>
      </c>
      <c r="E3947">
        <f t="shared" si="123"/>
        <v>1</v>
      </c>
      <c r="F3947" t="s">
        <v>1693</v>
      </c>
      <c r="G3947" t="s">
        <v>1694</v>
      </c>
    </row>
    <row r="3948" spans="1:7" x14ac:dyDescent="0.25">
      <c r="A3948" t="s">
        <v>460</v>
      </c>
      <c r="B3948">
        <v>7</v>
      </c>
      <c r="C3948" t="str">
        <f t="shared" si="122"/>
        <v>#TESTNUMBER: 395_7</v>
      </c>
      <c r="D3948">
        <f>VLOOKUP(F3948,'12528Grade'!A:B,2,FALSE)</f>
        <v>0</v>
      </c>
      <c r="E3948">
        <f t="shared" si="123"/>
        <v>1</v>
      </c>
      <c r="F3948" t="s">
        <v>1695</v>
      </c>
      <c r="G3948" t="s">
        <v>1696</v>
      </c>
    </row>
    <row r="3949" spans="1:7" x14ac:dyDescent="0.25">
      <c r="A3949" t="s">
        <v>460</v>
      </c>
      <c r="B3949">
        <v>8</v>
      </c>
      <c r="C3949" t="str">
        <f t="shared" si="122"/>
        <v>#TESTNUMBER: 395_8</v>
      </c>
      <c r="D3949">
        <f>VLOOKUP(F3949,'12528Grade'!A:B,2,FALSE)</f>
        <v>0</v>
      </c>
      <c r="E3949">
        <f t="shared" si="123"/>
        <v>1</v>
      </c>
      <c r="F3949" t="s">
        <v>713</v>
      </c>
      <c r="G3949" t="s">
        <v>714</v>
      </c>
    </row>
    <row r="3950" spans="1:7" x14ac:dyDescent="0.25">
      <c r="A3950" t="s">
        <v>460</v>
      </c>
      <c r="B3950">
        <v>9</v>
      </c>
      <c r="C3950" t="str">
        <f t="shared" si="122"/>
        <v>#TESTNUMBER: 395_9</v>
      </c>
      <c r="D3950">
        <f>VLOOKUP(F3950,'12528Grade'!A:B,2,FALSE)</f>
        <v>0</v>
      </c>
      <c r="E3950">
        <f t="shared" si="123"/>
        <v>1</v>
      </c>
      <c r="F3950" t="s">
        <v>1661</v>
      </c>
      <c r="G3950" t="s">
        <v>1662</v>
      </c>
    </row>
    <row r="3951" spans="1:7" x14ac:dyDescent="0.25">
      <c r="A3951" t="s">
        <v>460</v>
      </c>
      <c r="B3951">
        <v>10</v>
      </c>
      <c r="C3951" t="str">
        <f t="shared" si="122"/>
        <v>#TESTNUMBER: 395_10</v>
      </c>
      <c r="D3951">
        <f>VLOOKUP(F3951,'12528Grade'!A:B,2,FALSE)</f>
        <v>0</v>
      </c>
      <c r="E3951">
        <f t="shared" si="123"/>
        <v>1</v>
      </c>
      <c r="F3951" t="s">
        <v>1651</v>
      </c>
      <c r="G3951" t="s">
        <v>1652</v>
      </c>
    </row>
    <row r="3952" spans="1:7" x14ac:dyDescent="0.25">
      <c r="A3952" t="s">
        <v>461</v>
      </c>
      <c r="B3952">
        <v>1</v>
      </c>
      <c r="C3952" t="str">
        <f t="shared" si="122"/>
        <v>#TESTNUMBER: 396_1</v>
      </c>
      <c r="D3952" t="str">
        <f>VLOOKUP(F3952,'12528Grade'!A:B,2,FALSE)</f>
        <v>good</v>
      </c>
      <c r="E3952">
        <f t="shared" si="123"/>
        <v>1</v>
      </c>
      <c r="F3952" t="s">
        <v>626</v>
      </c>
      <c r="G3952" t="s">
        <v>627</v>
      </c>
    </row>
    <row r="3953" spans="1:7" x14ac:dyDescent="0.25">
      <c r="A3953" t="s">
        <v>461</v>
      </c>
      <c r="B3953">
        <v>2</v>
      </c>
      <c r="C3953" t="str">
        <f t="shared" si="122"/>
        <v>#TESTNUMBER: 396_2</v>
      </c>
      <c r="D3953">
        <f>VLOOKUP(F3953,'12528Grade'!A:B,2,FALSE)</f>
        <v>0</v>
      </c>
      <c r="E3953">
        <f t="shared" si="123"/>
        <v>1</v>
      </c>
      <c r="F3953" t="s">
        <v>1675</v>
      </c>
      <c r="G3953" t="s">
        <v>1676</v>
      </c>
    </row>
    <row r="3954" spans="1:7" x14ac:dyDescent="0.25">
      <c r="A3954" t="s">
        <v>461</v>
      </c>
      <c r="B3954">
        <v>3</v>
      </c>
      <c r="C3954" t="str">
        <f t="shared" si="122"/>
        <v>#TESTNUMBER: 396_3</v>
      </c>
      <c r="D3954">
        <f>VLOOKUP(F3954,'12528Grade'!A:B,2,FALSE)</f>
        <v>0</v>
      </c>
      <c r="E3954">
        <f t="shared" si="123"/>
        <v>1</v>
      </c>
      <c r="F3954" t="s">
        <v>1689</v>
      </c>
      <c r="G3954" t="s">
        <v>1690</v>
      </c>
    </row>
    <row r="3955" spans="1:7" x14ac:dyDescent="0.25">
      <c r="A3955" t="s">
        <v>461</v>
      </c>
      <c r="B3955">
        <v>4</v>
      </c>
      <c r="C3955" t="str">
        <f t="shared" si="122"/>
        <v>#TESTNUMBER: 396_4</v>
      </c>
      <c r="D3955">
        <f>VLOOKUP(F3955,'12528Grade'!A:B,2,FALSE)</f>
        <v>0</v>
      </c>
      <c r="E3955">
        <f t="shared" si="123"/>
        <v>1</v>
      </c>
      <c r="F3955" t="s">
        <v>754</v>
      </c>
      <c r="G3955" t="s">
        <v>755</v>
      </c>
    </row>
    <row r="3956" spans="1:7" x14ac:dyDescent="0.25">
      <c r="A3956" t="s">
        <v>461</v>
      </c>
      <c r="B3956">
        <v>5</v>
      </c>
      <c r="C3956" t="str">
        <f t="shared" si="122"/>
        <v>#TESTNUMBER: 396_5</v>
      </c>
      <c r="D3956">
        <f>VLOOKUP(F3956,'12528Grade'!A:B,2,FALSE)</f>
        <v>0</v>
      </c>
      <c r="E3956">
        <f t="shared" si="123"/>
        <v>1</v>
      </c>
      <c r="F3956" t="s">
        <v>1673</v>
      </c>
      <c r="G3956" t="s">
        <v>1674</v>
      </c>
    </row>
    <row r="3957" spans="1:7" x14ac:dyDescent="0.25">
      <c r="A3957" t="s">
        <v>461</v>
      </c>
      <c r="B3957">
        <v>6</v>
      </c>
      <c r="C3957" t="str">
        <f t="shared" si="122"/>
        <v>#TESTNUMBER: 396_6</v>
      </c>
      <c r="D3957">
        <f>VLOOKUP(F3957,'12528Grade'!A:B,2,FALSE)</f>
        <v>0</v>
      </c>
      <c r="E3957">
        <f t="shared" si="123"/>
        <v>1</v>
      </c>
      <c r="F3957" t="s">
        <v>1693</v>
      </c>
      <c r="G3957" t="s">
        <v>1694</v>
      </c>
    </row>
    <row r="3958" spans="1:7" x14ac:dyDescent="0.25">
      <c r="A3958" t="s">
        <v>461</v>
      </c>
      <c r="B3958">
        <v>7</v>
      </c>
      <c r="C3958" t="str">
        <f t="shared" si="122"/>
        <v>#TESTNUMBER: 396_7</v>
      </c>
      <c r="D3958">
        <f>VLOOKUP(F3958,'12528Grade'!A:B,2,FALSE)</f>
        <v>0</v>
      </c>
      <c r="E3958">
        <f t="shared" si="123"/>
        <v>1</v>
      </c>
      <c r="F3958" t="s">
        <v>1695</v>
      </c>
      <c r="G3958" t="s">
        <v>1696</v>
      </c>
    </row>
    <row r="3959" spans="1:7" x14ac:dyDescent="0.25">
      <c r="A3959" t="s">
        <v>461</v>
      </c>
      <c r="B3959">
        <v>8</v>
      </c>
      <c r="C3959" t="str">
        <f t="shared" si="122"/>
        <v>#TESTNUMBER: 396_8</v>
      </c>
      <c r="D3959">
        <f>VLOOKUP(F3959,'12528Grade'!A:B,2,FALSE)</f>
        <v>0</v>
      </c>
      <c r="E3959">
        <f t="shared" si="123"/>
        <v>1</v>
      </c>
      <c r="F3959" t="s">
        <v>713</v>
      </c>
      <c r="G3959" t="s">
        <v>714</v>
      </c>
    </row>
    <row r="3960" spans="1:7" x14ac:dyDescent="0.25">
      <c r="A3960" t="s">
        <v>461</v>
      </c>
      <c r="B3960">
        <v>9</v>
      </c>
      <c r="C3960" t="str">
        <f t="shared" si="122"/>
        <v>#TESTNUMBER: 396_9</v>
      </c>
      <c r="D3960">
        <f>VLOOKUP(F3960,'12528Grade'!A:B,2,FALSE)</f>
        <v>0</v>
      </c>
      <c r="E3960">
        <f t="shared" si="123"/>
        <v>1</v>
      </c>
      <c r="F3960" t="s">
        <v>1661</v>
      </c>
      <c r="G3960" t="s">
        <v>1662</v>
      </c>
    </row>
    <row r="3961" spans="1:7" x14ac:dyDescent="0.25">
      <c r="A3961" t="s">
        <v>461</v>
      </c>
      <c r="B3961">
        <v>10</v>
      </c>
      <c r="C3961" t="str">
        <f t="shared" si="122"/>
        <v>#TESTNUMBER: 396_10</v>
      </c>
      <c r="D3961">
        <f>VLOOKUP(F3961,'12528Grade'!A:B,2,FALSE)</f>
        <v>0</v>
      </c>
      <c r="E3961">
        <f t="shared" si="123"/>
        <v>1</v>
      </c>
      <c r="F3961" t="s">
        <v>1651</v>
      </c>
      <c r="G3961" t="s">
        <v>1652</v>
      </c>
    </row>
    <row r="3962" spans="1:7" x14ac:dyDescent="0.25">
      <c r="A3962" t="s">
        <v>462</v>
      </c>
      <c r="B3962">
        <v>1</v>
      </c>
      <c r="C3962" t="str">
        <f t="shared" si="122"/>
        <v>#TESTNUMBER: 397_1</v>
      </c>
      <c r="D3962">
        <f>VLOOKUP(F3962,'12528Grade'!A:B,2,FALSE)</f>
        <v>0</v>
      </c>
      <c r="E3962" t="str">
        <f t="shared" si="123"/>
        <v>none</v>
      </c>
      <c r="F3962" t="s">
        <v>13</v>
      </c>
      <c r="G3962" t="s">
        <v>14</v>
      </c>
    </row>
    <row r="3963" spans="1:7" x14ac:dyDescent="0.25">
      <c r="A3963" t="s">
        <v>462</v>
      </c>
      <c r="B3963">
        <v>2</v>
      </c>
      <c r="C3963" t="str">
        <f t="shared" si="122"/>
        <v>#TESTNUMBER: 397_2</v>
      </c>
      <c r="D3963">
        <f>VLOOKUP(F3963,'12528Grade'!A:B,2,FALSE)</f>
        <v>0</v>
      </c>
      <c r="E3963" t="str">
        <f t="shared" si="123"/>
        <v>none</v>
      </c>
      <c r="F3963" t="s">
        <v>15</v>
      </c>
      <c r="G3963" t="s">
        <v>16</v>
      </c>
    </row>
    <row r="3964" spans="1:7" x14ac:dyDescent="0.25">
      <c r="A3964" t="s">
        <v>462</v>
      </c>
      <c r="B3964">
        <v>3</v>
      </c>
      <c r="C3964" t="str">
        <f t="shared" si="122"/>
        <v>#TESTNUMBER: 397_3</v>
      </c>
      <c r="D3964">
        <f>VLOOKUP(F3964,'12528Grade'!A:B,2,FALSE)</f>
        <v>0</v>
      </c>
      <c r="E3964" t="str">
        <f t="shared" si="123"/>
        <v>none</v>
      </c>
      <c r="F3964" t="s">
        <v>1685</v>
      </c>
      <c r="G3964" t="s">
        <v>1686</v>
      </c>
    </row>
    <row r="3965" spans="1:7" x14ac:dyDescent="0.25">
      <c r="A3965" t="s">
        <v>462</v>
      </c>
      <c r="B3965">
        <v>4</v>
      </c>
      <c r="C3965" t="str">
        <f t="shared" si="122"/>
        <v>#TESTNUMBER: 397_4</v>
      </c>
      <c r="D3965">
        <f>VLOOKUP(F3965,'12528Grade'!A:B,2,FALSE)</f>
        <v>0</v>
      </c>
      <c r="E3965" t="str">
        <f t="shared" si="123"/>
        <v>none</v>
      </c>
      <c r="F3965" t="s">
        <v>1707</v>
      </c>
      <c r="G3965" t="s">
        <v>1708</v>
      </c>
    </row>
    <row r="3966" spans="1:7" x14ac:dyDescent="0.25">
      <c r="A3966" t="s">
        <v>462</v>
      </c>
      <c r="B3966">
        <v>5</v>
      </c>
      <c r="C3966" t="str">
        <f t="shared" si="122"/>
        <v>#TESTNUMBER: 397_5</v>
      </c>
      <c r="D3966">
        <f>VLOOKUP(F3966,'12528Grade'!A:B,2,FALSE)</f>
        <v>0</v>
      </c>
      <c r="E3966" t="str">
        <f t="shared" si="123"/>
        <v>none</v>
      </c>
      <c r="F3966" t="s">
        <v>1679</v>
      </c>
      <c r="G3966" t="s">
        <v>1680</v>
      </c>
    </row>
    <row r="3967" spans="1:7" x14ac:dyDescent="0.25">
      <c r="A3967" t="s">
        <v>462</v>
      </c>
      <c r="B3967">
        <v>6</v>
      </c>
      <c r="C3967" t="str">
        <f t="shared" si="122"/>
        <v>#TESTNUMBER: 397_6</v>
      </c>
      <c r="D3967">
        <f>VLOOKUP(F3967,'12528Grade'!A:B,2,FALSE)</f>
        <v>0</v>
      </c>
      <c r="E3967" t="str">
        <f t="shared" si="123"/>
        <v>none</v>
      </c>
      <c r="F3967" t="s">
        <v>1705</v>
      </c>
      <c r="G3967" t="s">
        <v>1706</v>
      </c>
    </row>
    <row r="3968" spans="1:7" x14ac:dyDescent="0.25">
      <c r="A3968" t="s">
        <v>462</v>
      </c>
      <c r="B3968">
        <v>7</v>
      </c>
      <c r="C3968" t="str">
        <f t="shared" si="122"/>
        <v>#TESTNUMBER: 397_7</v>
      </c>
      <c r="D3968">
        <f>VLOOKUP(F3968,'12528Grade'!A:B,2,FALSE)</f>
        <v>0</v>
      </c>
      <c r="E3968" t="str">
        <f t="shared" si="123"/>
        <v>none</v>
      </c>
      <c r="F3968" t="s">
        <v>1691</v>
      </c>
      <c r="G3968" t="s">
        <v>1692</v>
      </c>
    </row>
    <row r="3969" spans="1:7" x14ac:dyDescent="0.25">
      <c r="A3969" t="s">
        <v>462</v>
      </c>
      <c r="B3969">
        <v>8</v>
      </c>
      <c r="C3969" t="str">
        <f t="shared" si="122"/>
        <v>#TESTNUMBER: 397_8</v>
      </c>
      <c r="D3969">
        <f>VLOOKUP(F3969,'12528Grade'!A:B,2,FALSE)</f>
        <v>0</v>
      </c>
      <c r="E3969" t="str">
        <f t="shared" si="123"/>
        <v>none</v>
      </c>
      <c r="F3969" t="s">
        <v>1703</v>
      </c>
      <c r="G3969" t="s">
        <v>1704</v>
      </c>
    </row>
    <row r="3970" spans="1:7" x14ac:dyDescent="0.25">
      <c r="A3970" t="s">
        <v>462</v>
      </c>
      <c r="B3970">
        <v>9</v>
      </c>
      <c r="C3970" t="str">
        <f t="shared" si="122"/>
        <v>#TESTNUMBER: 397_9</v>
      </c>
      <c r="D3970">
        <f>VLOOKUP(F3970,'12528Grade'!A:B,2,FALSE)</f>
        <v>0</v>
      </c>
      <c r="E3970" t="str">
        <f t="shared" si="123"/>
        <v>none</v>
      </c>
      <c r="F3970" t="s">
        <v>1709</v>
      </c>
      <c r="G3970" t="s">
        <v>1710</v>
      </c>
    </row>
    <row r="3971" spans="1:7" x14ac:dyDescent="0.25">
      <c r="A3971" t="s">
        <v>462</v>
      </c>
      <c r="B3971">
        <v>10</v>
      </c>
      <c r="C3971" t="str">
        <f t="shared" ref="C3971:C4034" si="124">A3971&amp;"_"&amp;B3971</f>
        <v>#TESTNUMBER: 397_10</v>
      </c>
      <c r="D3971">
        <f>VLOOKUP(F3971,'12528Grade'!A:B,2,FALSE)</f>
        <v>0</v>
      </c>
      <c r="E3971" t="str">
        <f t="shared" ref="E3971:E4034" si="125">IF(A3971&lt;&gt;A3970,IF(D3971="good",B3971,"none"),IF(E3970&lt;&gt;"none",E3970,IF(D3971="good",B3971,"none")))</f>
        <v>none</v>
      </c>
      <c r="F3971" t="s">
        <v>1639</v>
      </c>
      <c r="G3971" t="s">
        <v>1640</v>
      </c>
    </row>
    <row r="3972" spans="1:7" x14ac:dyDescent="0.25">
      <c r="A3972" t="s">
        <v>463</v>
      </c>
      <c r="B3972">
        <v>1</v>
      </c>
      <c r="C3972" t="str">
        <f t="shared" si="124"/>
        <v>#TESTNUMBER: 398_1</v>
      </c>
      <c r="D3972">
        <f>VLOOKUP(F3972,'12528Grade'!A:B,2,FALSE)</f>
        <v>0</v>
      </c>
      <c r="E3972" t="str">
        <f t="shared" si="125"/>
        <v>none</v>
      </c>
      <c r="F3972" t="s">
        <v>13</v>
      </c>
      <c r="G3972" t="s">
        <v>14</v>
      </c>
    </row>
    <row r="3973" spans="1:7" x14ac:dyDescent="0.25">
      <c r="A3973" t="s">
        <v>463</v>
      </c>
      <c r="B3973">
        <v>2</v>
      </c>
      <c r="C3973" t="str">
        <f t="shared" si="124"/>
        <v>#TESTNUMBER: 398_2</v>
      </c>
      <c r="D3973">
        <f>VLOOKUP(F3973,'12528Grade'!A:B,2,FALSE)</f>
        <v>0</v>
      </c>
      <c r="E3973" t="str">
        <f t="shared" si="125"/>
        <v>none</v>
      </c>
      <c r="F3973" t="s">
        <v>15</v>
      </c>
      <c r="G3973" t="s">
        <v>16</v>
      </c>
    </row>
    <row r="3974" spans="1:7" x14ac:dyDescent="0.25">
      <c r="A3974" t="s">
        <v>463</v>
      </c>
      <c r="B3974">
        <v>3</v>
      </c>
      <c r="C3974" t="str">
        <f t="shared" si="124"/>
        <v>#TESTNUMBER: 398_3</v>
      </c>
      <c r="D3974">
        <f>VLOOKUP(F3974,'12528Grade'!A:B,2,FALSE)</f>
        <v>0</v>
      </c>
      <c r="E3974" t="str">
        <f t="shared" si="125"/>
        <v>none</v>
      </c>
      <c r="F3974" t="s">
        <v>1685</v>
      </c>
      <c r="G3974" t="s">
        <v>1686</v>
      </c>
    </row>
    <row r="3975" spans="1:7" x14ac:dyDescent="0.25">
      <c r="A3975" t="s">
        <v>463</v>
      </c>
      <c r="B3975">
        <v>4</v>
      </c>
      <c r="C3975" t="str">
        <f t="shared" si="124"/>
        <v>#TESTNUMBER: 398_4</v>
      </c>
      <c r="D3975">
        <f>VLOOKUP(F3975,'12528Grade'!A:B,2,FALSE)</f>
        <v>0</v>
      </c>
      <c r="E3975" t="str">
        <f t="shared" si="125"/>
        <v>none</v>
      </c>
      <c r="F3975" t="s">
        <v>1707</v>
      </c>
      <c r="G3975" t="s">
        <v>1708</v>
      </c>
    </row>
    <row r="3976" spans="1:7" x14ac:dyDescent="0.25">
      <c r="A3976" t="s">
        <v>463</v>
      </c>
      <c r="B3976">
        <v>5</v>
      </c>
      <c r="C3976" t="str">
        <f t="shared" si="124"/>
        <v>#TESTNUMBER: 398_5</v>
      </c>
      <c r="D3976">
        <f>VLOOKUP(F3976,'12528Grade'!A:B,2,FALSE)</f>
        <v>0</v>
      </c>
      <c r="E3976" t="str">
        <f t="shared" si="125"/>
        <v>none</v>
      </c>
      <c r="F3976" t="s">
        <v>1679</v>
      </c>
      <c r="G3976" t="s">
        <v>1680</v>
      </c>
    </row>
    <row r="3977" spans="1:7" x14ac:dyDescent="0.25">
      <c r="A3977" t="s">
        <v>463</v>
      </c>
      <c r="B3977">
        <v>6</v>
      </c>
      <c r="C3977" t="str">
        <f t="shared" si="124"/>
        <v>#TESTNUMBER: 398_6</v>
      </c>
      <c r="D3977">
        <f>VLOOKUP(F3977,'12528Grade'!A:B,2,FALSE)</f>
        <v>0</v>
      </c>
      <c r="E3977" t="str">
        <f t="shared" si="125"/>
        <v>none</v>
      </c>
      <c r="F3977" t="s">
        <v>1705</v>
      </c>
      <c r="G3977" t="s">
        <v>1706</v>
      </c>
    </row>
    <row r="3978" spans="1:7" x14ac:dyDescent="0.25">
      <c r="A3978" t="s">
        <v>463</v>
      </c>
      <c r="B3978">
        <v>7</v>
      </c>
      <c r="C3978" t="str">
        <f t="shared" si="124"/>
        <v>#TESTNUMBER: 398_7</v>
      </c>
      <c r="D3978">
        <f>VLOOKUP(F3978,'12528Grade'!A:B,2,FALSE)</f>
        <v>0</v>
      </c>
      <c r="E3978" t="str">
        <f t="shared" si="125"/>
        <v>none</v>
      </c>
      <c r="F3978" t="s">
        <v>1691</v>
      </c>
      <c r="G3978" t="s">
        <v>1692</v>
      </c>
    </row>
    <row r="3979" spans="1:7" x14ac:dyDescent="0.25">
      <c r="A3979" t="s">
        <v>463</v>
      </c>
      <c r="B3979">
        <v>8</v>
      </c>
      <c r="C3979" t="str">
        <f t="shared" si="124"/>
        <v>#TESTNUMBER: 398_8</v>
      </c>
      <c r="D3979">
        <f>VLOOKUP(F3979,'12528Grade'!A:B,2,FALSE)</f>
        <v>0</v>
      </c>
      <c r="E3979" t="str">
        <f t="shared" si="125"/>
        <v>none</v>
      </c>
      <c r="F3979" t="s">
        <v>1703</v>
      </c>
      <c r="G3979" t="s">
        <v>1704</v>
      </c>
    </row>
    <row r="3980" spans="1:7" x14ac:dyDescent="0.25">
      <c r="A3980" t="s">
        <v>463</v>
      </c>
      <c r="B3980">
        <v>9</v>
      </c>
      <c r="C3980" t="str">
        <f t="shared" si="124"/>
        <v>#TESTNUMBER: 398_9</v>
      </c>
      <c r="D3980">
        <f>VLOOKUP(F3980,'12528Grade'!A:B,2,FALSE)</f>
        <v>0</v>
      </c>
      <c r="E3980" t="str">
        <f t="shared" si="125"/>
        <v>none</v>
      </c>
      <c r="F3980" t="s">
        <v>1709</v>
      </c>
      <c r="G3980" t="s">
        <v>1710</v>
      </c>
    </row>
    <row r="3981" spans="1:7" x14ac:dyDescent="0.25">
      <c r="A3981" t="s">
        <v>463</v>
      </c>
      <c r="B3981">
        <v>10</v>
      </c>
      <c r="C3981" t="str">
        <f t="shared" si="124"/>
        <v>#TESTNUMBER: 398_10</v>
      </c>
      <c r="D3981">
        <f>VLOOKUP(F3981,'12528Grade'!A:B,2,FALSE)</f>
        <v>0</v>
      </c>
      <c r="E3981" t="str">
        <f t="shared" si="125"/>
        <v>none</v>
      </c>
      <c r="F3981" t="s">
        <v>1639</v>
      </c>
      <c r="G3981" t="s">
        <v>1640</v>
      </c>
    </row>
    <row r="3982" spans="1:7" x14ac:dyDescent="0.25">
      <c r="A3982" t="s">
        <v>464</v>
      </c>
      <c r="B3982">
        <v>1</v>
      </c>
      <c r="C3982" t="str">
        <f t="shared" si="124"/>
        <v>#TESTNUMBER: 399_1</v>
      </c>
      <c r="D3982">
        <f>VLOOKUP(F3982,'12528Grade'!A:B,2,FALSE)</f>
        <v>0</v>
      </c>
      <c r="E3982" t="str">
        <f t="shared" si="125"/>
        <v>none</v>
      </c>
      <c r="F3982" t="s">
        <v>1635</v>
      </c>
      <c r="G3982" t="s">
        <v>1636</v>
      </c>
    </row>
    <row r="3983" spans="1:7" x14ac:dyDescent="0.25">
      <c r="A3983" t="s">
        <v>464</v>
      </c>
      <c r="B3983">
        <v>2</v>
      </c>
      <c r="C3983" t="str">
        <f t="shared" si="124"/>
        <v>#TESTNUMBER: 399_2</v>
      </c>
      <c r="D3983" t="str">
        <f>VLOOKUP(F3983,'12528Grade'!A:B,2,FALSE)</f>
        <v>good</v>
      </c>
      <c r="E3983">
        <f t="shared" si="125"/>
        <v>2</v>
      </c>
      <c r="F3983" t="s">
        <v>1657</v>
      </c>
      <c r="G3983" t="s">
        <v>1658</v>
      </c>
    </row>
    <row r="3984" spans="1:7" x14ac:dyDescent="0.25">
      <c r="A3984" t="s">
        <v>464</v>
      </c>
      <c r="B3984">
        <v>3</v>
      </c>
      <c r="C3984" t="str">
        <f t="shared" si="124"/>
        <v>#TESTNUMBER: 399_3</v>
      </c>
      <c r="D3984">
        <f>VLOOKUP(F3984,'12528Grade'!A:B,2,FALSE)</f>
        <v>0</v>
      </c>
      <c r="E3984">
        <f t="shared" si="125"/>
        <v>2</v>
      </c>
      <c r="F3984" t="s">
        <v>1711</v>
      </c>
      <c r="G3984" t="s">
        <v>1712</v>
      </c>
    </row>
    <row r="3985" spans="1:7" x14ac:dyDescent="0.25">
      <c r="A3985" t="s">
        <v>464</v>
      </c>
      <c r="B3985">
        <v>4</v>
      </c>
      <c r="C3985" t="str">
        <f t="shared" si="124"/>
        <v>#TESTNUMBER: 399_4</v>
      </c>
      <c r="D3985">
        <f>VLOOKUP(F3985,'12528Grade'!A:B,2,FALSE)</f>
        <v>0</v>
      </c>
      <c r="E3985">
        <f t="shared" si="125"/>
        <v>2</v>
      </c>
      <c r="F3985" t="s">
        <v>1645</v>
      </c>
      <c r="G3985" t="s">
        <v>1646</v>
      </c>
    </row>
    <row r="3986" spans="1:7" x14ac:dyDescent="0.25">
      <c r="A3986" t="s">
        <v>464</v>
      </c>
      <c r="B3986">
        <v>5</v>
      </c>
      <c r="C3986" t="str">
        <f t="shared" si="124"/>
        <v>#TESTNUMBER: 399_5</v>
      </c>
      <c r="D3986">
        <f>VLOOKUP(F3986,'12528Grade'!A:B,2,FALSE)</f>
        <v>0</v>
      </c>
      <c r="E3986">
        <f t="shared" si="125"/>
        <v>2</v>
      </c>
      <c r="F3986" t="s">
        <v>1699</v>
      </c>
      <c r="G3986" t="s">
        <v>1700</v>
      </c>
    </row>
    <row r="3987" spans="1:7" x14ac:dyDescent="0.25">
      <c r="A3987" t="s">
        <v>464</v>
      </c>
      <c r="B3987">
        <v>6</v>
      </c>
      <c r="C3987" t="str">
        <f t="shared" si="124"/>
        <v>#TESTNUMBER: 399_6</v>
      </c>
      <c r="D3987" t="str">
        <f>VLOOKUP(F3987,'12528Grade'!A:B,2,FALSE)</f>
        <v>good</v>
      </c>
      <c r="E3987">
        <f t="shared" si="125"/>
        <v>2</v>
      </c>
      <c r="F3987" t="s">
        <v>626</v>
      </c>
      <c r="G3987" t="s">
        <v>627</v>
      </c>
    </row>
    <row r="3988" spans="1:7" x14ac:dyDescent="0.25">
      <c r="A3988" t="s">
        <v>464</v>
      </c>
      <c r="B3988">
        <v>7</v>
      </c>
      <c r="C3988" t="str">
        <f t="shared" si="124"/>
        <v>#TESTNUMBER: 399_7</v>
      </c>
      <c r="D3988">
        <f>VLOOKUP(F3988,'12528Grade'!A:B,2,FALSE)</f>
        <v>0</v>
      </c>
      <c r="E3988">
        <f t="shared" si="125"/>
        <v>2</v>
      </c>
      <c r="F3988" t="s">
        <v>1663</v>
      </c>
      <c r="G3988" t="s">
        <v>1664</v>
      </c>
    </row>
    <row r="3989" spans="1:7" x14ac:dyDescent="0.25">
      <c r="A3989" t="s">
        <v>464</v>
      </c>
      <c r="B3989">
        <v>8</v>
      </c>
      <c r="C3989" t="str">
        <f t="shared" si="124"/>
        <v>#TESTNUMBER: 399_8</v>
      </c>
      <c r="D3989">
        <f>VLOOKUP(F3989,'12528Grade'!A:B,2,FALSE)</f>
        <v>0</v>
      </c>
      <c r="E3989">
        <f t="shared" si="125"/>
        <v>2</v>
      </c>
      <c r="F3989" t="s">
        <v>691</v>
      </c>
      <c r="G3989" t="s">
        <v>692</v>
      </c>
    </row>
    <row r="3990" spans="1:7" x14ac:dyDescent="0.25">
      <c r="A3990" t="s">
        <v>464</v>
      </c>
      <c r="B3990">
        <v>9</v>
      </c>
      <c r="C3990" t="str">
        <f t="shared" si="124"/>
        <v>#TESTNUMBER: 399_9</v>
      </c>
      <c r="D3990">
        <f>VLOOKUP(F3990,'12528Grade'!A:B,2,FALSE)</f>
        <v>0</v>
      </c>
      <c r="E3990">
        <f t="shared" si="125"/>
        <v>2</v>
      </c>
      <c r="F3990" t="s">
        <v>1693</v>
      </c>
      <c r="G3990" t="s">
        <v>1694</v>
      </c>
    </row>
    <row r="3991" spans="1:7" x14ac:dyDescent="0.25">
      <c r="A3991" t="s">
        <v>464</v>
      </c>
      <c r="B3991">
        <v>10</v>
      </c>
      <c r="C3991" t="str">
        <f t="shared" si="124"/>
        <v>#TESTNUMBER: 399_10</v>
      </c>
      <c r="D3991">
        <f>VLOOKUP(F3991,'12528Grade'!A:B,2,FALSE)</f>
        <v>0</v>
      </c>
      <c r="E3991">
        <f t="shared" si="125"/>
        <v>2</v>
      </c>
      <c r="F3991" t="s">
        <v>1695</v>
      </c>
      <c r="G3991" t="s">
        <v>1696</v>
      </c>
    </row>
    <row r="3992" spans="1:7" x14ac:dyDescent="0.25">
      <c r="A3992" t="s">
        <v>465</v>
      </c>
      <c r="B3992">
        <v>1</v>
      </c>
      <c r="C3992" t="str">
        <f t="shared" si="124"/>
        <v>#TESTNUMBER: 400_1</v>
      </c>
      <c r="D3992">
        <f>VLOOKUP(F3992,'12528Grade'!A:B,2,FALSE)</f>
        <v>0</v>
      </c>
      <c r="E3992" t="str">
        <f t="shared" si="125"/>
        <v>none</v>
      </c>
      <c r="F3992" t="s">
        <v>1635</v>
      </c>
      <c r="G3992" t="s">
        <v>1636</v>
      </c>
    </row>
    <row r="3993" spans="1:7" x14ac:dyDescent="0.25">
      <c r="A3993" t="s">
        <v>465</v>
      </c>
      <c r="B3993">
        <v>2</v>
      </c>
      <c r="C3993" t="str">
        <f t="shared" si="124"/>
        <v>#TESTNUMBER: 400_2</v>
      </c>
      <c r="D3993" t="str">
        <f>VLOOKUP(F3993,'12528Grade'!A:B,2,FALSE)</f>
        <v>good</v>
      </c>
      <c r="E3993">
        <f t="shared" si="125"/>
        <v>2</v>
      </c>
      <c r="F3993" t="s">
        <v>1657</v>
      </c>
      <c r="G3993" t="s">
        <v>1658</v>
      </c>
    </row>
    <row r="3994" spans="1:7" x14ac:dyDescent="0.25">
      <c r="A3994" t="s">
        <v>465</v>
      </c>
      <c r="B3994">
        <v>3</v>
      </c>
      <c r="C3994" t="str">
        <f t="shared" si="124"/>
        <v>#TESTNUMBER: 400_3</v>
      </c>
      <c r="D3994">
        <f>VLOOKUP(F3994,'12528Grade'!A:B,2,FALSE)</f>
        <v>0</v>
      </c>
      <c r="E3994">
        <f t="shared" si="125"/>
        <v>2</v>
      </c>
      <c r="F3994" t="s">
        <v>1711</v>
      </c>
      <c r="G3994" t="s">
        <v>1712</v>
      </c>
    </row>
    <row r="3995" spans="1:7" x14ac:dyDescent="0.25">
      <c r="A3995" t="s">
        <v>465</v>
      </c>
      <c r="B3995">
        <v>4</v>
      </c>
      <c r="C3995" t="str">
        <f t="shared" si="124"/>
        <v>#TESTNUMBER: 400_4</v>
      </c>
      <c r="D3995">
        <f>VLOOKUP(F3995,'12528Grade'!A:B,2,FALSE)</f>
        <v>0</v>
      </c>
      <c r="E3995">
        <f t="shared" si="125"/>
        <v>2</v>
      </c>
      <c r="F3995" t="s">
        <v>1645</v>
      </c>
      <c r="G3995" t="s">
        <v>1646</v>
      </c>
    </row>
    <row r="3996" spans="1:7" x14ac:dyDescent="0.25">
      <c r="A3996" t="s">
        <v>465</v>
      </c>
      <c r="B3996">
        <v>5</v>
      </c>
      <c r="C3996" t="str">
        <f t="shared" si="124"/>
        <v>#TESTNUMBER: 400_5</v>
      </c>
      <c r="D3996">
        <f>VLOOKUP(F3996,'12528Grade'!A:B,2,FALSE)</f>
        <v>0</v>
      </c>
      <c r="E3996">
        <f t="shared" si="125"/>
        <v>2</v>
      </c>
      <c r="F3996" t="s">
        <v>1699</v>
      </c>
      <c r="G3996" t="s">
        <v>1700</v>
      </c>
    </row>
    <row r="3997" spans="1:7" x14ac:dyDescent="0.25">
      <c r="A3997" t="s">
        <v>465</v>
      </c>
      <c r="B3997">
        <v>6</v>
      </c>
      <c r="C3997" t="str">
        <f t="shared" si="124"/>
        <v>#TESTNUMBER: 400_6</v>
      </c>
      <c r="D3997" t="str">
        <f>VLOOKUP(F3997,'12528Grade'!A:B,2,FALSE)</f>
        <v>good</v>
      </c>
      <c r="E3997">
        <f t="shared" si="125"/>
        <v>2</v>
      </c>
      <c r="F3997" t="s">
        <v>626</v>
      </c>
      <c r="G3997" t="s">
        <v>627</v>
      </c>
    </row>
    <row r="3998" spans="1:7" x14ac:dyDescent="0.25">
      <c r="A3998" t="s">
        <v>465</v>
      </c>
      <c r="B3998">
        <v>7</v>
      </c>
      <c r="C3998" t="str">
        <f t="shared" si="124"/>
        <v>#TESTNUMBER: 400_7</v>
      </c>
      <c r="D3998">
        <f>VLOOKUP(F3998,'12528Grade'!A:B,2,FALSE)</f>
        <v>0</v>
      </c>
      <c r="E3998">
        <f t="shared" si="125"/>
        <v>2</v>
      </c>
      <c r="F3998" t="s">
        <v>1663</v>
      </c>
      <c r="G3998" t="s">
        <v>1664</v>
      </c>
    </row>
    <row r="3999" spans="1:7" x14ac:dyDescent="0.25">
      <c r="A3999" t="s">
        <v>465</v>
      </c>
      <c r="B3999">
        <v>8</v>
      </c>
      <c r="C3999" t="str">
        <f t="shared" si="124"/>
        <v>#TESTNUMBER: 400_8</v>
      </c>
      <c r="D3999">
        <f>VLOOKUP(F3999,'12528Grade'!A:B,2,FALSE)</f>
        <v>0</v>
      </c>
      <c r="E3999">
        <f t="shared" si="125"/>
        <v>2</v>
      </c>
      <c r="F3999" t="s">
        <v>691</v>
      </c>
      <c r="G3999" t="s">
        <v>692</v>
      </c>
    </row>
    <row r="4000" spans="1:7" x14ac:dyDescent="0.25">
      <c r="A4000" t="s">
        <v>465</v>
      </c>
      <c r="B4000">
        <v>9</v>
      </c>
      <c r="C4000" t="str">
        <f t="shared" si="124"/>
        <v>#TESTNUMBER: 400_9</v>
      </c>
      <c r="D4000">
        <f>VLOOKUP(F4000,'12528Grade'!A:B,2,FALSE)</f>
        <v>0</v>
      </c>
      <c r="E4000">
        <f t="shared" si="125"/>
        <v>2</v>
      </c>
      <c r="F4000" t="s">
        <v>1693</v>
      </c>
      <c r="G4000" t="s">
        <v>1694</v>
      </c>
    </row>
    <row r="4001" spans="1:7" x14ac:dyDescent="0.25">
      <c r="A4001" t="s">
        <v>465</v>
      </c>
      <c r="B4001">
        <v>10</v>
      </c>
      <c r="C4001" t="str">
        <f t="shared" si="124"/>
        <v>#TESTNUMBER: 400_10</v>
      </c>
      <c r="D4001">
        <f>VLOOKUP(F4001,'12528Grade'!A:B,2,FALSE)</f>
        <v>0</v>
      </c>
      <c r="E4001">
        <f t="shared" si="125"/>
        <v>2</v>
      </c>
      <c r="F4001" t="s">
        <v>1695</v>
      </c>
      <c r="G4001" t="s">
        <v>1696</v>
      </c>
    </row>
    <row r="4002" spans="1:7" x14ac:dyDescent="0.25">
      <c r="A4002" t="s">
        <v>466</v>
      </c>
      <c r="B4002">
        <v>1</v>
      </c>
      <c r="C4002" t="str">
        <f t="shared" si="124"/>
        <v>#TESTNUMBER: 401_1</v>
      </c>
      <c r="D4002" t="str">
        <f>VLOOKUP(F4002,'12528Grade'!A:B,2,FALSE)</f>
        <v>good</v>
      </c>
      <c r="E4002">
        <f t="shared" si="125"/>
        <v>1</v>
      </c>
      <c r="F4002" t="s">
        <v>626</v>
      </c>
      <c r="G4002" t="s">
        <v>627</v>
      </c>
    </row>
    <row r="4003" spans="1:7" x14ac:dyDescent="0.25">
      <c r="A4003" t="s">
        <v>466</v>
      </c>
      <c r="B4003">
        <v>2</v>
      </c>
      <c r="C4003" t="str">
        <f t="shared" si="124"/>
        <v>#TESTNUMBER: 401_2</v>
      </c>
      <c r="D4003">
        <f>VLOOKUP(F4003,'12528Grade'!A:B,2,FALSE)</f>
        <v>0</v>
      </c>
      <c r="E4003">
        <f t="shared" si="125"/>
        <v>1</v>
      </c>
      <c r="F4003" t="s">
        <v>1689</v>
      </c>
      <c r="G4003" t="s">
        <v>1690</v>
      </c>
    </row>
    <row r="4004" spans="1:7" x14ac:dyDescent="0.25">
      <c r="A4004" t="s">
        <v>466</v>
      </c>
      <c r="B4004">
        <v>3</v>
      </c>
      <c r="C4004" t="str">
        <f t="shared" si="124"/>
        <v>#TESTNUMBER: 401_3</v>
      </c>
      <c r="D4004">
        <f>VLOOKUP(F4004,'12528Grade'!A:B,2,FALSE)</f>
        <v>0</v>
      </c>
      <c r="E4004">
        <f t="shared" si="125"/>
        <v>1</v>
      </c>
      <c r="F4004" t="s">
        <v>1633</v>
      </c>
      <c r="G4004" t="s">
        <v>1634</v>
      </c>
    </row>
    <row r="4005" spans="1:7" x14ac:dyDescent="0.25">
      <c r="A4005" t="s">
        <v>466</v>
      </c>
      <c r="B4005">
        <v>4</v>
      </c>
      <c r="C4005" t="str">
        <f t="shared" si="124"/>
        <v>#TESTNUMBER: 401_4</v>
      </c>
      <c r="D4005">
        <f>VLOOKUP(F4005,'12528Grade'!A:B,2,FALSE)</f>
        <v>0</v>
      </c>
      <c r="E4005">
        <f t="shared" si="125"/>
        <v>1</v>
      </c>
      <c r="F4005" t="s">
        <v>1637</v>
      </c>
      <c r="G4005" t="s">
        <v>1638</v>
      </c>
    </row>
    <row r="4006" spans="1:7" x14ac:dyDescent="0.25">
      <c r="A4006" t="s">
        <v>466</v>
      </c>
      <c r="B4006">
        <v>5</v>
      </c>
      <c r="C4006" t="str">
        <f t="shared" si="124"/>
        <v>#TESTNUMBER: 401_5</v>
      </c>
      <c r="D4006">
        <f>VLOOKUP(F4006,'12528Grade'!A:B,2,FALSE)</f>
        <v>0</v>
      </c>
      <c r="E4006">
        <f t="shared" si="125"/>
        <v>1</v>
      </c>
      <c r="F4006" t="s">
        <v>1675</v>
      </c>
      <c r="G4006" t="s">
        <v>1676</v>
      </c>
    </row>
    <row r="4007" spans="1:7" x14ac:dyDescent="0.25">
      <c r="A4007" t="s">
        <v>466</v>
      </c>
      <c r="B4007">
        <v>6</v>
      </c>
      <c r="C4007" t="str">
        <f t="shared" si="124"/>
        <v>#TESTNUMBER: 401_6</v>
      </c>
      <c r="D4007">
        <f>VLOOKUP(F4007,'12528Grade'!A:B,2,FALSE)</f>
        <v>0</v>
      </c>
      <c r="E4007">
        <f t="shared" si="125"/>
        <v>1</v>
      </c>
      <c r="F4007" t="s">
        <v>1665</v>
      </c>
      <c r="G4007" t="s">
        <v>1666</v>
      </c>
    </row>
    <row r="4008" spans="1:7" x14ac:dyDescent="0.25">
      <c r="A4008" t="s">
        <v>466</v>
      </c>
      <c r="B4008">
        <v>7</v>
      </c>
      <c r="C4008" t="str">
        <f t="shared" si="124"/>
        <v>#TESTNUMBER: 401_7</v>
      </c>
      <c r="D4008">
        <f>VLOOKUP(F4008,'12528Grade'!A:B,2,FALSE)</f>
        <v>0</v>
      </c>
      <c r="E4008">
        <f t="shared" si="125"/>
        <v>1</v>
      </c>
      <c r="F4008" t="s">
        <v>618</v>
      </c>
      <c r="G4008" t="s">
        <v>619</v>
      </c>
    </row>
    <row r="4009" spans="1:7" x14ac:dyDescent="0.25">
      <c r="A4009" t="s">
        <v>466</v>
      </c>
      <c r="B4009">
        <v>8</v>
      </c>
      <c r="C4009" t="str">
        <f t="shared" si="124"/>
        <v>#TESTNUMBER: 401_8</v>
      </c>
      <c r="D4009">
        <f>VLOOKUP(F4009,'12528Grade'!A:B,2,FALSE)</f>
        <v>0</v>
      </c>
      <c r="E4009">
        <f t="shared" si="125"/>
        <v>1</v>
      </c>
      <c r="F4009" t="s">
        <v>1681</v>
      </c>
      <c r="G4009" t="s">
        <v>1682</v>
      </c>
    </row>
    <row r="4010" spans="1:7" x14ac:dyDescent="0.25">
      <c r="A4010" t="s">
        <v>466</v>
      </c>
      <c r="B4010">
        <v>9</v>
      </c>
      <c r="C4010" t="str">
        <f t="shared" si="124"/>
        <v>#TESTNUMBER: 401_9</v>
      </c>
      <c r="D4010">
        <f>VLOOKUP(F4010,'12528Grade'!A:B,2,FALSE)</f>
        <v>0</v>
      </c>
      <c r="E4010">
        <f t="shared" si="125"/>
        <v>1</v>
      </c>
      <c r="F4010" t="s">
        <v>1677</v>
      </c>
      <c r="G4010" t="s">
        <v>1678</v>
      </c>
    </row>
    <row r="4011" spans="1:7" x14ac:dyDescent="0.25">
      <c r="A4011" t="s">
        <v>466</v>
      </c>
      <c r="B4011">
        <v>10</v>
      </c>
      <c r="C4011" t="str">
        <f t="shared" si="124"/>
        <v>#TESTNUMBER: 401_10</v>
      </c>
      <c r="D4011">
        <f>VLOOKUP(F4011,'12528Grade'!A:B,2,FALSE)</f>
        <v>0</v>
      </c>
      <c r="E4011">
        <f t="shared" si="125"/>
        <v>1</v>
      </c>
      <c r="F4011" t="s">
        <v>1713</v>
      </c>
      <c r="G4011" t="s">
        <v>1714</v>
      </c>
    </row>
    <row r="4012" spans="1:7" x14ac:dyDescent="0.25">
      <c r="A4012" t="s">
        <v>467</v>
      </c>
      <c r="B4012">
        <v>1</v>
      </c>
      <c r="C4012" t="str">
        <f t="shared" si="124"/>
        <v>#TESTNUMBER: 402_1</v>
      </c>
      <c r="D4012" t="str">
        <f>VLOOKUP(F4012,'12528Grade'!A:B,2,FALSE)</f>
        <v>good</v>
      </c>
      <c r="E4012">
        <f t="shared" si="125"/>
        <v>1</v>
      </c>
      <c r="F4012" t="s">
        <v>626</v>
      </c>
      <c r="G4012" t="s">
        <v>627</v>
      </c>
    </row>
    <row r="4013" spans="1:7" x14ac:dyDescent="0.25">
      <c r="A4013" t="s">
        <v>467</v>
      </c>
      <c r="B4013">
        <v>2</v>
      </c>
      <c r="C4013" t="str">
        <f t="shared" si="124"/>
        <v>#TESTNUMBER: 402_2</v>
      </c>
      <c r="D4013">
        <f>VLOOKUP(F4013,'12528Grade'!A:B,2,FALSE)</f>
        <v>0</v>
      </c>
      <c r="E4013">
        <f t="shared" si="125"/>
        <v>1</v>
      </c>
      <c r="F4013" t="s">
        <v>1689</v>
      </c>
      <c r="G4013" t="s">
        <v>1690</v>
      </c>
    </row>
    <row r="4014" spans="1:7" x14ac:dyDescent="0.25">
      <c r="A4014" t="s">
        <v>467</v>
      </c>
      <c r="B4014">
        <v>3</v>
      </c>
      <c r="C4014" t="str">
        <f t="shared" si="124"/>
        <v>#TESTNUMBER: 402_3</v>
      </c>
      <c r="D4014">
        <f>VLOOKUP(F4014,'12528Grade'!A:B,2,FALSE)</f>
        <v>0</v>
      </c>
      <c r="E4014">
        <f t="shared" si="125"/>
        <v>1</v>
      </c>
      <c r="F4014" t="s">
        <v>1633</v>
      </c>
      <c r="G4014" t="s">
        <v>1634</v>
      </c>
    </row>
    <row r="4015" spans="1:7" x14ac:dyDescent="0.25">
      <c r="A4015" t="s">
        <v>467</v>
      </c>
      <c r="B4015">
        <v>4</v>
      </c>
      <c r="C4015" t="str">
        <f t="shared" si="124"/>
        <v>#TESTNUMBER: 402_4</v>
      </c>
      <c r="D4015">
        <f>VLOOKUP(F4015,'12528Grade'!A:B,2,FALSE)</f>
        <v>0</v>
      </c>
      <c r="E4015">
        <f t="shared" si="125"/>
        <v>1</v>
      </c>
      <c r="F4015" t="s">
        <v>1637</v>
      </c>
      <c r="G4015" t="s">
        <v>1638</v>
      </c>
    </row>
    <row r="4016" spans="1:7" x14ac:dyDescent="0.25">
      <c r="A4016" t="s">
        <v>467</v>
      </c>
      <c r="B4016">
        <v>5</v>
      </c>
      <c r="C4016" t="str">
        <f t="shared" si="124"/>
        <v>#TESTNUMBER: 402_5</v>
      </c>
      <c r="D4016">
        <f>VLOOKUP(F4016,'12528Grade'!A:B,2,FALSE)</f>
        <v>0</v>
      </c>
      <c r="E4016">
        <f t="shared" si="125"/>
        <v>1</v>
      </c>
      <c r="F4016" t="s">
        <v>1675</v>
      </c>
      <c r="G4016" t="s">
        <v>1676</v>
      </c>
    </row>
    <row r="4017" spans="1:7" x14ac:dyDescent="0.25">
      <c r="A4017" t="s">
        <v>467</v>
      </c>
      <c r="B4017">
        <v>6</v>
      </c>
      <c r="C4017" t="str">
        <f t="shared" si="124"/>
        <v>#TESTNUMBER: 402_6</v>
      </c>
      <c r="D4017">
        <f>VLOOKUP(F4017,'12528Grade'!A:B,2,FALSE)</f>
        <v>0</v>
      </c>
      <c r="E4017">
        <f t="shared" si="125"/>
        <v>1</v>
      </c>
      <c r="F4017" t="s">
        <v>1665</v>
      </c>
      <c r="G4017" t="s">
        <v>1666</v>
      </c>
    </row>
    <row r="4018" spans="1:7" x14ac:dyDescent="0.25">
      <c r="A4018" t="s">
        <v>467</v>
      </c>
      <c r="B4018">
        <v>7</v>
      </c>
      <c r="C4018" t="str">
        <f t="shared" si="124"/>
        <v>#TESTNUMBER: 402_7</v>
      </c>
      <c r="D4018">
        <f>VLOOKUP(F4018,'12528Grade'!A:B,2,FALSE)</f>
        <v>0</v>
      </c>
      <c r="E4018">
        <f t="shared" si="125"/>
        <v>1</v>
      </c>
      <c r="F4018" t="s">
        <v>618</v>
      </c>
      <c r="G4018" t="s">
        <v>619</v>
      </c>
    </row>
    <row r="4019" spans="1:7" x14ac:dyDescent="0.25">
      <c r="A4019" t="s">
        <v>467</v>
      </c>
      <c r="B4019">
        <v>8</v>
      </c>
      <c r="C4019" t="str">
        <f t="shared" si="124"/>
        <v>#TESTNUMBER: 402_8</v>
      </c>
      <c r="D4019">
        <f>VLOOKUP(F4019,'12528Grade'!A:B,2,FALSE)</f>
        <v>0</v>
      </c>
      <c r="E4019">
        <f t="shared" si="125"/>
        <v>1</v>
      </c>
      <c r="F4019" t="s">
        <v>1681</v>
      </c>
      <c r="G4019" t="s">
        <v>1682</v>
      </c>
    </row>
    <row r="4020" spans="1:7" x14ac:dyDescent="0.25">
      <c r="A4020" t="s">
        <v>467</v>
      </c>
      <c r="B4020">
        <v>9</v>
      </c>
      <c r="C4020" t="str">
        <f t="shared" si="124"/>
        <v>#TESTNUMBER: 402_9</v>
      </c>
      <c r="D4020">
        <f>VLOOKUP(F4020,'12528Grade'!A:B,2,FALSE)</f>
        <v>0</v>
      </c>
      <c r="E4020">
        <f t="shared" si="125"/>
        <v>1</v>
      </c>
      <c r="F4020" t="s">
        <v>1677</v>
      </c>
      <c r="G4020" t="s">
        <v>1678</v>
      </c>
    </row>
    <row r="4021" spans="1:7" x14ac:dyDescent="0.25">
      <c r="A4021" t="s">
        <v>467</v>
      </c>
      <c r="B4021">
        <v>10</v>
      </c>
      <c r="C4021" t="str">
        <f t="shared" si="124"/>
        <v>#TESTNUMBER: 402_10</v>
      </c>
      <c r="D4021">
        <f>VLOOKUP(F4021,'12528Grade'!A:B,2,FALSE)</f>
        <v>0</v>
      </c>
      <c r="E4021">
        <f t="shared" si="125"/>
        <v>1</v>
      </c>
      <c r="F4021" t="s">
        <v>1713</v>
      </c>
      <c r="G4021" t="s">
        <v>1714</v>
      </c>
    </row>
    <row r="4022" spans="1:7" x14ac:dyDescent="0.25">
      <c r="A4022" t="s">
        <v>468</v>
      </c>
      <c r="B4022">
        <v>1</v>
      </c>
      <c r="C4022" t="str">
        <f t="shared" si="124"/>
        <v>#TESTNUMBER: 403_1</v>
      </c>
      <c r="D4022" t="str">
        <f>VLOOKUP(F4022,'12528Grade'!A:B,2,FALSE)</f>
        <v>good</v>
      </c>
      <c r="E4022">
        <f t="shared" si="125"/>
        <v>1</v>
      </c>
      <c r="F4022" t="s">
        <v>626</v>
      </c>
      <c r="G4022" t="s">
        <v>627</v>
      </c>
    </row>
    <row r="4023" spans="1:7" x14ac:dyDescent="0.25">
      <c r="A4023" t="s">
        <v>468</v>
      </c>
      <c r="B4023">
        <v>2</v>
      </c>
      <c r="C4023" t="str">
        <f t="shared" si="124"/>
        <v>#TESTNUMBER: 403_2</v>
      </c>
      <c r="D4023">
        <f>VLOOKUP(F4023,'12528Grade'!A:B,2,FALSE)</f>
        <v>0</v>
      </c>
      <c r="E4023">
        <f t="shared" si="125"/>
        <v>1</v>
      </c>
      <c r="F4023" t="s">
        <v>1675</v>
      </c>
      <c r="G4023" t="s">
        <v>1676</v>
      </c>
    </row>
    <row r="4024" spans="1:7" x14ac:dyDescent="0.25">
      <c r="A4024" t="s">
        <v>468</v>
      </c>
      <c r="B4024">
        <v>3</v>
      </c>
      <c r="C4024" t="str">
        <f t="shared" si="124"/>
        <v>#TESTNUMBER: 403_3</v>
      </c>
      <c r="D4024">
        <f>VLOOKUP(F4024,'12528Grade'!A:B,2,FALSE)</f>
        <v>0</v>
      </c>
      <c r="E4024">
        <f t="shared" si="125"/>
        <v>1</v>
      </c>
      <c r="F4024" t="s">
        <v>1689</v>
      </c>
      <c r="G4024" t="s">
        <v>1690</v>
      </c>
    </row>
    <row r="4025" spans="1:7" x14ac:dyDescent="0.25">
      <c r="A4025" t="s">
        <v>468</v>
      </c>
      <c r="B4025">
        <v>4</v>
      </c>
      <c r="C4025" t="str">
        <f t="shared" si="124"/>
        <v>#TESTNUMBER: 403_4</v>
      </c>
      <c r="D4025">
        <f>VLOOKUP(F4025,'12528Grade'!A:B,2,FALSE)</f>
        <v>0</v>
      </c>
      <c r="E4025">
        <f t="shared" si="125"/>
        <v>1</v>
      </c>
      <c r="F4025" t="s">
        <v>754</v>
      </c>
      <c r="G4025" t="s">
        <v>755</v>
      </c>
    </row>
    <row r="4026" spans="1:7" x14ac:dyDescent="0.25">
      <c r="A4026" t="s">
        <v>468</v>
      </c>
      <c r="B4026">
        <v>5</v>
      </c>
      <c r="C4026" t="str">
        <f t="shared" si="124"/>
        <v>#TESTNUMBER: 403_5</v>
      </c>
      <c r="D4026">
        <f>VLOOKUP(F4026,'12528Grade'!A:B,2,FALSE)</f>
        <v>0</v>
      </c>
      <c r="E4026">
        <f t="shared" si="125"/>
        <v>1</v>
      </c>
      <c r="F4026" t="s">
        <v>1673</v>
      </c>
      <c r="G4026" t="s">
        <v>1674</v>
      </c>
    </row>
    <row r="4027" spans="1:7" x14ac:dyDescent="0.25">
      <c r="A4027" t="s">
        <v>468</v>
      </c>
      <c r="B4027">
        <v>6</v>
      </c>
      <c r="C4027" t="str">
        <f t="shared" si="124"/>
        <v>#TESTNUMBER: 403_6</v>
      </c>
      <c r="D4027">
        <f>VLOOKUP(F4027,'12528Grade'!A:B,2,FALSE)</f>
        <v>0</v>
      </c>
      <c r="E4027">
        <f t="shared" si="125"/>
        <v>1</v>
      </c>
      <c r="F4027" t="s">
        <v>1693</v>
      </c>
      <c r="G4027" t="s">
        <v>1694</v>
      </c>
    </row>
    <row r="4028" spans="1:7" x14ac:dyDescent="0.25">
      <c r="A4028" t="s">
        <v>468</v>
      </c>
      <c r="B4028">
        <v>7</v>
      </c>
      <c r="C4028" t="str">
        <f t="shared" si="124"/>
        <v>#TESTNUMBER: 403_7</v>
      </c>
      <c r="D4028">
        <f>VLOOKUP(F4028,'12528Grade'!A:B,2,FALSE)</f>
        <v>0</v>
      </c>
      <c r="E4028">
        <f t="shared" si="125"/>
        <v>1</v>
      </c>
      <c r="F4028" t="s">
        <v>1695</v>
      </c>
      <c r="G4028" t="s">
        <v>1696</v>
      </c>
    </row>
    <row r="4029" spans="1:7" x14ac:dyDescent="0.25">
      <c r="A4029" t="s">
        <v>468</v>
      </c>
      <c r="B4029">
        <v>8</v>
      </c>
      <c r="C4029" t="str">
        <f t="shared" si="124"/>
        <v>#TESTNUMBER: 403_8</v>
      </c>
      <c r="D4029">
        <f>VLOOKUP(F4029,'12528Grade'!A:B,2,FALSE)</f>
        <v>0</v>
      </c>
      <c r="E4029">
        <f t="shared" si="125"/>
        <v>1</v>
      </c>
      <c r="F4029" t="s">
        <v>713</v>
      </c>
      <c r="G4029" t="s">
        <v>714</v>
      </c>
    </row>
    <row r="4030" spans="1:7" x14ac:dyDescent="0.25">
      <c r="A4030" t="s">
        <v>468</v>
      </c>
      <c r="B4030">
        <v>9</v>
      </c>
      <c r="C4030" t="str">
        <f t="shared" si="124"/>
        <v>#TESTNUMBER: 403_9</v>
      </c>
      <c r="D4030">
        <f>VLOOKUP(F4030,'12528Grade'!A:B,2,FALSE)</f>
        <v>0</v>
      </c>
      <c r="E4030">
        <f t="shared" si="125"/>
        <v>1</v>
      </c>
      <c r="F4030" t="s">
        <v>1661</v>
      </c>
      <c r="G4030" t="s">
        <v>1662</v>
      </c>
    </row>
    <row r="4031" spans="1:7" x14ac:dyDescent="0.25">
      <c r="A4031" t="s">
        <v>468</v>
      </c>
      <c r="B4031">
        <v>10</v>
      </c>
      <c r="C4031" t="str">
        <f t="shared" si="124"/>
        <v>#TESTNUMBER: 403_10</v>
      </c>
      <c r="D4031">
        <f>VLOOKUP(F4031,'12528Grade'!A:B,2,FALSE)</f>
        <v>0</v>
      </c>
      <c r="E4031">
        <f t="shared" si="125"/>
        <v>1</v>
      </c>
      <c r="F4031" t="s">
        <v>1651</v>
      </c>
      <c r="G4031" t="s">
        <v>1652</v>
      </c>
    </row>
    <row r="4032" spans="1:7" x14ac:dyDescent="0.25">
      <c r="A4032" t="s">
        <v>469</v>
      </c>
      <c r="B4032">
        <v>1</v>
      </c>
      <c r="C4032" t="str">
        <f t="shared" si="124"/>
        <v>#TESTNUMBER: 404_1</v>
      </c>
      <c r="D4032" t="str">
        <f>VLOOKUP(F4032,'12528Grade'!A:B,2,FALSE)</f>
        <v>good</v>
      </c>
      <c r="E4032">
        <f t="shared" si="125"/>
        <v>1</v>
      </c>
      <c r="F4032" t="s">
        <v>626</v>
      </c>
      <c r="G4032" t="s">
        <v>627</v>
      </c>
    </row>
    <row r="4033" spans="1:7" x14ac:dyDescent="0.25">
      <c r="A4033" t="s">
        <v>469</v>
      </c>
      <c r="B4033">
        <v>2</v>
      </c>
      <c r="C4033" t="str">
        <f t="shared" si="124"/>
        <v>#TESTNUMBER: 404_2</v>
      </c>
      <c r="D4033">
        <f>VLOOKUP(F4033,'12528Grade'!A:B,2,FALSE)</f>
        <v>0</v>
      </c>
      <c r="E4033">
        <f t="shared" si="125"/>
        <v>1</v>
      </c>
      <c r="F4033" t="s">
        <v>1675</v>
      </c>
      <c r="G4033" t="s">
        <v>1676</v>
      </c>
    </row>
    <row r="4034" spans="1:7" x14ac:dyDescent="0.25">
      <c r="A4034" t="s">
        <v>469</v>
      </c>
      <c r="B4034">
        <v>3</v>
      </c>
      <c r="C4034" t="str">
        <f t="shared" si="124"/>
        <v>#TESTNUMBER: 404_3</v>
      </c>
      <c r="D4034">
        <f>VLOOKUP(F4034,'12528Grade'!A:B,2,FALSE)</f>
        <v>0</v>
      </c>
      <c r="E4034">
        <f t="shared" si="125"/>
        <v>1</v>
      </c>
      <c r="F4034" t="s">
        <v>1689</v>
      </c>
      <c r="G4034" t="s">
        <v>1690</v>
      </c>
    </row>
    <row r="4035" spans="1:7" x14ac:dyDescent="0.25">
      <c r="A4035" t="s">
        <v>469</v>
      </c>
      <c r="B4035">
        <v>4</v>
      </c>
      <c r="C4035" t="str">
        <f t="shared" ref="C4035:C4098" si="126">A4035&amp;"_"&amp;B4035</f>
        <v>#TESTNUMBER: 404_4</v>
      </c>
      <c r="D4035">
        <f>VLOOKUP(F4035,'12528Grade'!A:B,2,FALSE)</f>
        <v>0</v>
      </c>
      <c r="E4035">
        <f t="shared" ref="E4035:E4098" si="127">IF(A4035&lt;&gt;A4034,IF(D4035="good",B4035,"none"),IF(E4034&lt;&gt;"none",E4034,IF(D4035="good",B4035,"none")))</f>
        <v>1</v>
      </c>
      <c r="F4035" t="s">
        <v>754</v>
      </c>
      <c r="G4035" t="s">
        <v>755</v>
      </c>
    </row>
    <row r="4036" spans="1:7" x14ac:dyDescent="0.25">
      <c r="A4036" t="s">
        <v>469</v>
      </c>
      <c r="B4036">
        <v>5</v>
      </c>
      <c r="C4036" t="str">
        <f t="shared" si="126"/>
        <v>#TESTNUMBER: 404_5</v>
      </c>
      <c r="D4036">
        <f>VLOOKUP(F4036,'12528Grade'!A:B,2,FALSE)</f>
        <v>0</v>
      </c>
      <c r="E4036">
        <f t="shared" si="127"/>
        <v>1</v>
      </c>
      <c r="F4036" t="s">
        <v>1673</v>
      </c>
      <c r="G4036" t="s">
        <v>1674</v>
      </c>
    </row>
    <row r="4037" spans="1:7" x14ac:dyDescent="0.25">
      <c r="A4037" t="s">
        <v>469</v>
      </c>
      <c r="B4037">
        <v>6</v>
      </c>
      <c r="C4037" t="str">
        <f t="shared" si="126"/>
        <v>#TESTNUMBER: 404_6</v>
      </c>
      <c r="D4037">
        <f>VLOOKUP(F4037,'12528Grade'!A:B,2,FALSE)</f>
        <v>0</v>
      </c>
      <c r="E4037">
        <f t="shared" si="127"/>
        <v>1</v>
      </c>
      <c r="F4037" t="s">
        <v>1693</v>
      </c>
      <c r="G4037" t="s">
        <v>1694</v>
      </c>
    </row>
    <row r="4038" spans="1:7" x14ac:dyDescent="0.25">
      <c r="A4038" t="s">
        <v>469</v>
      </c>
      <c r="B4038">
        <v>7</v>
      </c>
      <c r="C4038" t="str">
        <f t="shared" si="126"/>
        <v>#TESTNUMBER: 404_7</v>
      </c>
      <c r="D4038">
        <f>VLOOKUP(F4038,'12528Grade'!A:B,2,FALSE)</f>
        <v>0</v>
      </c>
      <c r="E4038">
        <f t="shared" si="127"/>
        <v>1</v>
      </c>
      <c r="F4038" t="s">
        <v>1695</v>
      </c>
      <c r="G4038" t="s">
        <v>1696</v>
      </c>
    </row>
    <row r="4039" spans="1:7" x14ac:dyDescent="0.25">
      <c r="A4039" t="s">
        <v>469</v>
      </c>
      <c r="B4039">
        <v>8</v>
      </c>
      <c r="C4039" t="str">
        <f t="shared" si="126"/>
        <v>#TESTNUMBER: 404_8</v>
      </c>
      <c r="D4039">
        <f>VLOOKUP(F4039,'12528Grade'!A:B,2,FALSE)</f>
        <v>0</v>
      </c>
      <c r="E4039">
        <f t="shared" si="127"/>
        <v>1</v>
      </c>
      <c r="F4039" t="s">
        <v>713</v>
      </c>
      <c r="G4039" t="s">
        <v>714</v>
      </c>
    </row>
    <row r="4040" spans="1:7" x14ac:dyDescent="0.25">
      <c r="A4040" t="s">
        <v>469</v>
      </c>
      <c r="B4040">
        <v>9</v>
      </c>
      <c r="C4040" t="str">
        <f t="shared" si="126"/>
        <v>#TESTNUMBER: 404_9</v>
      </c>
      <c r="D4040">
        <f>VLOOKUP(F4040,'12528Grade'!A:B,2,FALSE)</f>
        <v>0</v>
      </c>
      <c r="E4040">
        <f t="shared" si="127"/>
        <v>1</v>
      </c>
      <c r="F4040" t="s">
        <v>1661</v>
      </c>
      <c r="G4040" t="s">
        <v>1662</v>
      </c>
    </row>
    <row r="4041" spans="1:7" x14ac:dyDescent="0.25">
      <c r="A4041" t="s">
        <v>469</v>
      </c>
      <c r="B4041">
        <v>10</v>
      </c>
      <c r="C4041" t="str">
        <f t="shared" si="126"/>
        <v>#TESTNUMBER: 404_10</v>
      </c>
      <c r="D4041">
        <f>VLOOKUP(F4041,'12528Grade'!A:B,2,FALSE)</f>
        <v>0</v>
      </c>
      <c r="E4041">
        <f t="shared" si="127"/>
        <v>1</v>
      </c>
      <c r="F4041" t="s">
        <v>1651</v>
      </c>
      <c r="G4041" t="s">
        <v>1652</v>
      </c>
    </row>
    <row r="4042" spans="1:7" x14ac:dyDescent="0.25">
      <c r="A4042" t="s">
        <v>470</v>
      </c>
      <c r="B4042">
        <v>1</v>
      </c>
      <c r="C4042" t="str">
        <f t="shared" si="126"/>
        <v>#TESTNUMBER: 405_1</v>
      </c>
      <c r="D4042">
        <f>VLOOKUP(F4042,'12528Grade'!A:B,2,FALSE)</f>
        <v>0</v>
      </c>
      <c r="E4042" t="str">
        <f t="shared" si="127"/>
        <v>none</v>
      </c>
      <c r="F4042" t="s">
        <v>13</v>
      </c>
      <c r="G4042" t="s">
        <v>14</v>
      </c>
    </row>
    <row r="4043" spans="1:7" x14ac:dyDescent="0.25">
      <c r="A4043" t="s">
        <v>470</v>
      </c>
      <c r="B4043">
        <v>2</v>
      </c>
      <c r="C4043" t="str">
        <f t="shared" si="126"/>
        <v>#TESTNUMBER: 405_2</v>
      </c>
      <c r="D4043">
        <f>VLOOKUP(F4043,'12528Grade'!A:B,2,FALSE)</f>
        <v>0</v>
      </c>
      <c r="E4043" t="str">
        <f t="shared" si="127"/>
        <v>none</v>
      </c>
      <c r="F4043" t="s">
        <v>15</v>
      </c>
      <c r="G4043" t="s">
        <v>16</v>
      </c>
    </row>
    <row r="4044" spans="1:7" x14ac:dyDescent="0.25">
      <c r="A4044" t="s">
        <v>470</v>
      </c>
      <c r="B4044">
        <v>3</v>
      </c>
      <c r="C4044" t="str">
        <f t="shared" si="126"/>
        <v>#TESTNUMBER: 405_3</v>
      </c>
      <c r="D4044">
        <f>VLOOKUP(F4044,'12528Grade'!A:B,2,FALSE)</f>
        <v>0</v>
      </c>
      <c r="E4044" t="str">
        <f t="shared" si="127"/>
        <v>none</v>
      </c>
      <c r="F4044" t="s">
        <v>1685</v>
      </c>
      <c r="G4044" t="s">
        <v>1686</v>
      </c>
    </row>
    <row r="4045" spans="1:7" x14ac:dyDescent="0.25">
      <c r="A4045" t="s">
        <v>470</v>
      </c>
      <c r="B4045">
        <v>4</v>
      </c>
      <c r="C4045" t="str">
        <f t="shared" si="126"/>
        <v>#TESTNUMBER: 405_4</v>
      </c>
      <c r="D4045">
        <f>VLOOKUP(F4045,'12528Grade'!A:B,2,FALSE)</f>
        <v>0</v>
      </c>
      <c r="E4045" t="str">
        <f t="shared" si="127"/>
        <v>none</v>
      </c>
      <c r="F4045" t="s">
        <v>1707</v>
      </c>
      <c r="G4045" t="s">
        <v>1708</v>
      </c>
    </row>
    <row r="4046" spans="1:7" x14ac:dyDescent="0.25">
      <c r="A4046" t="s">
        <v>470</v>
      </c>
      <c r="B4046">
        <v>5</v>
      </c>
      <c r="C4046" t="str">
        <f t="shared" si="126"/>
        <v>#TESTNUMBER: 405_5</v>
      </c>
      <c r="D4046">
        <f>VLOOKUP(F4046,'12528Grade'!A:B,2,FALSE)</f>
        <v>0</v>
      </c>
      <c r="E4046" t="str">
        <f t="shared" si="127"/>
        <v>none</v>
      </c>
      <c r="F4046" t="s">
        <v>1679</v>
      </c>
      <c r="G4046" t="s">
        <v>1680</v>
      </c>
    </row>
    <row r="4047" spans="1:7" x14ac:dyDescent="0.25">
      <c r="A4047" t="s">
        <v>470</v>
      </c>
      <c r="B4047">
        <v>6</v>
      </c>
      <c r="C4047" t="str">
        <f t="shared" si="126"/>
        <v>#TESTNUMBER: 405_6</v>
      </c>
      <c r="D4047">
        <f>VLOOKUP(F4047,'12528Grade'!A:B,2,FALSE)</f>
        <v>0</v>
      </c>
      <c r="E4047" t="str">
        <f t="shared" si="127"/>
        <v>none</v>
      </c>
      <c r="F4047" t="s">
        <v>1705</v>
      </c>
      <c r="G4047" t="s">
        <v>1706</v>
      </c>
    </row>
    <row r="4048" spans="1:7" x14ac:dyDescent="0.25">
      <c r="A4048" t="s">
        <v>470</v>
      </c>
      <c r="B4048">
        <v>7</v>
      </c>
      <c r="C4048" t="str">
        <f t="shared" si="126"/>
        <v>#TESTNUMBER: 405_7</v>
      </c>
      <c r="D4048">
        <f>VLOOKUP(F4048,'12528Grade'!A:B,2,FALSE)</f>
        <v>0</v>
      </c>
      <c r="E4048" t="str">
        <f t="shared" si="127"/>
        <v>none</v>
      </c>
      <c r="F4048" t="s">
        <v>1691</v>
      </c>
      <c r="G4048" t="s">
        <v>1692</v>
      </c>
    </row>
    <row r="4049" spans="1:7" x14ac:dyDescent="0.25">
      <c r="A4049" t="s">
        <v>470</v>
      </c>
      <c r="B4049">
        <v>8</v>
      </c>
      <c r="C4049" t="str">
        <f t="shared" si="126"/>
        <v>#TESTNUMBER: 405_8</v>
      </c>
      <c r="D4049">
        <f>VLOOKUP(F4049,'12528Grade'!A:B,2,FALSE)</f>
        <v>0</v>
      </c>
      <c r="E4049" t="str">
        <f t="shared" si="127"/>
        <v>none</v>
      </c>
      <c r="F4049" t="s">
        <v>1703</v>
      </c>
      <c r="G4049" t="s">
        <v>1704</v>
      </c>
    </row>
    <row r="4050" spans="1:7" x14ac:dyDescent="0.25">
      <c r="A4050" t="s">
        <v>470</v>
      </c>
      <c r="B4050">
        <v>9</v>
      </c>
      <c r="C4050" t="str">
        <f t="shared" si="126"/>
        <v>#TESTNUMBER: 405_9</v>
      </c>
      <c r="D4050">
        <f>VLOOKUP(F4050,'12528Grade'!A:B,2,FALSE)</f>
        <v>0</v>
      </c>
      <c r="E4050" t="str">
        <f t="shared" si="127"/>
        <v>none</v>
      </c>
      <c r="F4050" t="s">
        <v>1709</v>
      </c>
      <c r="G4050" t="s">
        <v>1710</v>
      </c>
    </row>
    <row r="4051" spans="1:7" x14ac:dyDescent="0.25">
      <c r="A4051" t="s">
        <v>470</v>
      </c>
      <c r="B4051">
        <v>10</v>
      </c>
      <c r="C4051" t="str">
        <f t="shared" si="126"/>
        <v>#TESTNUMBER: 405_10</v>
      </c>
      <c r="D4051">
        <f>VLOOKUP(F4051,'12528Grade'!A:B,2,FALSE)</f>
        <v>0</v>
      </c>
      <c r="E4051" t="str">
        <f t="shared" si="127"/>
        <v>none</v>
      </c>
      <c r="F4051" t="s">
        <v>1639</v>
      </c>
      <c r="G4051" t="s">
        <v>1640</v>
      </c>
    </row>
    <row r="4052" spans="1:7" x14ac:dyDescent="0.25">
      <c r="A4052" t="s">
        <v>471</v>
      </c>
      <c r="B4052">
        <v>1</v>
      </c>
      <c r="C4052" t="str">
        <f t="shared" si="126"/>
        <v>#TESTNUMBER: 406_1</v>
      </c>
      <c r="D4052">
        <f>VLOOKUP(F4052,'12528Grade'!A:B,2,FALSE)</f>
        <v>0</v>
      </c>
      <c r="E4052" t="str">
        <f t="shared" si="127"/>
        <v>none</v>
      </c>
      <c r="F4052" t="s">
        <v>13</v>
      </c>
      <c r="G4052" t="s">
        <v>14</v>
      </c>
    </row>
    <row r="4053" spans="1:7" x14ac:dyDescent="0.25">
      <c r="A4053" t="s">
        <v>471</v>
      </c>
      <c r="B4053">
        <v>2</v>
      </c>
      <c r="C4053" t="str">
        <f t="shared" si="126"/>
        <v>#TESTNUMBER: 406_2</v>
      </c>
      <c r="D4053">
        <f>VLOOKUP(F4053,'12528Grade'!A:B,2,FALSE)</f>
        <v>0</v>
      </c>
      <c r="E4053" t="str">
        <f t="shared" si="127"/>
        <v>none</v>
      </c>
      <c r="F4053" t="s">
        <v>15</v>
      </c>
      <c r="G4053" t="s">
        <v>16</v>
      </c>
    </row>
    <row r="4054" spans="1:7" x14ac:dyDescent="0.25">
      <c r="A4054" t="s">
        <v>471</v>
      </c>
      <c r="B4054">
        <v>3</v>
      </c>
      <c r="C4054" t="str">
        <f t="shared" si="126"/>
        <v>#TESTNUMBER: 406_3</v>
      </c>
      <c r="D4054">
        <f>VLOOKUP(F4054,'12528Grade'!A:B,2,FALSE)</f>
        <v>0</v>
      </c>
      <c r="E4054" t="str">
        <f t="shared" si="127"/>
        <v>none</v>
      </c>
      <c r="F4054" t="s">
        <v>1685</v>
      </c>
      <c r="G4054" t="s">
        <v>1686</v>
      </c>
    </row>
    <row r="4055" spans="1:7" x14ac:dyDescent="0.25">
      <c r="A4055" t="s">
        <v>471</v>
      </c>
      <c r="B4055">
        <v>4</v>
      </c>
      <c r="C4055" t="str">
        <f t="shared" si="126"/>
        <v>#TESTNUMBER: 406_4</v>
      </c>
      <c r="D4055">
        <f>VLOOKUP(F4055,'12528Grade'!A:B,2,FALSE)</f>
        <v>0</v>
      </c>
      <c r="E4055" t="str">
        <f t="shared" si="127"/>
        <v>none</v>
      </c>
      <c r="F4055" t="s">
        <v>1707</v>
      </c>
      <c r="G4055" t="s">
        <v>1708</v>
      </c>
    </row>
    <row r="4056" spans="1:7" x14ac:dyDescent="0.25">
      <c r="A4056" t="s">
        <v>471</v>
      </c>
      <c r="B4056">
        <v>5</v>
      </c>
      <c r="C4056" t="str">
        <f t="shared" si="126"/>
        <v>#TESTNUMBER: 406_5</v>
      </c>
      <c r="D4056">
        <f>VLOOKUP(F4056,'12528Grade'!A:B,2,FALSE)</f>
        <v>0</v>
      </c>
      <c r="E4056" t="str">
        <f t="shared" si="127"/>
        <v>none</v>
      </c>
      <c r="F4056" t="s">
        <v>1679</v>
      </c>
      <c r="G4056" t="s">
        <v>1680</v>
      </c>
    </row>
    <row r="4057" spans="1:7" x14ac:dyDescent="0.25">
      <c r="A4057" t="s">
        <v>471</v>
      </c>
      <c r="B4057">
        <v>6</v>
      </c>
      <c r="C4057" t="str">
        <f t="shared" si="126"/>
        <v>#TESTNUMBER: 406_6</v>
      </c>
      <c r="D4057">
        <f>VLOOKUP(F4057,'12528Grade'!A:B,2,FALSE)</f>
        <v>0</v>
      </c>
      <c r="E4057" t="str">
        <f t="shared" si="127"/>
        <v>none</v>
      </c>
      <c r="F4057" t="s">
        <v>1705</v>
      </c>
      <c r="G4057" t="s">
        <v>1706</v>
      </c>
    </row>
    <row r="4058" spans="1:7" x14ac:dyDescent="0.25">
      <c r="A4058" t="s">
        <v>471</v>
      </c>
      <c r="B4058">
        <v>7</v>
      </c>
      <c r="C4058" t="str">
        <f t="shared" si="126"/>
        <v>#TESTNUMBER: 406_7</v>
      </c>
      <c r="D4058">
        <f>VLOOKUP(F4058,'12528Grade'!A:B,2,FALSE)</f>
        <v>0</v>
      </c>
      <c r="E4058" t="str">
        <f t="shared" si="127"/>
        <v>none</v>
      </c>
      <c r="F4058" t="s">
        <v>1691</v>
      </c>
      <c r="G4058" t="s">
        <v>1692</v>
      </c>
    </row>
    <row r="4059" spans="1:7" x14ac:dyDescent="0.25">
      <c r="A4059" t="s">
        <v>471</v>
      </c>
      <c r="B4059">
        <v>8</v>
      </c>
      <c r="C4059" t="str">
        <f t="shared" si="126"/>
        <v>#TESTNUMBER: 406_8</v>
      </c>
      <c r="D4059">
        <f>VLOOKUP(F4059,'12528Grade'!A:B,2,FALSE)</f>
        <v>0</v>
      </c>
      <c r="E4059" t="str">
        <f t="shared" si="127"/>
        <v>none</v>
      </c>
      <c r="F4059" t="s">
        <v>1703</v>
      </c>
      <c r="G4059" t="s">
        <v>1704</v>
      </c>
    </row>
    <row r="4060" spans="1:7" x14ac:dyDescent="0.25">
      <c r="A4060" t="s">
        <v>471</v>
      </c>
      <c r="B4060">
        <v>9</v>
      </c>
      <c r="C4060" t="str">
        <f t="shared" si="126"/>
        <v>#TESTNUMBER: 406_9</v>
      </c>
      <c r="D4060">
        <f>VLOOKUP(F4060,'12528Grade'!A:B,2,FALSE)</f>
        <v>0</v>
      </c>
      <c r="E4060" t="str">
        <f t="shared" si="127"/>
        <v>none</v>
      </c>
      <c r="F4060" t="s">
        <v>1709</v>
      </c>
      <c r="G4060" t="s">
        <v>1710</v>
      </c>
    </row>
    <row r="4061" spans="1:7" x14ac:dyDescent="0.25">
      <c r="A4061" t="s">
        <v>471</v>
      </c>
      <c r="B4061">
        <v>10</v>
      </c>
      <c r="C4061" t="str">
        <f t="shared" si="126"/>
        <v>#TESTNUMBER: 406_10</v>
      </c>
      <c r="D4061">
        <f>VLOOKUP(F4061,'12528Grade'!A:B,2,FALSE)</f>
        <v>0</v>
      </c>
      <c r="E4061" t="str">
        <f t="shared" si="127"/>
        <v>none</v>
      </c>
      <c r="F4061" t="s">
        <v>1639</v>
      </c>
      <c r="G4061" t="s">
        <v>1640</v>
      </c>
    </row>
    <row r="4062" spans="1:7" x14ac:dyDescent="0.25">
      <c r="A4062" t="s">
        <v>472</v>
      </c>
      <c r="B4062">
        <v>1</v>
      </c>
      <c r="C4062" t="str">
        <f t="shared" si="126"/>
        <v>#TESTNUMBER: 407_1</v>
      </c>
      <c r="D4062">
        <f>VLOOKUP(F4062,'12528Grade'!A:B,2,FALSE)</f>
        <v>0</v>
      </c>
      <c r="E4062" t="str">
        <f t="shared" si="127"/>
        <v>none</v>
      </c>
      <c r="F4062" t="s">
        <v>1635</v>
      </c>
      <c r="G4062" t="s">
        <v>1636</v>
      </c>
    </row>
    <row r="4063" spans="1:7" x14ac:dyDescent="0.25">
      <c r="A4063" t="s">
        <v>472</v>
      </c>
      <c r="B4063">
        <v>2</v>
      </c>
      <c r="C4063" t="str">
        <f t="shared" si="126"/>
        <v>#TESTNUMBER: 407_2</v>
      </c>
      <c r="D4063" t="str">
        <f>VLOOKUP(F4063,'12528Grade'!A:B,2,FALSE)</f>
        <v>good</v>
      </c>
      <c r="E4063">
        <f t="shared" si="127"/>
        <v>2</v>
      </c>
      <c r="F4063" t="s">
        <v>1657</v>
      </c>
      <c r="G4063" t="s">
        <v>1658</v>
      </c>
    </row>
    <row r="4064" spans="1:7" x14ac:dyDescent="0.25">
      <c r="A4064" t="s">
        <v>472</v>
      </c>
      <c r="B4064">
        <v>3</v>
      </c>
      <c r="C4064" t="str">
        <f t="shared" si="126"/>
        <v>#TESTNUMBER: 407_3</v>
      </c>
      <c r="D4064">
        <f>VLOOKUP(F4064,'12528Grade'!A:B,2,FALSE)</f>
        <v>0</v>
      </c>
      <c r="E4064">
        <f t="shared" si="127"/>
        <v>2</v>
      </c>
      <c r="F4064" t="s">
        <v>1711</v>
      </c>
      <c r="G4064" t="s">
        <v>1712</v>
      </c>
    </row>
    <row r="4065" spans="1:7" x14ac:dyDescent="0.25">
      <c r="A4065" t="s">
        <v>472</v>
      </c>
      <c r="B4065">
        <v>4</v>
      </c>
      <c r="C4065" t="str">
        <f t="shared" si="126"/>
        <v>#TESTNUMBER: 407_4</v>
      </c>
      <c r="D4065">
        <f>VLOOKUP(F4065,'12528Grade'!A:B,2,FALSE)</f>
        <v>0</v>
      </c>
      <c r="E4065">
        <f t="shared" si="127"/>
        <v>2</v>
      </c>
      <c r="F4065" t="s">
        <v>1645</v>
      </c>
      <c r="G4065" t="s">
        <v>1646</v>
      </c>
    </row>
    <row r="4066" spans="1:7" x14ac:dyDescent="0.25">
      <c r="A4066" t="s">
        <v>472</v>
      </c>
      <c r="B4066">
        <v>5</v>
      </c>
      <c r="C4066" t="str">
        <f t="shared" si="126"/>
        <v>#TESTNUMBER: 407_5</v>
      </c>
      <c r="D4066">
        <f>VLOOKUP(F4066,'12528Grade'!A:B,2,FALSE)</f>
        <v>0</v>
      </c>
      <c r="E4066">
        <f t="shared" si="127"/>
        <v>2</v>
      </c>
      <c r="F4066" t="s">
        <v>1699</v>
      </c>
      <c r="G4066" t="s">
        <v>1700</v>
      </c>
    </row>
    <row r="4067" spans="1:7" x14ac:dyDescent="0.25">
      <c r="A4067" t="s">
        <v>472</v>
      </c>
      <c r="B4067">
        <v>6</v>
      </c>
      <c r="C4067" t="str">
        <f t="shared" si="126"/>
        <v>#TESTNUMBER: 407_6</v>
      </c>
      <c r="D4067" t="str">
        <f>VLOOKUP(F4067,'12528Grade'!A:B,2,FALSE)</f>
        <v>good</v>
      </c>
      <c r="E4067">
        <f t="shared" si="127"/>
        <v>2</v>
      </c>
      <c r="F4067" t="s">
        <v>626</v>
      </c>
      <c r="G4067" t="s">
        <v>627</v>
      </c>
    </row>
    <row r="4068" spans="1:7" x14ac:dyDescent="0.25">
      <c r="A4068" t="s">
        <v>472</v>
      </c>
      <c r="B4068">
        <v>7</v>
      </c>
      <c r="C4068" t="str">
        <f t="shared" si="126"/>
        <v>#TESTNUMBER: 407_7</v>
      </c>
      <c r="D4068">
        <f>VLOOKUP(F4068,'12528Grade'!A:B,2,FALSE)</f>
        <v>0</v>
      </c>
      <c r="E4068">
        <f t="shared" si="127"/>
        <v>2</v>
      </c>
      <c r="F4068" t="s">
        <v>1663</v>
      </c>
      <c r="G4068" t="s">
        <v>1664</v>
      </c>
    </row>
    <row r="4069" spans="1:7" x14ac:dyDescent="0.25">
      <c r="A4069" t="s">
        <v>472</v>
      </c>
      <c r="B4069">
        <v>8</v>
      </c>
      <c r="C4069" t="str">
        <f t="shared" si="126"/>
        <v>#TESTNUMBER: 407_8</v>
      </c>
      <c r="D4069">
        <f>VLOOKUP(F4069,'12528Grade'!A:B,2,FALSE)</f>
        <v>0</v>
      </c>
      <c r="E4069">
        <f t="shared" si="127"/>
        <v>2</v>
      </c>
      <c r="F4069" t="s">
        <v>691</v>
      </c>
      <c r="G4069" t="s">
        <v>692</v>
      </c>
    </row>
    <row r="4070" spans="1:7" x14ac:dyDescent="0.25">
      <c r="A4070" t="s">
        <v>472</v>
      </c>
      <c r="B4070">
        <v>9</v>
      </c>
      <c r="C4070" t="str">
        <f t="shared" si="126"/>
        <v>#TESTNUMBER: 407_9</v>
      </c>
      <c r="D4070">
        <f>VLOOKUP(F4070,'12528Grade'!A:B,2,FALSE)</f>
        <v>0</v>
      </c>
      <c r="E4070">
        <f t="shared" si="127"/>
        <v>2</v>
      </c>
      <c r="F4070" t="s">
        <v>1693</v>
      </c>
      <c r="G4070" t="s">
        <v>1694</v>
      </c>
    </row>
    <row r="4071" spans="1:7" x14ac:dyDescent="0.25">
      <c r="A4071" t="s">
        <v>472</v>
      </c>
      <c r="B4071">
        <v>10</v>
      </c>
      <c r="C4071" t="str">
        <f t="shared" si="126"/>
        <v>#TESTNUMBER: 407_10</v>
      </c>
      <c r="D4071">
        <f>VLOOKUP(F4071,'12528Grade'!A:B,2,FALSE)</f>
        <v>0</v>
      </c>
      <c r="E4071">
        <f t="shared" si="127"/>
        <v>2</v>
      </c>
      <c r="F4071" t="s">
        <v>1695</v>
      </c>
      <c r="G4071" t="s">
        <v>1696</v>
      </c>
    </row>
    <row r="4072" spans="1:7" x14ac:dyDescent="0.25">
      <c r="A4072" t="s">
        <v>473</v>
      </c>
      <c r="B4072">
        <v>1</v>
      </c>
      <c r="C4072" t="str">
        <f t="shared" si="126"/>
        <v>#TESTNUMBER: 408_1</v>
      </c>
      <c r="D4072">
        <f>VLOOKUP(F4072,'12528Grade'!A:B,2,FALSE)</f>
        <v>0</v>
      </c>
      <c r="E4072" t="str">
        <f t="shared" si="127"/>
        <v>none</v>
      </c>
      <c r="F4072" t="s">
        <v>1635</v>
      </c>
      <c r="G4072" t="s">
        <v>1636</v>
      </c>
    </row>
    <row r="4073" spans="1:7" x14ac:dyDescent="0.25">
      <c r="A4073" t="s">
        <v>473</v>
      </c>
      <c r="B4073">
        <v>2</v>
      </c>
      <c r="C4073" t="str">
        <f t="shared" si="126"/>
        <v>#TESTNUMBER: 408_2</v>
      </c>
      <c r="D4073" t="str">
        <f>VLOOKUP(F4073,'12528Grade'!A:B,2,FALSE)</f>
        <v>good</v>
      </c>
      <c r="E4073">
        <f t="shared" si="127"/>
        <v>2</v>
      </c>
      <c r="F4073" t="s">
        <v>1657</v>
      </c>
      <c r="G4073" t="s">
        <v>1658</v>
      </c>
    </row>
    <row r="4074" spans="1:7" x14ac:dyDescent="0.25">
      <c r="A4074" t="s">
        <v>473</v>
      </c>
      <c r="B4074">
        <v>3</v>
      </c>
      <c r="C4074" t="str">
        <f t="shared" si="126"/>
        <v>#TESTNUMBER: 408_3</v>
      </c>
      <c r="D4074">
        <f>VLOOKUP(F4074,'12528Grade'!A:B,2,FALSE)</f>
        <v>0</v>
      </c>
      <c r="E4074">
        <f t="shared" si="127"/>
        <v>2</v>
      </c>
      <c r="F4074" t="s">
        <v>1711</v>
      </c>
      <c r="G4074" t="s">
        <v>1712</v>
      </c>
    </row>
    <row r="4075" spans="1:7" x14ac:dyDescent="0.25">
      <c r="A4075" t="s">
        <v>473</v>
      </c>
      <c r="B4075">
        <v>4</v>
      </c>
      <c r="C4075" t="str">
        <f t="shared" si="126"/>
        <v>#TESTNUMBER: 408_4</v>
      </c>
      <c r="D4075">
        <f>VLOOKUP(F4075,'12528Grade'!A:B,2,FALSE)</f>
        <v>0</v>
      </c>
      <c r="E4075">
        <f t="shared" si="127"/>
        <v>2</v>
      </c>
      <c r="F4075" t="s">
        <v>1645</v>
      </c>
      <c r="G4075" t="s">
        <v>1646</v>
      </c>
    </row>
    <row r="4076" spans="1:7" x14ac:dyDescent="0.25">
      <c r="A4076" t="s">
        <v>473</v>
      </c>
      <c r="B4076">
        <v>5</v>
      </c>
      <c r="C4076" t="str">
        <f t="shared" si="126"/>
        <v>#TESTNUMBER: 408_5</v>
      </c>
      <c r="D4076">
        <f>VLOOKUP(F4076,'12528Grade'!A:B,2,FALSE)</f>
        <v>0</v>
      </c>
      <c r="E4076">
        <f t="shared" si="127"/>
        <v>2</v>
      </c>
      <c r="F4076" t="s">
        <v>1699</v>
      </c>
      <c r="G4076" t="s">
        <v>1700</v>
      </c>
    </row>
    <row r="4077" spans="1:7" x14ac:dyDescent="0.25">
      <c r="A4077" t="s">
        <v>473</v>
      </c>
      <c r="B4077">
        <v>6</v>
      </c>
      <c r="C4077" t="str">
        <f t="shared" si="126"/>
        <v>#TESTNUMBER: 408_6</v>
      </c>
      <c r="D4077" t="str">
        <f>VLOOKUP(F4077,'12528Grade'!A:B,2,FALSE)</f>
        <v>good</v>
      </c>
      <c r="E4077">
        <f t="shared" si="127"/>
        <v>2</v>
      </c>
      <c r="F4077" t="s">
        <v>626</v>
      </c>
      <c r="G4077" t="s">
        <v>627</v>
      </c>
    </row>
    <row r="4078" spans="1:7" x14ac:dyDescent="0.25">
      <c r="A4078" t="s">
        <v>473</v>
      </c>
      <c r="B4078">
        <v>7</v>
      </c>
      <c r="C4078" t="str">
        <f t="shared" si="126"/>
        <v>#TESTNUMBER: 408_7</v>
      </c>
      <c r="D4078">
        <f>VLOOKUP(F4078,'12528Grade'!A:B,2,FALSE)</f>
        <v>0</v>
      </c>
      <c r="E4078">
        <f t="shared" si="127"/>
        <v>2</v>
      </c>
      <c r="F4078" t="s">
        <v>1663</v>
      </c>
      <c r="G4078" t="s">
        <v>1664</v>
      </c>
    </row>
    <row r="4079" spans="1:7" x14ac:dyDescent="0.25">
      <c r="A4079" t="s">
        <v>473</v>
      </c>
      <c r="B4079">
        <v>8</v>
      </c>
      <c r="C4079" t="str">
        <f t="shared" si="126"/>
        <v>#TESTNUMBER: 408_8</v>
      </c>
      <c r="D4079">
        <f>VLOOKUP(F4079,'12528Grade'!A:B,2,FALSE)</f>
        <v>0</v>
      </c>
      <c r="E4079">
        <f t="shared" si="127"/>
        <v>2</v>
      </c>
      <c r="F4079" t="s">
        <v>691</v>
      </c>
      <c r="G4079" t="s">
        <v>692</v>
      </c>
    </row>
    <row r="4080" spans="1:7" x14ac:dyDescent="0.25">
      <c r="A4080" t="s">
        <v>473</v>
      </c>
      <c r="B4080">
        <v>9</v>
      </c>
      <c r="C4080" t="str">
        <f t="shared" si="126"/>
        <v>#TESTNUMBER: 408_9</v>
      </c>
      <c r="D4080">
        <f>VLOOKUP(F4080,'12528Grade'!A:B,2,FALSE)</f>
        <v>0</v>
      </c>
      <c r="E4080">
        <f t="shared" si="127"/>
        <v>2</v>
      </c>
      <c r="F4080" t="s">
        <v>1693</v>
      </c>
      <c r="G4080" t="s">
        <v>1694</v>
      </c>
    </row>
    <row r="4081" spans="1:7" x14ac:dyDescent="0.25">
      <c r="A4081" t="s">
        <v>473</v>
      </c>
      <c r="B4081">
        <v>10</v>
      </c>
      <c r="C4081" t="str">
        <f t="shared" si="126"/>
        <v>#TESTNUMBER: 408_10</v>
      </c>
      <c r="D4081">
        <f>VLOOKUP(F4081,'12528Grade'!A:B,2,FALSE)</f>
        <v>0</v>
      </c>
      <c r="E4081">
        <f t="shared" si="127"/>
        <v>2</v>
      </c>
      <c r="F4081" t="s">
        <v>1695</v>
      </c>
      <c r="G4081" t="s">
        <v>1696</v>
      </c>
    </row>
    <row r="4082" spans="1:7" x14ac:dyDescent="0.25">
      <c r="A4082" t="s">
        <v>474</v>
      </c>
      <c r="B4082">
        <v>1</v>
      </c>
      <c r="C4082" t="str">
        <f t="shared" si="126"/>
        <v>#TESTNUMBER: 409_1</v>
      </c>
      <c r="D4082" t="str">
        <f>VLOOKUP(F4082,'12528Grade'!A:B,2,FALSE)</f>
        <v>good</v>
      </c>
      <c r="E4082">
        <f t="shared" si="127"/>
        <v>1</v>
      </c>
      <c r="F4082" t="s">
        <v>626</v>
      </c>
      <c r="G4082" t="s">
        <v>627</v>
      </c>
    </row>
    <row r="4083" spans="1:7" x14ac:dyDescent="0.25">
      <c r="A4083" t="s">
        <v>474</v>
      </c>
      <c r="B4083">
        <v>2</v>
      </c>
      <c r="C4083" t="str">
        <f t="shared" si="126"/>
        <v>#TESTNUMBER: 409_2</v>
      </c>
      <c r="D4083">
        <f>VLOOKUP(F4083,'12528Grade'!A:B,2,FALSE)</f>
        <v>0</v>
      </c>
      <c r="E4083">
        <f t="shared" si="127"/>
        <v>1</v>
      </c>
      <c r="F4083" t="s">
        <v>1689</v>
      </c>
      <c r="G4083" t="s">
        <v>1690</v>
      </c>
    </row>
    <row r="4084" spans="1:7" x14ac:dyDescent="0.25">
      <c r="A4084" t="s">
        <v>474</v>
      </c>
      <c r="B4084">
        <v>3</v>
      </c>
      <c r="C4084" t="str">
        <f t="shared" si="126"/>
        <v>#TESTNUMBER: 409_3</v>
      </c>
      <c r="D4084">
        <f>VLOOKUP(F4084,'12528Grade'!A:B,2,FALSE)</f>
        <v>0</v>
      </c>
      <c r="E4084">
        <f t="shared" si="127"/>
        <v>1</v>
      </c>
      <c r="F4084" t="s">
        <v>1633</v>
      </c>
      <c r="G4084" t="s">
        <v>1634</v>
      </c>
    </row>
    <row r="4085" spans="1:7" x14ac:dyDescent="0.25">
      <c r="A4085" t="s">
        <v>474</v>
      </c>
      <c r="B4085">
        <v>4</v>
      </c>
      <c r="C4085" t="str">
        <f t="shared" si="126"/>
        <v>#TESTNUMBER: 409_4</v>
      </c>
      <c r="D4085">
        <f>VLOOKUP(F4085,'12528Grade'!A:B,2,FALSE)</f>
        <v>0</v>
      </c>
      <c r="E4085">
        <f t="shared" si="127"/>
        <v>1</v>
      </c>
      <c r="F4085" t="s">
        <v>1637</v>
      </c>
      <c r="G4085" t="s">
        <v>1638</v>
      </c>
    </row>
    <row r="4086" spans="1:7" x14ac:dyDescent="0.25">
      <c r="A4086" t="s">
        <v>474</v>
      </c>
      <c r="B4086">
        <v>5</v>
      </c>
      <c r="C4086" t="str">
        <f t="shared" si="126"/>
        <v>#TESTNUMBER: 409_5</v>
      </c>
      <c r="D4086">
        <f>VLOOKUP(F4086,'12528Grade'!A:B,2,FALSE)</f>
        <v>0</v>
      </c>
      <c r="E4086">
        <f t="shared" si="127"/>
        <v>1</v>
      </c>
      <c r="F4086" t="s">
        <v>1675</v>
      </c>
      <c r="G4086" t="s">
        <v>1676</v>
      </c>
    </row>
    <row r="4087" spans="1:7" x14ac:dyDescent="0.25">
      <c r="A4087" t="s">
        <v>474</v>
      </c>
      <c r="B4087">
        <v>6</v>
      </c>
      <c r="C4087" t="str">
        <f t="shared" si="126"/>
        <v>#TESTNUMBER: 409_6</v>
      </c>
      <c r="D4087">
        <f>VLOOKUP(F4087,'12528Grade'!A:B,2,FALSE)</f>
        <v>0</v>
      </c>
      <c r="E4087">
        <f t="shared" si="127"/>
        <v>1</v>
      </c>
      <c r="F4087" t="s">
        <v>1665</v>
      </c>
      <c r="G4087" t="s">
        <v>1666</v>
      </c>
    </row>
    <row r="4088" spans="1:7" x14ac:dyDescent="0.25">
      <c r="A4088" t="s">
        <v>474</v>
      </c>
      <c r="B4088">
        <v>7</v>
      </c>
      <c r="C4088" t="str">
        <f t="shared" si="126"/>
        <v>#TESTNUMBER: 409_7</v>
      </c>
      <c r="D4088">
        <f>VLOOKUP(F4088,'12528Grade'!A:B,2,FALSE)</f>
        <v>0</v>
      </c>
      <c r="E4088">
        <f t="shared" si="127"/>
        <v>1</v>
      </c>
      <c r="F4088" t="s">
        <v>618</v>
      </c>
      <c r="G4088" t="s">
        <v>619</v>
      </c>
    </row>
    <row r="4089" spans="1:7" x14ac:dyDescent="0.25">
      <c r="A4089" t="s">
        <v>474</v>
      </c>
      <c r="B4089">
        <v>8</v>
      </c>
      <c r="C4089" t="str">
        <f t="shared" si="126"/>
        <v>#TESTNUMBER: 409_8</v>
      </c>
      <c r="D4089">
        <f>VLOOKUP(F4089,'12528Grade'!A:B,2,FALSE)</f>
        <v>0</v>
      </c>
      <c r="E4089">
        <f t="shared" si="127"/>
        <v>1</v>
      </c>
      <c r="F4089" t="s">
        <v>1681</v>
      </c>
      <c r="G4089" t="s">
        <v>1682</v>
      </c>
    </row>
    <row r="4090" spans="1:7" x14ac:dyDescent="0.25">
      <c r="A4090" t="s">
        <v>474</v>
      </c>
      <c r="B4090">
        <v>9</v>
      </c>
      <c r="C4090" t="str">
        <f t="shared" si="126"/>
        <v>#TESTNUMBER: 409_9</v>
      </c>
      <c r="D4090">
        <f>VLOOKUP(F4090,'12528Grade'!A:B,2,FALSE)</f>
        <v>0</v>
      </c>
      <c r="E4090">
        <f t="shared" si="127"/>
        <v>1</v>
      </c>
      <c r="F4090" t="s">
        <v>1677</v>
      </c>
      <c r="G4090" t="s">
        <v>1678</v>
      </c>
    </row>
    <row r="4091" spans="1:7" x14ac:dyDescent="0.25">
      <c r="A4091" t="s">
        <v>474</v>
      </c>
      <c r="B4091">
        <v>10</v>
      </c>
      <c r="C4091" t="str">
        <f t="shared" si="126"/>
        <v>#TESTNUMBER: 409_10</v>
      </c>
      <c r="D4091">
        <f>VLOOKUP(F4091,'12528Grade'!A:B,2,FALSE)</f>
        <v>0</v>
      </c>
      <c r="E4091">
        <f t="shared" si="127"/>
        <v>1</v>
      </c>
      <c r="F4091" t="s">
        <v>1713</v>
      </c>
      <c r="G4091" t="s">
        <v>1714</v>
      </c>
    </row>
    <row r="4092" spans="1:7" x14ac:dyDescent="0.25">
      <c r="A4092" t="s">
        <v>475</v>
      </c>
      <c r="B4092">
        <v>1</v>
      </c>
      <c r="C4092" t="str">
        <f t="shared" si="126"/>
        <v>#TESTNUMBER: 410_1</v>
      </c>
      <c r="D4092" t="str">
        <f>VLOOKUP(F4092,'12528Grade'!A:B,2,FALSE)</f>
        <v>good</v>
      </c>
      <c r="E4092">
        <f t="shared" si="127"/>
        <v>1</v>
      </c>
      <c r="F4092" t="s">
        <v>626</v>
      </c>
      <c r="G4092" t="s">
        <v>627</v>
      </c>
    </row>
    <row r="4093" spans="1:7" x14ac:dyDescent="0.25">
      <c r="A4093" t="s">
        <v>475</v>
      </c>
      <c r="B4093">
        <v>2</v>
      </c>
      <c r="C4093" t="str">
        <f t="shared" si="126"/>
        <v>#TESTNUMBER: 410_2</v>
      </c>
      <c r="D4093">
        <f>VLOOKUP(F4093,'12528Grade'!A:B,2,FALSE)</f>
        <v>0</v>
      </c>
      <c r="E4093">
        <f t="shared" si="127"/>
        <v>1</v>
      </c>
      <c r="F4093" t="s">
        <v>1689</v>
      </c>
      <c r="G4093" t="s">
        <v>1690</v>
      </c>
    </row>
    <row r="4094" spans="1:7" x14ac:dyDescent="0.25">
      <c r="A4094" t="s">
        <v>475</v>
      </c>
      <c r="B4094">
        <v>3</v>
      </c>
      <c r="C4094" t="str">
        <f t="shared" si="126"/>
        <v>#TESTNUMBER: 410_3</v>
      </c>
      <c r="D4094">
        <f>VLOOKUP(F4094,'12528Grade'!A:B,2,FALSE)</f>
        <v>0</v>
      </c>
      <c r="E4094">
        <f t="shared" si="127"/>
        <v>1</v>
      </c>
      <c r="F4094" t="s">
        <v>1633</v>
      </c>
      <c r="G4094" t="s">
        <v>1634</v>
      </c>
    </row>
    <row r="4095" spans="1:7" x14ac:dyDescent="0.25">
      <c r="A4095" t="s">
        <v>475</v>
      </c>
      <c r="B4095">
        <v>4</v>
      </c>
      <c r="C4095" t="str">
        <f t="shared" si="126"/>
        <v>#TESTNUMBER: 410_4</v>
      </c>
      <c r="D4095">
        <f>VLOOKUP(F4095,'12528Grade'!A:B,2,FALSE)</f>
        <v>0</v>
      </c>
      <c r="E4095">
        <f t="shared" si="127"/>
        <v>1</v>
      </c>
      <c r="F4095" t="s">
        <v>1637</v>
      </c>
      <c r="G4095" t="s">
        <v>1638</v>
      </c>
    </row>
    <row r="4096" spans="1:7" x14ac:dyDescent="0.25">
      <c r="A4096" t="s">
        <v>475</v>
      </c>
      <c r="B4096">
        <v>5</v>
      </c>
      <c r="C4096" t="str">
        <f t="shared" si="126"/>
        <v>#TESTNUMBER: 410_5</v>
      </c>
      <c r="D4096">
        <f>VLOOKUP(F4096,'12528Grade'!A:B,2,FALSE)</f>
        <v>0</v>
      </c>
      <c r="E4096">
        <f t="shared" si="127"/>
        <v>1</v>
      </c>
      <c r="F4096" t="s">
        <v>1675</v>
      </c>
      <c r="G4096" t="s">
        <v>1676</v>
      </c>
    </row>
    <row r="4097" spans="1:7" x14ac:dyDescent="0.25">
      <c r="A4097" t="s">
        <v>475</v>
      </c>
      <c r="B4097">
        <v>6</v>
      </c>
      <c r="C4097" t="str">
        <f t="shared" si="126"/>
        <v>#TESTNUMBER: 410_6</v>
      </c>
      <c r="D4097">
        <f>VLOOKUP(F4097,'12528Grade'!A:B,2,FALSE)</f>
        <v>0</v>
      </c>
      <c r="E4097">
        <f t="shared" si="127"/>
        <v>1</v>
      </c>
      <c r="F4097" t="s">
        <v>1665</v>
      </c>
      <c r="G4097" t="s">
        <v>1666</v>
      </c>
    </row>
    <row r="4098" spans="1:7" x14ac:dyDescent="0.25">
      <c r="A4098" t="s">
        <v>475</v>
      </c>
      <c r="B4098">
        <v>7</v>
      </c>
      <c r="C4098" t="str">
        <f t="shared" si="126"/>
        <v>#TESTNUMBER: 410_7</v>
      </c>
      <c r="D4098">
        <f>VLOOKUP(F4098,'12528Grade'!A:B,2,FALSE)</f>
        <v>0</v>
      </c>
      <c r="E4098">
        <f t="shared" si="127"/>
        <v>1</v>
      </c>
      <c r="F4098" t="s">
        <v>618</v>
      </c>
      <c r="G4098" t="s">
        <v>619</v>
      </c>
    </row>
    <row r="4099" spans="1:7" x14ac:dyDescent="0.25">
      <c r="A4099" t="s">
        <v>475</v>
      </c>
      <c r="B4099">
        <v>8</v>
      </c>
      <c r="C4099" t="str">
        <f t="shared" ref="C4099:C4162" si="128">A4099&amp;"_"&amp;B4099</f>
        <v>#TESTNUMBER: 410_8</v>
      </c>
      <c r="D4099">
        <f>VLOOKUP(F4099,'12528Grade'!A:B,2,FALSE)</f>
        <v>0</v>
      </c>
      <c r="E4099">
        <f t="shared" ref="E4099:E4162" si="129">IF(A4099&lt;&gt;A4098,IF(D4099="good",B4099,"none"),IF(E4098&lt;&gt;"none",E4098,IF(D4099="good",B4099,"none")))</f>
        <v>1</v>
      </c>
      <c r="F4099" t="s">
        <v>1681</v>
      </c>
      <c r="G4099" t="s">
        <v>1682</v>
      </c>
    </row>
    <row r="4100" spans="1:7" x14ac:dyDescent="0.25">
      <c r="A4100" t="s">
        <v>475</v>
      </c>
      <c r="B4100">
        <v>9</v>
      </c>
      <c r="C4100" t="str">
        <f t="shared" si="128"/>
        <v>#TESTNUMBER: 410_9</v>
      </c>
      <c r="D4100">
        <f>VLOOKUP(F4100,'12528Grade'!A:B,2,FALSE)</f>
        <v>0</v>
      </c>
      <c r="E4100">
        <f t="shared" si="129"/>
        <v>1</v>
      </c>
      <c r="F4100" t="s">
        <v>1677</v>
      </c>
      <c r="G4100" t="s">
        <v>1678</v>
      </c>
    </row>
    <row r="4101" spans="1:7" x14ac:dyDescent="0.25">
      <c r="A4101" t="s">
        <v>475</v>
      </c>
      <c r="B4101">
        <v>10</v>
      </c>
      <c r="C4101" t="str">
        <f t="shared" si="128"/>
        <v>#TESTNUMBER: 410_10</v>
      </c>
      <c r="D4101">
        <f>VLOOKUP(F4101,'12528Grade'!A:B,2,FALSE)</f>
        <v>0</v>
      </c>
      <c r="E4101">
        <f t="shared" si="129"/>
        <v>1</v>
      </c>
      <c r="F4101" t="s">
        <v>1713</v>
      </c>
      <c r="G4101" t="s">
        <v>1714</v>
      </c>
    </row>
    <row r="4102" spans="1:7" x14ac:dyDescent="0.25">
      <c r="A4102" t="s">
        <v>476</v>
      </c>
      <c r="B4102">
        <v>1</v>
      </c>
      <c r="C4102" t="str">
        <f t="shared" si="128"/>
        <v>#TESTNUMBER: 411_1</v>
      </c>
      <c r="D4102" t="str">
        <f>VLOOKUP(F4102,'12528Grade'!A:B,2,FALSE)</f>
        <v>good</v>
      </c>
      <c r="E4102">
        <f t="shared" si="129"/>
        <v>1</v>
      </c>
      <c r="F4102" t="s">
        <v>626</v>
      </c>
      <c r="G4102" t="s">
        <v>627</v>
      </c>
    </row>
    <row r="4103" spans="1:7" x14ac:dyDescent="0.25">
      <c r="A4103" t="s">
        <v>476</v>
      </c>
      <c r="B4103">
        <v>2</v>
      </c>
      <c r="C4103" t="str">
        <f t="shared" si="128"/>
        <v>#TESTNUMBER: 411_2</v>
      </c>
      <c r="D4103">
        <f>VLOOKUP(F4103,'12528Grade'!A:B,2,FALSE)</f>
        <v>0</v>
      </c>
      <c r="E4103">
        <f t="shared" si="129"/>
        <v>1</v>
      </c>
      <c r="F4103" t="s">
        <v>1675</v>
      </c>
      <c r="G4103" t="s">
        <v>1676</v>
      </c>
    </row>
    <row r="4104" spans="1:7" x14ac:dyDescent="0.25">
      <c r="A4104" t="s">
        <v>476</v>
      </c>
      <c r="B4104">
        <v>3</v>
      </c>
      <c r="C4104" t="str">
        <f t="shared" si="128"/>
        <v>#TESTNUMBER: 411_3</v>
      </c>
      <c r="D4104">
        <f>VLOOKUP(F4104,'12528Grade'!A:B,2,FALSE)</f>
        <v>0</v>
      </c>
      <c r="E4104">
        <f t="shared" si="129"/>
        <v>1</v>
      </c>
      <c r="F4104" t="s">
        <v>1689</v>
      </c>
      <c r="G4104" t="s">
        <v>1690</v>
      </c>
    </row>
    <row r="4105" spans="1:7" x14ac:dyDescent="0.25">
      <c r="A4105" t="s">
        <v>476</v>
      </c>
      <c r="B4105">
        <v>4</v>
      </c>
      <c r="C4105" t="str">
        <f t="shared" si="128"/>
        <v>#TESTNUMBER: 411_4</v>
      </c>
      <c r="D4105">
        <f>VLOOKUP(F4105,'12528Grade'!A:B,2,FALSE)</f>
        <v>0</v>
      </c>
      <c r="E4105">
        <f t="shared" si="129"/>
        <v>1</v>
      </c>
      <c r="F4105" t="s">
        <v>754</v>
      </c>
      <c r="G4105" t="s">
        <v>755</v>
      </c>
    </row>
    <row r="4106" spans="1:7" x14ac:dyDescent="0.25">
      <c r="A4106" t="s">
        <v>476</v>
      </c>
      <c r="B4106">
        <v>5</v>
      </c>
      <c r="C4106" t="str">
        <f t="shared" si="128"/>
        <v>#TESTNUMBER: 411_5</v>
      </c>
      <c r="D4106">
        <f>VLOOKUP(F4106,'12528Grade'!A:B,2,FALSE)</f>
        <v>0</v>
      </c>
      <c r="E4106">
        <f t="shared" si="129"/>
        <v>1</v>
      </c>
      <c r="F4106" t="s">
        <v>1673</v>
      </c>
      <c r="G4106" t="s">
        <v>1674</v>
      </c>
    </row>
    <row r="4107" spans="1:7" x14ac:dyDescent="0.25">
      <c r="A4107" t="s">
        <v>476</v>
      </c>
      <c r="B4107">
        <v>6</v>
      </c>
      <c r="C4107" t="str">
        <f t="shared" si="128"/>
        <v>#TESTNUMBER: 411_6</v>
      </c>
      <c r="D4107">
        <f>VLOOKUP(F4107,'12528Grade'!A:B,2,FALSE)</f>
        <v>0</v>
      </c>
      <c r="E4107">
        <f t="shared" si="129"/>
        <v>1</v>
      </c>
      <c r="F4107" t="s">
        <v>1693</v>
      </c>
      <c r="G4107" t="s">
        <v>1694</v>
      </c>
    </row>
    <row r="4108" spans="1:7" x14ac:dyDescent="0.25">
      <c r="A4108" t="s">
        <v>476</v>
      </c>
      <c r="B4108">
        <v>7</v>
      </c>
      <c r="C4108" t="str">
        <f t="shared" si="128"/>
        <v>#TESTNUMBER: 411_7</v>
      </c>
      <c r="D4108">
        <f>VLOOKUP(F4108,'12528Grade'!A:B,2,FALSE)</f>
        <v>0</v>
      </c>
      <c r="E4108">
        <f t="shared" si="129"/>
        <v>1</v>
      </c>
      <c r="F4108" t="s">
        <v>1695</v>
      </c>
      <c r="G4108" t="s">
        <v>1696</v>
      </c>
    </row>
    <row r="4109" spans="1:7" x14ac:dyDescent="0.25">
      <c r="A4109" t="s">
        <v>476</v>
      </c>
      <c r="B4109">
        <v>8</v>
      </c>
      <c r="C4109" t="str">
        <f t="shared" si="128"/>
        <v>#TESTNUMBER: 411_8</v>
      </c>
      <c r="D4109">
        <f>VLOOKUP(F4109,'12528Grade'!A:B,2,FALSE)</f>
        <v>0</v>
      </c>
      <c r="E4109">
        <f t="shared" si="129"/>
        <v>1</v>
      </c>
      <c r="F4109" t="s">
        <v>713</v>
      </c>
      <c r="G4109" t="s">
        <v>714</v>
      </c>
    </row>
    <row r="4110" spans="1:7" x14ac:dyDescent="0.25">
      <c r="A4110" t="s">
        <v>476</v>
      </c>
      <c r="B4110">
        <v>9</v>
      </c>
      <c r="C4110" t="str">
        <f t="shared" si="128"/>
        <v>#TESTNUMBER: 411_9</v>
      </c>
      <c r="D4110">
        <f>VLOOKUP(F4110,'12528Grade'!A:B,2,FALSE)</f>
        <v>0</v>
      </c>
      <c r="E4110">
        <f t="shared" si="129"/>
        <v>1</v>
      </c>
      <c r="F4110" t="s">
        <v>1661</v>
      </c>
      <c r="G4110" t="s">
        <v>1662</v>
      </c>
    </row>
    <row r="4111" spans="1:7" x14ac:dyDescent="0.25">
      <c r="A4111" t="s">
        <v>476</v>
      </c>
      <c r="B4111">
        <v>10</v>
      </c>
      <c r="C4111" t="str">
        <f t="shared" si="128"/>
        <v>#TESTNUMBER: 411_10</v>
      </c>
      <c r="D4111">
        <f>VLOOKUP(F4111,'12528Grade'!A:B,2,FALSE)</f>
        <v>0</v>
      </c>
      <c r="E4111">
        <f t="shared" si="129"/>
        <v>1</v>
      </c>
      <c r="F4111" t="s">
        <v>1651</v>
      </c>
      <c r="G4111" t="s">
        <v>1652</v>
      </c>
    </row>
    <row r="4112" spans="1:7" x14ac:dyDescent="0.25">
      <c r="A4112" t="s">
        <v>477</v>
      </c>
      <c r="B4112">
        <v>1</v>
      </c>
      <c r="C4112" t="str">
        <f t="shared" si="128"/>
        <v>#TESTNUMBER: 412_1</v>
      </c>
      <c r="D4112" t="str">
        <f>VLOOKUP(F4112,'12528Grade'!A:B,2,FALSE)</f>
        <v>good</v>
      </c>
      <c r="E4112">
        <f t="shared" si="129"/>
        <v>1</v>
      </c>
      <c r="F4112" t="s">
        <v>626</v>
      </c>
      <c r="G4112" t="s">
        <v>627</v>
      </c>
    </row>
    <row r="4113" spans="1:7" x14ac:dyDescent="0.25">
      <c r="A4113" t="s">
        <v>477</v>
      </c>
      <c r="B4113">
        <v>2</v>
      </c>
      <c r="C4113" t="str">
        <f t="shared" si="128"/>
        <v>#TESTNUMBER: 412_2</v>
      </c>
      <c r="D4113">
        <f>VLOOKUP(F4113,'12528Grade'!A:B,2,FALSE)</f>
        <v>0</v>
      </c>
      <c r="E4113">
        <f t="shared" si="129"/>
        <v>1</v>
      </c>
      <c r="F4113" t="s">
        <v>1675</v>
      </c>
      <c r="G4113" t="s">
        <v>1676</v>
      </c>
    </row>
    <row r="4114" spans="1:7" x14ac:dyDescent="0.25">
      <c r="A4114" t="s">
        <v>477</v>
      </c>
      <c r="B4114">
        <v>3</v>
      </c>
      <c r="C4114" t="str">
        <f t="shared" si="128"/>
        <v>#TESTNUMBER: 412_3</v>
      </c>
      <c r="D4114">
        <f>VLOOKUP(F4114,'12528Grade'!A:B,2,FALSE)</f>
        <v>0</v>
      </c>
      <c r="E4114">
        <f t="shared" si="129"/>
        <v>1</v>
      </c>
      <c r="F4114" t="s">
        <v>1689</v>
      </c>
      <c r="G4114" t="s">
        <v>1690</v>
      </c>
    </row>
    <row r="4115" spans="1:7" x14ac:dyDescent="0.25">
      <c r="A4115" t="s">
        <v>477</v>
      </c>
      <c r="B4115">
        <v>4</v>
      </c>
      <c r="C4115" t="str">
        <f t="shared" si="128"/>
        <v>#TESTNUMBER: 412_4</v>
      </c>
      <c r="D4115">
        <f>VLOOKUP(F4115,'12528Grade'!A:B,2,FALSE)</f>
        <v>0</v>
      </c>
      <c r="E4115">
        <f t="shared" si="129"/>
        <v>1</v>
      </c>
      <c r="F4115" t="s">
        <v>754</v>
      </c>
      <c r="G4115" t="s">
        <v>755</v>
      </c>
    </row>
    <row r="4116" spans="1:7" x14ac:dyDescent="0.25">
      <c r="A4116" t="s">
        <v>477</v>
      </c>
      <c r="B4116">
        <v>5</v>
      </c>
      <c r="C4116" t="str">
        <f t="shared" si="128"/>
        <v>#TESTNUMBER: 412_5</v>
      </c>
      <c r="D4116">
        <f>VLOOKUP(F4116,'12528Grade'!A:B,2,FALSE)</f>
        <v>0</v>
      </c>
      <c r="E4116">
        <f t="shared" si="129"/>
        <v>1</v>
      </c>
      <c r="F4116" t="s">
        <v>1673</v>
      </c>
      <c r="G4116" t="s">
        <v>1674</v>
      </c>
    </row>
    <row r="4117" spans="1:7" x14ac:dyDescent="0.25">
      <c r="A4117" t="s">
        <v>477</v>
      </c>
      <c r="B4117">
        <v>6</v>
      </c>
      <c r="C4117" t="str">
        <f t="shared" si="128"/>
        <v>#TESTNUMBER: 412_6</v>
      </c>
      <c r="D4117">
        <f>VLOOKUP(F4117,'12528Grade'!A:B,2,FALSE)</f>
        <v>0</v>
      </c>
      <c r="E4117">
        <f t="shared" si="129"/>
        <v>1</v>
      </c>
      <c r="F4117" t="s">
        <v>1693</v>
      </c>
      <c r="G4117" t="s">
        <v>1694</v>
      </c>
    </row>
    <row r="4118" spans="1:7" x14ac:dyDescent="0.25">
      <c r="A4118" t="s">
        <v>477</v>
      </c>
      <c r="B4118">
        <v>7</v>
      </c>
      <c r="C4118" t="str">
        <f t="shared" si="128"/>
        <v>#TESTNUMBER: 412_7</v>
      </c>
      <c r="D4118">
        <f>VLOOKUP(F4118,'12528Grade'!A:B,2,FALSE)</f>
        <v>0</v>
      </c>
      <c r="E4118">
        <f t="shared" si="129"/>
        <v>1</v>
      </c>
      <c r="F4118" t="s">
        <v>1695</v>
      </c>
      <c r="G4118" t="s">
        <v>1696</v>
      </c>
    </row>
    <row r="4119" spans="1:7" x14ac:dyDescent="0.25">
      <c r="A4119" t="s">
        <v>477</v>
      </c>
      <c r="B4119">
        <v>8</v>
      </c>
      <c r="C4119" t="str">
        <f t="shared" si="128"/>
        <v>#TESTNUMBER: 412_8</v>
      </c>
      <c r="D4119">
        <f>VLOOKUP(F4119,'12528Grade'!A:B,2,FALSE)</f>
        <v>0</v>
      </c>
      <c r="E4119">
        <f t="shared" si="129"/>
        <v>1</v>
      </c>
      <c r="F4119" t="s">
        <v>713</v>
      </c>
      <c r="G4119" t="s">
        <v>714</v>
      </c>
    </row>
    <row r="4120" spans="1:7" x14ac:dyDescent="0.25">
      <c r="A4120" t="s">
        <v>477</v>
      </c>
      <c r="B4120">
        <v>9</v>
      </c>
      <c r="C4120" t="str">
        <f t="shared" si="128"/>
        <v>#TESTNUMBER: 412_9</v>
      </c>
      <c r="D4120">
        <f>VLOOKUP(F4120,'12528Grade'!A:B,2,FALSE)</f>
        <v>0</v>
      </c>
      <c r="E4120">
        <f t="shared" si="129"/>
        <v>1</v>
      </c>
      <c r="F4120" t="s">
        <v>1661</v>
      </c>
      <c r="G4120" t="s">
        <v>1662</v>
      </c>
    </row>
    <row r="4121" spans="1:7" x14ac:dyDescent="0.25">
      <c r="A4121" t="s">
        <v>477</v>
      </c>
      <c r="B4121">
        <v>10</v>
      </c>
      <c r="C4121" t="str">
        <f t="shared" si="128"/>
        <v>#TESTNUMBER: 412_10</v>
      </c>
      <c r="D4121">
        <f>VLOOKUP(F4121,'12528Grade'!A:B,2,FALSE)</f>
        <v>0</v>
      </c>
      <c r="E4121">
        <f t="shared" si="129"/>
        <v>1</v>
      </c>
      <c r="F4121" t="s">
        <v>1651</v>
      </c>
      <c r="G4121" t="s">
        <v>1652</v>
      </c>
    </row>
    <row r="4122" spans="1:7" x14ac:dyDescent="0.25">
      <c r="A4122" t="s">
        <v>478</v>
      </c>
      <c r="B4122">
        <v>1</v>
      </c>
      <c r="C4122" t="str">
        <f t="shared" si="128"/>
        <v>#TESTNUMBER: 413_1</v>
      </c>
      <c r="D4122">
        <f>VLOOKUP(F4122,'12528Grade'!A:B,2,FALSE)</f>
        <v>0</v>
      </c>
      <c r="E4122" t="str">
        <f t="shared" si="129"/>
        <v>none</v>
      </c>
      <c r="F4122" t="s">
        <v>13</v>
      </c>
      <c r="G4122" t="s">
        <v>14</v>
      </c>
    </row>
    <row r="4123" spans="1:7" x14ac:dyDescent="0.25">
      <c r="A4123" t="s">
        <v>478</v>
      </c>
      <c r="B4123">
        <v>2</v>
      </c>
      <c r="C4123" t="str">
        <f t="shared" si="128"/>
        <v>#TESTNUMBER: 413_2</v>
      </c>
      <c r="D4123">
        <f>VLOOKUP(F4123,'12528Grade'!A:B,2,FALSE)</f>
        <v>0</v>
      </c>
      <c r="E4123" t="str">
        <f t="shared" si="129"/>
        <v>none</v>
      </c>
      <c r="F4123" t="s">
        <v>15</v>
      </c>
      <c r="G4123" t="s">
        <v>16</v>
      </c>
    </row>
    <row r="4124" spans="1:7" x14ac:dyDescent="0.25">
      <c r="A4124" t="s">
        <v>478</v>
      </c>
      <c r="B4124">
        <v>3</v>
      </c>
      <c r="C4124" t="str">
        <f t="shared" si="128"/>
        <v>#TESTNUMBER: 413_3</v>
      </c>
      <c r="D4124">
        <f>VLOOKUP(F4124,'12528Grade'!A:B,2,FALSE)</f>
        <v>0</v>
      </c>
      <c r="E4124" t="str">
        <f t="shared" si="129"/>
        <v>none</v>
      </c>
      <c r="F4124" t="s">
        <v>1685</v>
      </c>
      <c r="G4124" t="s">
        <v>1686</v>
      </c>
    </row>
    <row r="4125" spans="1:7" x14ac:dyDescent="0.25">
      <c r="A4125" t="s">
        <v>478</v>
      </c>
      <c r="B4125">
        <v>4</v>
      </c>
      <c r="C4125" t="str">
        <f t="shared" si="128"/>
        <v>#TESTNUMBER: 413_4</v>
      </c>
      <c r="D4125">
        <f>VLOOKUP(F4125,'12528Grade'!A:B,2,FALSE)</f>
        <v>0</v>
      </c>
      <c r="E4125" t="str">
        <f t="shared" si="129"/>
        <v>none</v>
      </c>
      <c r="F4125" t="s">
        <v>1707</v>
      </c>
      <c r="G4125" t="s">
        <v>1708</v>
      </c>
    </row>
    <row r="4126" spans="1:7" x14ac:dyDescent="0.25">
      <c r="A4126" t="s">
        <v>478</v>
      </c>
      <c r="B4126">
        <v>5</v>
      </c>
      <c r="C4126" t="str">
        <f t="shared" si="128"/>
        <v>#TESTNUMBER: 413_5</v>
      </c>
      <c r="D4126">
        <f>VLOOKUP(F4126,'12528Grade'!A:B,2,FALSE)</f>
        <v>0</v>
      </c>
      <c r="E4126" t="str">
        <f t="shared" si="129"/>
        <v>none</v>
      </c>
      <c r="F4126" t="s">
        <v>1679</v>
      </c>
      <c r="G4126" t="s">
        <v>1680</v>
      </c>
    </row>
    <row r="4127" spans="1:7" x14ac:dyDescent="0.25">
      <c r="A4127" t="s">
        <v>478</v>
      </c>
      <c r="B4127">
        <v>6</v>
      </c>
      <c r="C4127" t="str">
        <f t="shared" si="128"/>
        <v>#TESTNUMBER: 413_6</v>
      </c>
      <c r="D4127">
        <f>VLOOKUP(F4127,'12528Grade'!A:B,2,FALSE)</f>
        <v>0</v>
      </c>
      <c r="E4127" t="str">
        <f t="shared" si="129"/>
        <v>none</v>
      </c>
      <c r="F4127" t="s">
        <v>1705</v>
      </c>
      <c r="G4127" t="s">
        <v>1706</v>
      </c>
    </row>
    <row r="4128" spans="1:7" x14ac:dyDescent="0.25">
      <c r="A4128" t="s">
        <v>478</v>
      </c>
      <c r="B4128">
        <v>7</v>
      </c>
      <c r="C4128" t="str">
        <f t="shared" si="128"/>
        <v>#TESTNUMBER: 413_7</v>
      </c>
      <c r="D4128">
        <f>VLOOKUP(F4128,'12528Grade'!A:B,2,FALSE)</f>
        <v>0</v>
      </c>
      <c r="E4128" t="str">
        <f t="shared" si="129"/>
        <v>none</v>
      </c>
      <c r="F4128" t="s">
        <v>1691</v>
      </c>
      <c r="G4128" t="s">
        <v>1692</v>
      </c>
    </row>
    <row r="4129" spans="1:7" x14ac:dyDescent="0.25">
      <c r="A4129" t="s">
        <v>478</v>
      </c>
      <c r="B4129">
        <v>8</v>
      </c>
      <c r="C4129" t="str">
        <f t="shared" si="128"/>
        <v>#TESTNUMBER: 413_8</v>
      </c>
      <c r="D4129">
        <f>VLOOKUP(F4129,'12528Grade'!A:B,2,FALSE)</f>
        <v>0</v>
      </c>
      <c r="E4129" t="str">
        <f t="shared" si="129"/>
        <v>none</v>
      </c>
      <c r="F4129" t="s">
        <v>1703</v>
      </c>
      <c r="G4129" t="s">
        <v>1704</v>
      </c>
    </row>
    <row r="4130" spans="1:7" x14ac:dyDescent="0.25">
      <c r="A4130" t="s">
        <v>478</v>
      </c>
      <c r="B4130">
        <v>9</v>
      </c>
      <c r="C4130" t="str">
        <f t="shared" si="128"/>
        <v>#TESTNUMBER: 413_9</v>
      </c>
      <c r="D4130">
        <f>VLOOKUP(F4130,'12528Grade'!A:B,2,FALSE)</f>
        <v>0</v>
      </c>
      <c r="E4130" t="str">
        <f t="shared" si="129"/>
        <v>none</v>
      </c>
      <c r="F4130" t="s">
        <v>1709</v>
      </c>
      <c r="G4130" t="s">
        <v>1710</v>
      </c>
    </row>
    <row r="4131" spans="1:7" x14ac:dyDescent="0.25">
      <c r="A4131" t="s">
        <v>478</v>
      </c>
      <c r="B4131">
        <v>10</v>
      </c>
      <c r="C4131" t="str">
        <f t="shared" si="128"/>
        <v>#TESTNUMBER: 413_10</v>
      </c>
      <c r="D4131">
        <f>VLOOKUP(F4131,'12528Grade'!A:B,2,FALSE)</f>
        <v>0</v>
      </c>
      <c r="E4131" t="str">
        <f t="shared" si="129"/>
        <v>none</v>
      </c>
      <c r="F4131" t="s">
        <v>1639</v>
      </c>
      <c r="G4131" t="s">
        <v>1640</v>
      </c>
    </row>
    <row r="4132" spans="1:7" x14ac:dyDescent="0.25">
      <c r="A4132" t="s">
        <v>479</v>
      </c>
      <c r="B4132">
        <v>1</v>
      </c>
      <c r="C4132" t="str">
        <f t="shared" si="128"/>
        <v>#TESTNUMBER: 414_1</v>
      </c>
      <c r="D4132">
        <f>VLOOKUP(F4132,'12528Grade'!A:B,2,FALSE)</f>
        <v>0</v>
      </c>
      <c r="E4132" t="str">
        <f t="shared" si="129"/>
        <v>none</v>
      </c>
      <c r="F4132" t="s">
        <v>13</v>
      </c>
      <c r="G4132" t="s">
        <v>14</v>
      </c>
    </row>
    <row r="4133" spans="1:7" x14ac:dyDescent="0.25">
      <c r="A4133" t="s">
        <v>479</v>
      </c>
      <c r="B4133">
        <v>2</v>
      </c>
      <c r="C4133" t="str">
        <f t="shared" si="128"/>
        <v>#TESTNUMBER: 414_2</v>
      </c>
      <c r="D4133">
        <f>VLOOKUP(F4133,'12528Grade'!A:B,2,FALSE)</f>
        <v>0</v>
      </c>
      <c r="E4133" t="str">
        <f t="shared" si="129"/>
        <v>none</v>
      </c>
      <c r="F4133" t="s">
        <v>15</v>
      </c>
      <c r="G4133" t="s">
        <v>16</v>
      </c>
    </row>
    <row r="4134" spans="1:7" x14ac:dyDescent="0.25">
      <c r="A4134" t="s">
        <v>479</v>
      </c>
      <c r="B4134">
        <v>3</v>
      </c>
      <c r="C4134" t="str">
        <f t="shared" si="128"/>
        <v>#TESTNUMBER: 414_3</v>
      </c>
      <c r="D4134">
        <f>VLOOKUP(F4134,'12528Grade'!A:B,2,FALSE)</f>
        <v>0</v>
      </c>
      <c r="E4134" t="str">
        <f t="shared" si="129"/>
        <v>none</v>
      </c>
      <c r="F4134" t="s">
        <v>1685</v>
      </c>
      <c r="G4134" t="s">
        <v>1686</v>
      </c>
    </row>
    <row r="4135" spans="1:7" x14ac:dyDescent="0.25">
      <c r="A4135" t="s">
        <v>479</v>
      </c>
      <c r="B4135">
        <v>4</v>
      </c>
      <c r="C4135" t="str">
        <f t="shared" si="128"/>
        <v>#TESTNUMBER: 414_4</v>
      </c>
      <c r="D4135">
        <f>VLOOKUP(F4135,'12528Grade'!A:B,2,FALSE)</f>
        <v>0</v>
      </c>
      <c r="E4135" t="str">
        <f t="shared" si="129"/>
        <v>none</v>
      </c>
      <c r="F4135" t="s">
        <v>1707</v>
      </c>
      <c r="G4135" t="s">
        <v>1708</v>
      </c>
    </row>
    <row r="4136" spans="1:7" x14ac:dyDescent="0.25">
      <c r="A4136" t="s">
        <v>479</v>
      </c>
      <c r="B4136">
        <v>5</v>
      </c>
      <c r="C4136" t="str">
        <f t="shared" si="128"/>
        <v>#TESTNUMBER: 414_5</v>
      </c>
      <c r="D4136">
        <f>VLOOKUP(F4136,'12528Grade'!A:B,2,FALSE)</f>
        <v>0</v>
      </c>
      <c r="E4136" t="str">
        <f t="shared" si="129"/>
        <v>none</v>
      </c>
      <c r="F4136" t="s">
        <v>1679</v>
      </c>
      <c r="G4136" t="s">
        <v>1680</v>
      </c>
    </row>
    <row r="4137" spans="1:7" x14ac:dyDescent="0.25">
      <c r="A4137" t="s">
        <v>479</v>
      </c>
      <c r="B4137">
        <v>6</v>
      </c>
      <c r="C4137" t="str">
        <f t="shared" si="128"/>
        <v>#TESTNUMBER: 414_6</v>
      </c>
      <c r="D4137">
        <f>VLOOKUP(F4137,'12528Grade'!A:B,2,FALSE)</f>
        <v>0</v>
      </c>
      <c r="E4137" t="str">
        <f t="shared" si="129"/>
        <v>none</v>
      </c>
      <c r="F4137" t="s">
        <v>1705</v>
      </c>
      <c r="G4137" t="s">
        <v>1706</v>
      </c>
    </row>
    <row r="4138" spans="1:7" x14ac:dyDescent="0.25">
      <c r="A4138" t="s">
        <v>479</v>
      </c>
      <c r="B4138">
        <v>7</v>
      </c>
      <c r="C4138" t="str">
        <f t="shared" si="128"/>
        <v>#TESTNUMBER: 414_7</v>
      </c>
      <c r="D4138">
        <f>VLOOKUP(F4138,'12528Grade'!A:B,2,FALSE)</f>
        <v>0</v>
      </c>
      <c r="E4138" t="str">
        <f t="shared" si="129"/>
        <v>none</v>
      </c>
      <c r="F4138" t="s">
        <v>1691</v>
      </c>
      <c r="G4138" t="s">
        <v>1692</v>
      </c>
    </row>
    <row r="4139" spans="1:7" x14ac:dyDescent="0.25">
      <c r="A4139" t="s">
        <v>479</v>
      </c>
      <c r="B4139">
        <v>8</v>
      </c>
      <c r="C4139" t="str">
        <f t="shared" si="128"/>
        <v>#TESTNUMBER: 414_8</v>
      </c>
      <c r="D4139">
        <f>VLOOKUP(F4139,'12528Grade'!A:B,2,FALSE)</f>
        <v>0</v>
      </c>
      <c r="E4139" t="str">
        <f t="shared" si="129"/>
        <v>none</v>
      </c>
      <c r="F4139" t="s">
        <v>1703</v>
      </c>
      <c r="G4139" t="s">
        <v>1704</v>
      </c>
    </row>
    <row r="4140" spans="1:7" x14ac:dyDescent="0.25">
      <c r="A4140" t="s">
        <v>479</v>
      </c>
      <c r="B4140">
        <v>9</v>
      </c>
      <c r="C4140" t="str">
        <f t="shared" si="128"/>
        <v>#TESTNUMBER: 414_9</v>
      </c>
      <c r="D4140">
        <f>VLOOKUP(F4140,'12528Grade'!A:B,2,FALSE)</f>
        <v>0</v>
      </c>
      <c r="E4140" t="str">
        <f t="shared" si="129"/>
        <v>none</v>
      </c>
      <c r="F4140" t="s">
        <v>1709</v>
      </c>
      <c r="G4140" t="s">
        <v>1710</v>
      </c>
    </row>
    <row r="4141" spans="1:7" x14ac:dyDescent="0.25">
      <c r="A4141" t="s">
        <v>479</v>
      </c>
      <c r="B4141">
        <v>10</v>
      </c>
      <c r="C4141" t="str">
        <f t="shared" si="128"/>
        <v>#TESTNUMBER: 414_10</v>
      </c>
      <c r="D4141">
        <f>VLOOKUP(F4141,'12528Grade'!A:B,2,FALSE)</f>
        <v>0</v>
      </c>
      <c r="E4141" t="str">
        <f t="shared" si="129"/>
        <v>none</v>
      </c>
      <c r="F4141" t="s">
        <v>1639</v>
      </c>
      <c r="G4141" t="s">
        <v>1640</v>
      </c>
    </row>
    <row r="4142" spans="1:7" x14ac:dyDescent="0.25">
      <c r="A4142" t="s">
        <v>480</v>
      </c>
      <c r="B4142">
        <v>1</v>
      </c>
      <c r="C4142" t="str">
        <f t="shared" si="128"/>
        <v>#TESTNUMBER: 415_1</v>
      </c>
      <c r="D4142">
        <f>VLOOKUP(F4142,'12528Grade'!A:B,2,FALSE)</f>
        <v>0</v>
      </c>
      <c r="E4142" t="str">
        <f t="shared" si="129"/>
        <v>none</v>
      </c>
      <c r="F4142" t="s">
        <v>1635</v>
      </c>
      <c r="G4142" t="s">
        <v>1636</v>
      </c>
    </row>
    <row r="4143" spans="1:7" x14ac:dyDescent="0.25">
      <c r="A4143" t="s">
        <v>480</v>
      </c>
      <c r="B4143">
        <v>2</v>
      </c>
      <c r="C4143" t="str">
        <f t="shared" si="128"/>
        <v>#TESTNUMBER: 415_2</v>
      </c>
      <c r="D4143" t="str">
        <f>VLOOKUP(F4143,'12528Grade'!A:B,2,FALSE)</f>
        <v>good</v>
      </c>
      <c r="E4143">
        <f t="shared" si="129"/>
        <v>2</v>
      </c>
      <c r="F4143" t="s">
        <v>1657</v>
      </c>
      <c r="G4143" t="s">
        <v>1658</v>
      </c>
    </row>
    <row r="4144" spans="1:7" x14ac:dyDescent="0.25">
      <c r="A4144" t="s">
        <v>480</v>
      </c>
      <c r="B4144">
        <v>3</v>
      </c>
      <c r="C4144" t="str">
        <f t="shared" si="128"/>
        <v>#TESTNUMBER: 415_3</v>
      </c>
      <c r="D4144">
        <f>VLOOKUP(F4144,'12528Grade'!A:B,2,FALSE)</f>
        <v>0</v>
      </c>
      <c r="E4144">
        <f t="shared" si="129"/>
        <v>2</v>
      </c>
      <c r="F4144" t="s">
        <v>1711</v>
      </c>
      <c r="G4144" t="s">
        <v>1712</v>
      </c>
    </row>
    <row r="4145" spans="1:7" x14ac:dyDescent="0.25">
      <c r="A4145" t="s">
        <v>480</v>
      </c>
      <c r="B4145">
        <v>4</v>
      </c>
      <c r="C4145" t="str">
        <f t="shared" si="128"/>
        <v>#TESTNUMBER: 415_4</v>
      </c>
      <c r="D4145">
        <f>VLOOKUP(F4145,'12528Grade'!A:B,2,FALSE)</f>
        <v>0</v>
      </c>
      <c r="E4145">
        <f t="shared" si="129"/>
        <v>2</v>
      </c>
      <c r="F4145" t="s">
        <v>1645</v>
      </c>
      <c r="G4145" t="s">
        <v>1646</v>
      </c>
    </row>
    <row r="4146" spans="1:7" x14ac:dyDescent="0.25">
      <c r="A4146" t="s">
        <v>480</v>
      </c>
      <c r="B4146">
        <v>5</v>
      </c>
      <c r="C4146" t="str">
        <f t="shared" si="128"/>
        <v>#TESTNUMBER: 415_5</v>
      </c>
      <c r="D4146">
        <f>VLOOKUP(F4146,'12528Grade'!A:B,2,FALSE)</f>
        <v>0</v>
      </c>
      <c r="E4146">
        <f t="shared" si="129"/>
        <v>2</v>
      </c>
      <c r="F4146" t="s">
        <v>1699</v>
      </c>
      <c r="G4146" t="s">
        <v>1700</v>
      </c>
    </row>
    <row r="4147" spans="1:7" x14ac:dyDescent="0.25">
      <c r="A4147" t="s">
        <v>480</v>
      </c>
      <c r="B4147">
        <v>6</v>
      </c>
      <c r="C4147" t="str">
        <f t="shared" si="128"/>
        <v>#TESTNUMBER: 415_6</v>
      </c>
      <c r="D4147" t="str">
        <f>VLOOKUP(F4147,'12528Grade'!A:B,2,FALSE)</f>
        <v>good</v>
      </c>
      <c r="E4147">
        <f t="shared" si="129"/>
        <v>2</v>
      </c>
      <c r="F4147" t="s">
        <v>626</v>
      </c>
      <c r="G4147" t="s">
        <v>627</v>
      </c>
    </row>
    <row r="4148" spans="1:7" x14ac:dyDescent="0.25">
      <c r="A4148" t="s">
        <v>480</v>
      </c>
      <c r="B4148">
        <v>7</v>
      </c>
      <c r="C4148" t="str">
        <f t="shared" si="128"/>
        <v>#TESTNUMBER: 415_7</v>
      </c>
      <c r="D4148">
        <f>VLOOKUP(F4148,'12528Grade'!A:B,2,FALSE)</f>
        <v>0</v>
      </c>
      <c r="E4148">
        <f t="shared" si="129"/>
        <v>2</v>
      </c>
      <c r="F4148" t="s">
        <v>1663</v>
      </c>
      <c r="G4148" t="s">
        <v>1664</v>
      </c>
    </row>
    <row r="4149" spans="1:7" x14ac:dyDescent="0.25">
      <c r="A4149" t="s">
        <v>480</v>
      </c>
      <c r="B4149">
        <v>8</v>
      </c>
      <c r="C4149" t="str">
        <f t="shared" si="128"/>
        <v>#TESTNUMBER: 415_8</v>
      </c>
      <c r="D4149">
        <f>VLOOKUP(F4149,'12528Grade'!A:B,2,FALSE)</f>
        <v>0</v>
      </c>
      <c r="E4149">
        <f t="shared" si="129"/>
        <v>2</v>
      </c>
      <c r="F4149" t="s">
        <v>691</v>
      </c>
      <c r="G4149" t="s">
        <v>692</v>
      </c>
    </row>
    <row r="4150" spans="1:7" x14ac:dyDescent="0.25">
      <c r="A4150" t="s">
        <v>480</v>
      </c>
      <c r="B4150">
        <v>9</v>
      </c>
      <c r="C4150" t="str">
        <f t="shared" si="128"/>
        <v>#TESTNUMBER: 415_9</v>
      </c>
      <c r="D4150">
        <f>VLOOKUP(F4150,'12528Grade'!A:B,2,FALSE)</f>
        <v>0</v>
      </c>
      <c r="E4150">
        <f t="shared" si="129"/>
        <v>2</v>
      </c>
      <c r="F4150" t="s">
        <v>1693</v>
      </c>
      <c r="G4150" t="s">
        <v>1694</v>
      </c>
    </row>
    <row r="4151" spans="1:7" x14ac:dyDescent="0.25">
      <c r="A4151" t="s">
        <v>480</v>
      </c>
      <c r="B4151">
        <v>10</v>
      </c>
      <c r="C4151" t="str">
        <f t="shared" si="128"/>
        <v>#TESTNUMBER: 415_10</v>
      </c>
      <c r="D4151">
        <f>VLOOKUP(F4151,'12528Grade'!A:B,2,FALSE)</f>
        <v>0</v>
      </c>
      <c r="E4151">
        <f t="shared" si="129"/>
        <v>2</v>
      </c>
      <c r="F4151" t="s">
        <v>1695</v>
      </c>
      <c r="G4151" t="s">
        <v>1696</v>
      </c>
    </row>
    <row r="4152" spans="1:7" x14ac:dyDescent="0.25">
      <c r="A4152" t="s">
        <v>481</v>
      </c>
      <c r="B4152">
        <v>1</v>
      </c>
      <c r="C4152" t="str">
        <f t="shared" si="128"/>
        <v>#TESTNUMBER: 416_1</v>
      </c>
      <c r="D4152">
        <f>VLOOKUP(F4152,'12528Grade'!A:B,2,FALSE)</f>
        <v>0</v>
      </c>
      <c r="E4152" t="str">
        <f t="shared" si="129"/>
        <v>none</v>
      </c>
      <c r="F4152" t="s">
        <v>1635</v>
      </c>
      <c r="G4152" t="s">
        <v>1636</v>
      </c>
    </row>
    <row r="4153" spans="1:7" x14ac:dyDescent="0.25">
      <c r="A4153" t="s">
        <v>481</v>
      </c>
      <c r="B4153">
        <v>2</v>
      </c>
      <c r="C4153" t="str">
        <f t="shared" si="128"/>
        <v>#TESTNUMBER: 416_2</v>
      </c>
      <c r="D4153" t="str">
        <f>VLOOKUP(F4153,'12528Grade'!A:B,2,FALSE)</f>
        <v>good</v>
      </c>
      <c r="E4153">
        <f t="shared" si="129"/>
        <v>2</v>
      </c>
      <c r="F4153" t="s">
        <v>1657</v>
      </c>
      <c r="G4153" t="s">
        <v>1658</v>
      </c>
    </row>
    <row r="4154" spans="1:7" x14ac:dyDescent="0.25">
      <c r="A4154" t="s">
        <v>481</v>
      </c>
      <c r="B4154">
        <v>3</v>
      </c>
      <c r="C4154" t="str">
        <f t="shared" si="128"/>
        <v>#TESTNUMBER: 416_3</v>
      </c>
      <c r="D4154">
        <f>VLOOKUP(F4154,'12528Grade'!A:B,2,FALSE)</f>
        <v>0</v>
      </c>
      <c r="E4154">
        <f t="shared" si="129"/>
        <v>2</v>
      </c>
      <c r="F4154" t="s">
        <v>1711</v>
      </c>
      <c r="G4154" t="s">
        <v>1712</v>
      </c>
    </row>
    <row r="4155" spans="1:7" x14ac:dyDescent="0.25">
      <c r="A4155" t="s">
        <v>481</v>
      </c>
      <c r="B4155">
        <v>4</v>
      </c>
      <c r="C4155" t="str">
        <f t="shared" si="128"/>
        <v>#TESTNUMBER: 416_4</v>
      </c>
      <c r="D4155">
        <f>VLOOKUP(F4155,'12528Grade'!A:B,2,FALSE)</f>
        <v>0</v>
      </c>
      <c r="E4155">
        <f t="shared" si="129"/>
        <v>2</v>
      </c>
      <c r="F4155" t="s">
        <v>1645</v>
      </c>
      <c r="G4155" t="s">
        <v>1646</v>
      </c>
    </row>
    <row r="4156" spans="1:7" x14ac:dyDescent="0.25">
      <c r="A4156" t="s">
        <v>481</v>
      </c>
      <c r="B4156">
        <v>5</v>
      </c>
      <c r="C4156" t="str">
        <f t="shared" si="128"/>
        <v>#TESTNUMBER: 416_5</v>
      </c>
      <c r="D4156">
        <f>VLOOKUP(F4156,'12528Grade'!A:B,2,FALSE)</f>
        <v>0</v>
      </c>
      <c r="E4156">
        <f t="shared" si="129"/>
        <v>2</v>
      </c>
      <c r="F4156" t="s">
        <v>1699</v>
      </c>
      <c r="G4156" t="s">
        <v>1700</v>
      </c>
    </row>
    <row r="4157" spans="1:7" x14ac:dyDescent="0.25">
      <c r="A4157" t="s">
        <v>481</v>
      </c>
      <c r="B4157">
        <v>6</v>
      </c>
      <c r="C4157" t="str">
        <f t="shared" si="128"/>
        <v>#TESTNUMBER: 416_6</v>
      </c>
      <c r="D4157" t="str">
        <f>VLOOKUP(F4157,'12528Grade'!A:B,2,FALSE)</f>
        <v>good</v>
      </c>
      <c r="E4157">
        <f t="shared" si="129"/>
        <v>2</v>
      </c>
      <c r="F4157" t="s">
        <v>626</v>
      </c>
      <c r="G4157" t="s">
        <v>627</v>
      </c>
    </row>
    <row r="4158" spans="1:7" x14ac:dyDescent="0.25">
      <c r="A4158" t="s">
        <v>481</v>
      </c>
      <c r="B4158">
        <v>7</v>
      </c>
      <c r="C4158" t="str">
        <f t="shared" si="128"/>
        <v>#TESTNUMBER: 416_7</v>
      </c>
      <c r="D4158">
        <f>VLOOKUP(F4158,'12528Grade'!A:B,2,FALSE)</f>
        <v>0</v>
      </c>
      <c r="E4158">
        <f t="shared" si="129"/>
        <v>2</v>
      </c>
      <c r="F4158" t="s">
        <v>1663</v>
      </c>
      <c r="G4158" t="s">
        <v>1664</v>
      </c>
    </row>
    <row r="4159" spans="1:7" x14ac:dyDescent="0.25">
      <c r="A4159" t="s">
        <v>481</v>
      </c>
      <c r="B4159">
        <v>8</v>
      </c>
      <c r="C4159" t="str">
        <f t="shared" si="128"/>
        <v>#TESTNUMBER: 416_8</v>
      </c>
      <c r="D4159">
        <f>VLOOKUP(F4159,'12528Grade'!A:B,2,FALSE)</f>
        <v>0</v>
      </c>
      <c r="E4159">
        <f t="shared" si="129"/>
        <v>2</v>
      </c>
      <c r="F4159" t="s">
        <v>691</v>
      </c>
      <c r="G4159" t="s">
        <v>692</v>
      </c>
    </row>
    <row r="4160" spans="1:7" x14ac:dyDescent="0.25">
      <c r="A4160" t="s">
        <v>481</v>
      </c>
      <c r="B4160">
        <v>9</v>
      </c>
      <c r="C4160" t="str">
        <f t="shared" si="128"/>
        <v>#TESTNUMBER: 416_9</v>
      </c>
      <c r="D4160">
        <f>VLOOKUP(F4160,'12528Grade'!A:B,2,FALSE)</f>
        <v>0</v>
      </c>
      <c r="E4160">
        <f t="shared" si="129"/>
        <v>2</v>
      </c>
      <c r="F4160" t="s">
        <v>1693</v>
      </c>
      <c r="G4160" t="s">
        <v>1694</v>
      </c>
    </row>
    <row r="4161" spans="1:7" x14ac:dyDescent="0.25">
      <c r="A4161" t="s">
        <v>481</v>
      </c>
      <c r="B4161">
        <v>10</v>
      </c>
      <c r="C4161" t="str">
        <f t="shared" si="128"/>
        <v>#TESTNUMBER: 416_10</v>
      </c>
      <c r="D4161">
        <f>VLOOKUP(F4161,'12528Grade'!A:B,2,FALSE)</f>
        <v>0</v>
      </c>
      <c r="E4161">
        <f t="shared" si="129"/>
        <v>2</v>
      </c>
      <c r="F4161" t="s">
        <v>1695</v>
      </c>
      <c r="G4161" t="s">
        <v>1696</v>
      </c>
    </row>
    <row r="4162" spans="1:7" x14ac:dyDescent="0.25">
      <c r="A4162" t="s">
        <v>482</v>
      </c>
      <c r="B4162">
        <v>1</v>
      </c>
      <c r="C4162" t="str">
        <f t="shared" si="128"/>
        <v>#TESTNUMBER: 417_1</v>
      </c>
      <c r="D4162" t="str">
        <f>VLOOKUP(F4162,'12528Grade'!A:B,2,FALSE)</f>
        <v>good</v>
      </c>
      <c r="E4162">
        <f t="shared" si="129"/>
        <v>1</v>
      </c>
      <c r="F4162" t="s">
        <v>626</v>
      </c>
      <c r="G4162" t="s">
        <v>627</v>
      </c>
    </row>
    <row r="4163" spans="1:7" x14ac:dyDescent="0.25">
      <c r="A4163" t="s">
        <v>482</v>
      </c>
      <c r="B4163">
        <v>2</v>
      </c>
      <c r="C4163" t="str">
        <f t="shared" ref="C4163:C4226" si="130">A4163&amp;"_"&amp;B4163</f>
        <v>#TESTNUMBER: 417_2</v>
      </c>
      <c r="D4163">
        <f>VLOOKUP(F4163,'12528Grade'!A:B,2,FALSE)</f>
        <v>0</v>
      </c>
      <c r="E4163">
        <f t="shared" ref="E4163:E4226" si="131">IF(A4163&lt;&gt;A4162,IF(D4163="good",B4163,"none"),IF(E4162&lt;&gt;"none",E4162,IF(D4163="good",B4163,"none")))</f>
        <v>1</v>
      </c>
      <c r="F4163" t="s">
        <v>1689</v>
      </c>
      <c r="G4163" t="s">
        <v>1690</v>
      </c>
    </row>
    <row r="4164" spans="1:7" x14ac:dyDescent="0.25">
      <c r="A4164" t="s">
        <v>482</v>
      </c>
      <c r="B4164">
        <v>3</v>
      </c>
      <c r="C4164" t="str">
        <f t="shared" si="130"/>
        <v>#TESTNUMBER: 417_3</v>
      </c>
      <c r="D4164">
        <f>VLOOKUP(F4164,'12528Grade'!A:B,2,FALSE)</f>
        <v>0</v>
      </c>
      <c r="E4164">
        <f t="shared" si="131"/>
        <v>1</v>
      </c>
      <c r="F4164" t="s">
        <v>1633</v>
      </c>
      <c r="G4164" t="s">
        <v>1634</v>
      </c>
    </row>
    <row r="4165" spans="1:7" x14ac:dyDescent="0.25">
      <c r="A4165" t="s">
        <v>482</v>
      </c>
      <c r="B4165">
        <v>4</v>
      </c>
      <c r="C4165" t="str">
        <f t="shared" si="130"/>
        <v>#TESTNUMBER: 417_4</v>
      </c>
      <c r="D4165">
        <f>VLOOKUP(F4165,'12528Grade'!A:B,2,FALSE)</f>
        <v>0</v>
      </c>
      <c r="E4165">
        <f t="shared" si="131"/>
        <v>1</v>
      </c>
      <c r="F4165" t="s">
        <v>1637</v>
      </c>
      <c r="G4165" t="s">
        <v>1638</v>
      </c>
    </row>
    <row r="4166" spans="1:7" x14ac:dyDescent="0.25">
      <c r="A4166" t="s">
        <v>482</v>
      </c>
      <c r="B4166">
        <v>5</v>
      </c>
      <c r="C4166" t="str">
        <f t="shared" si="130"/>
        <v>#TESTNUMBER: 417_5</v>
      </c>
      <c r="D4166">
        <f>VLOOKUP(F4166,'12528Grade'!A:B,2,FALSE)</f>
        <v>0</v>
      </c>
      <c r="E4166">
        <f t="shared" si="131"/>
        <v>1</v>
      </c>
      <c r="F4166" t="s">
        <v>1675</v>
      </c>
      <c r="G4166" t="s">
        <v>1676</v>
      </c>
    </row>
    <row r="4167" spans="1:7" x14ac:dyDescent="0.25">
      <c r="A4167" t="s">
        <v>482</v>
      </c>
      <c r="B4167">
        <v>6</v>
      </c>
      <c r="C4167" t="str">
        <f t="shared" si="130"/>
        <v>#TESTNUMBER: 417_6</v>
      </c>
      <c r="D4167">
        <f>VLOOKUP(F4167,'12528Grade'!A:B,2,FALSE)</f>
        <v>0</v>
      </c>
      <c r="E4167">
        <f t="shared" si="131"/>
        <v>1</v>
      </c>
      <c r="F4167" t="s">
        <v>1665</v>
      </c>
      <c r="G4167" t="s">
        <v>1666</v>
      </c>
    </row>
    <row r="4168" spans="1:7" x14ac:dyDescent="0.25">
      <c r="A4168" t="s">
        <v>482</v>
      </c>
      <c r="B4168">
        <v>7</v>
      </c>
      <c r="C4168" t="str">
        <f t="shared" si="130"/>
        <v>#TESTNUMBER: 417_7</v>
      </c>
      <c r="D4168">
        <f>VLOOKUP(F4168,'12528Grade'!A:B,2,FALSE)</f>
        <v>0</v>
      </c>
      <c r="E4168">
        <f t="shared" si="131"/>
        <v>1</v>
      </c>
      <c r="F4168" t="s">
        <v>618</v>
      </c>
      <c r="G4168" t="s">
        <v>619</v>
      </c>
    </row>
    <row r="4169" spans="1:7" x14ac:dyDescent="0.25">
      <c r="A4169" t="s">
        <v>482</v>
      </c>
      <c r="B4169">
        <v>8</v>
      </c>
      <c r="C4169" t="str">
        <f t="shared" si="130"/>
        <v>#TESTNUMBER: 417_8</v>
      </c>
      <c r="D4169">
        <f>VLOOKUP(F4169,'12528Grade'!A:B,2,FALSE)</f>
        <v>0</v>
      </c>
      <c r="E4169">
        <f t="shared" si="131"/>
        <v>1</v>
      </c>
      <c r="F4169" t="s">
        <v>1681</v>
      </c>
      <c r="G4169" t="s">
        <v>1682</v>
      </c>
    </row>
    <row r="4170" spans="1:7" x14ac:dyDescent="0.25">
      <c r="A4170" t="s">
        <v>482</v>
      </c>
      <c r="B4170">
        <v>9</v>
      </c>
      <c r="C4170" t="str">
        <f t="shared" si="130"/>
        <v>#TESTNUMBER: 417_9</v>
      </c>
      <c r="D4170">
        <f>VLOOKUP(F4170,'12528Grade'!A:B,2,FALSE)</f>
        <v>0</v>
      </c>
      <c r="E4170">
        <f t="shared" si="131"/>
        <v>1</v>
      </c>
      <c r="F4170" t="s">
        <v>1671</v>
      </c>
      <c r="G4170" t="s">
        <v>1672</v>
      </c>
    </row>
    <row r="4171" spans="1:7" x14ac:dyDescent="0.25">
      <c r="A4171" t="s">
        <v>482</v>
      </c>
      <c r="B4171">
        <v>10</v>
      </c>
      <c r="C4171" t="str">
        <f t="shared" si="130"/>
        <v>#TESTNUMBER: 417_10</v>
      </c>
      <c r="D4171">
        <f>VLOOKUP(F4171,'12528Grade'!A:B,2,FALSE)</f>
        <v>0</v>
      </c>
      <c r="E4171">
        <f t="shared" si="131"/>
        <v>1</v>
      </c>
      <c r="F4171" t="s">
        <v>1677</v>
      </c>
      <c r="G4171" t="s">
        <v>1678</v>
      </c>
    </row>
    <row r="4172" spans="1:7" x14ac:dyDescent="0.25">
      <c r="A4172" t="s">
        <v>483</v>
      </c>
      <c r="B4172">
        <v>1</v>
      </c>
      <c r="C4172" t="str">
        <f t="shared" si="130"/>
        <v>#TESTNUMBER: 418_1</v>
      </c>
      <c r="D4172" t="str">
        <f>VLOOKUP(F4172,'12528Grade'!A:B,2,FALSE)</f>
        <v>good</v>
      </c>
      <c r="E4172">
        <f t="shared" si="131"/>
        <v>1</v>
      </c>
      <c r="F4172" t="s">
        <v>626</v>
      </c>
      <c r="G4172" t="s">
        <v>627</v>
      </c>
    </row>
    <row r="4173" spans="1:7" x14ac:dyDescent="0.25">
      <c r="A4173" t="s">
        <v>483</v>
      </c>
      <c r="B4173">
        <v>2</v>
      </c>
      <c r="C4173" t="str">
        <f t="shared" si="130"/>
        <v>#TESTNUMBER: 418_2</v>
      </c>
      <c r="D4173">
        <f>VLOOKUP(F4173,'12528Grade'!A:B,2,FALSE)</f>
        <v>0</v>
      </c>
      <c r="E4173">
        <f t="shared" si="131"/>
        <v>1</v>
      </c>
      <c r="F4173" t="s">
        <v>1689</v>
      </c>
      <c r="G4173" t="s">
        <v>1690</v>
      </c>
    </row>
    <row r="4174" spans="1:7" x14ac:dyDescent="0.25">
      <c r="A4174" t="s">
        <v>483</v>
      </c>
      <c r="B4174">
        <v>3</v>
      </c>
      <c r="C4174" t="str">
        <f t="shared" si="130"/>
        <v>#TESTNUMBER: 418_3</v>
      </c>
      <c r="D4174">
        <f>VLOOKUP(F4174,'12528Grade'!A:B,2,FALSE)</f>
        <v>0</v>
      </c>
      <c r="E4174">
        <f t="shared" si="131"/>
        <v>1</v>
      </c>
      <c r="F4174" t="s">
        <v>1633</v>
      </c>
      <c r="G4174" t="s">
        <v>1634</v>
      </c>
    </row>
    <row r="4175" spans="1:7" x14ac:dyDescent="0.25">
      <c r="A4175" t="s">
        <v>483</v>
      </c>
      <c r="B4175">
        <v>4</v>
      </c>
      <c r="C4175" t="str">
        <f t="shared" si="130"/>
        <v>#TESTNUMBER: 418_4</v>
      </c>
      <c r="D4175">
        <f>VLOOKUP(F4175,'12528Grade'!A:B,2,FALSE)</f>
        <v>0</v>
      </c>
      <c r="E4175">
        <f t="shared" si="131"/>
        <v>1</v>
      </c>
      <c r="F4175" t="s">
        <v>1637</v>
      </c>
      <c r="G4175" t="s">
        <v>1638</v>
      </c>
    </row>
    <row r="4176" spans="1:7" x14ac:dyDescent="0.25">
      <c r="A4176" t="s">
        <v>483</v>
      </c>
      <c r="B4176">
        <v>5</v>
      </c>
      <c r="C4176" t="str">
        <f t="shared" si="130"/>
        <v>#TESTNUMBER: 418_5</v>
      </c>
      <c r="D4176">
        <f>VLOOKUP(F4176,'12528Grade'!A:B,2,FALSE)</f>
        <v>0</v>
      </c>
      <c r="E4176">
        <f t="shared" si="131"/>
        <v>1</v>
      </c>
      <c r="F4176" t="s">
        <v>1675</v>
      </c>
      <c r="G4176" t="s">
        <v>1676</v>
      </c>
    </row>
    <row r="4177" spans="1:7" x14ac:dyDescent="0.25">
      <c r="A4177" t="s">
        <v>483</v>
      </c>
      <c r="B4177">
        <v>6</v>
      </c>
      <c r="C4177" t="str">
        <f t="shared" si="130"/>
        <v>#TESTNUMBER: 418_6</v>
      </c>
      <c r="D4177">
        <f>VLOOKUP(F4177,'12528Grade'!A:B,2,FALSE)</f>
        <v>0</v>
      </c>
      <c r="E4177">
        <f t="shared" si="131"/>
        <v>1</v>
      </c>
      <c r="F4177" t="s">
        <v>1665</v>
      </c>
      <c r="G4177" t="s">
        <v>1666</v>
      </c>
    </row>
    <row r="4178" spans="1:7" x14ac:dyDescent="0.25">
      <c r="A4178" t="s">
        <v>483</v>
      </c>
      <c r="B4178">
        <v>7</v>
      </c>
      <c r="C4178" t="str">
        <f t="shared" si="130"/>
        <v>#TESTNUMBER: 418_7</v>
      </c>
      <c r="D4178">
        <f>VLOOKUP(F4178,'12528Grade'!A:B,2,FALSE)</f>
        <v>0</v>
      </c>
      <c r="E4178">
        <f t="shared" si="131"/>
        <v>1</v>
      </c>
      <c r="F4178" t="s">
        <v>618</v>
      </c>
      <c r="G4178" t="s">
        <v>619</v>
      </c>
    </row>
    <row r="4179" spans="1:7" x14ac:dyDescent="0.25">
      <c r="A4179" t="s">
        <v>483</v>
      </c>
      <c r="B4179">
        <v>8</v>
      </c>
      <c r="C4179" t="str">
        <f t="shared" si="130"/>
        <v>#TESTNUMBER: 418_8</v>
      </c>
      <c r="D4179">
        <f>VLOOKUP(F4179,'12528Grade'!A:B,2,FALSE)</f>
        <v>0</v>
      </c>
      <c r="E4179">
        <f t="shared" si="131"/>
        <v>1</v>
      </c>
      <c r="F4179" t="s">
        <v>1681</v>
      </c>
      <c r="G4179" t="s">
        <v>1682</v>
      </c>
    </row>
    <row r="4180" spans="1:7" x14ac:dyDescent="0.25">
      <c r="A4180" t="s">
        <v>483</v>
      </c>
      <c r="B4180">
        <v>9</v>
      </c>
      <c r="C4180" t="str">
        <f t="shared" si="130"/>
        <v>#TESTNUMBER: 418_9</v>
      </c>
      <c r="D4180">
        <f>VLOOKUP(F4180,'12528Grade'!A:B,2,FALSE)</f>
        <v>0</v>
      </c>
      <c r="E4180">
        <f t="shared" si="131"/>
        <v>1</v>
      </c>
      <c r="F4180" t="s">
        <v>1671</v>
      </c>
      <c r="G4180" t="s">
        <v>1672</v>
      </c>
    </row>
    <row r="4181" spans="1:7" x14ac:dyDescent="0.25">
      <c r="A4181" t="s">
        <v>483</v>
      </c>
      <c r="B4181">
        <v>10</v>
      </c>
      <c r="C4181" t="str">
        <f t="shared" si="130"/>
        <v>#TESTNUMBER: 418_10</v>
      </c>
      <c r="D4181">
        <f>VLOOKUP(F4181,'12528Grade'!A:B,2,FALSE)</f>
        <v>0</v>
      </c>
      <c r="E4181">
        <f t="shared" si="131"/>
        <v>1</v>
      </c>
      <c r="F4181" t="s">
        <v>1677</v>
      </c>
      <c r="G4181" t="s">
        <v>1678</v>
      </c>
    </row>
    <row r="4182" spans="1:7" x14ac:dyDescent="0.25">
      <c r="A4182" t="s">
        <v>484</v>
      </c>
      <c r="B4182">
        <v>1</v>
      </c>
      <c r="C4182" t="str">
        <f t="shared" si="130"/>
        <v>#TESTNUMBER: 419_1</v>
      </c>
      <c r="D4182" t="str">
        <f>VLOOKUP(F4182,'12528Grade'!A:B,2,FALSE)</f>
        <v>good</v>
      </c>
      <c r="E4182">
        <f t="shared" si="131"/>
        <v>1</v>
      </c>
      <c r="F4182" t="s">
        <v>626</v>
      </c>
      <c r="G4182" t="s">
        <v>627</v>
      </c>
    </row>
    <row r="4183" spans="1:7" x14ac:dyDescent="0.25">
      <c r="A4183" t="s">
        <v>484</v>
      </c>
      <c r="B4183">
        <v>2</v>
      </c>
      <c r="C4183" t="str">
        <f t="shared" si="130"/>
        <v>#TESTNUMBER: 419_2</v>
      </c>
      <c r="D4183">
        <f>VLOOKUP(F4183,'12528Grade'!A:B,2,FALSE)</f>
        <v>0</v>
      </c>
      <c r="E4183">
        <f t="shared" si="131"/>
        <v>1</v>
      </c>
      <c r="F4183" t="s">
        <v>1675</v>
      </c>
      <c r="G4183" t="s">
        <v>1676</v>
      </c>
    </row>
    <row r="4184" spans="1:7" x14ac:dyDescent="0.25">
      <c r="A4184" t="s">
        <v>484</v>
      </c>
      <c r="B4184">
        <v>3</v>
      </c>
      <c r="C4184" t="str">
        <f t="shared" si="130"/>
        <v>#TESTNUMBER: 419_3</v>
      </c>
      <c r="D4184">
        <f>VLOOKUP(F4184,'12528Grade'!A:B,2,FALSE)</f>
        <v>0</v>
      </c>
      <c r="E4184">
        <f t="shared" si="131"/>
        <v>1</v>
      </c>
      <c r="F4184" t="s">
        <v>713</v>
      </c>
      <c r="G4184" t="s">
        <v>714</v>
      </c>
    </row>
    <row r="4185" spans="1:7" x14ac:dyDescent="0.25">
      <c r="A4185" t="s">
        <v>484</v>
      </c>
      <c r="B4185">
        <v>4</v>
      </c>
      <c r="C4185" t="str">
        <f t="shared" si="130"/>
        <v>#TESTNUMBER: 419_4</v>
      </c>
      <c r="D4185">
        <f>VLOOKUP(F4185,'12528Grade'!A:B,2,FALSE)</f>
        <v>0</v>
      </c>
      <c r="E4185">
        <f t="shared" si="131"/>
        <v>1</v>
      </c>
      <c r="F4185" t="s">
        <v>754</v>
      </c>
      <c r="G4185" t="s">
        <v>755</v>
      </c>
    </row>
    <row r="4186" spans="1:7" x14ac:dyDescent="0.25">
      <c r="A4186" t="s">
        <v>484</v>
      </c>
      <c r="B4186">
        <v>5</v>
      </c>
      <c r="C4186" t="str">
        <f t="shared" si="130"/>
        <v>#TESTNUMBER: 419_5</v>
      </c>
      <c r="D4186">
        <f>VLOOKUP(F4186,'12528Grade'!A:B,2,FALSE)</f>
        <v>0</v>
      </c>
      <c r="E4186">
        <f t="shared" si="131"/>
        <v>1</v>
      </c>
      <c r="F4186" t="s">
        <v>1661</v>
      </c>
      <c r="G4186" t="s">
        <v>1662</v>
      </c>
    </row>
    <row r="4187" spans="1:7" x14ac:dyDescent="0.25">
      <c r="A4187" t="s">
        <v>484</v>
      </c>
      <c r="B4187">
        <v>6</v>
      </c>
      <c r="C4187" t="str">
        <f t="shared" si="130"/>
        <v>#TESTNUMBER: 419_6</v>
      </c>
      <c r="D4187">
        <f>VLOOKUP(F4187,'12528Grade'!A:B,2,FALSE)</f>
        <v>0</v>
      </c>
      <c r="E4187">
        <f t="shared" si="131"/>
        <v>1</v>
      </c>
      <c r="F4187" t="s">
        <v>1689</v>
      </c>
      <c r="G4187" t="s">
        <v>1690</v>
      </c>
    </row>
    <row r="4188" spans="1:7" x14ac:dyDescent="0.25">
      <c r="A4188" t="s">
        <v>484</v>
      </c>
      <c r="B4188">
        <v>7</v>
      </c>
      <c r="C4188" t="str">
        <f t="shared" si="130"/>
        <v>#TESTNUMBER: 419_7</v>
      </c>
      <c r="D4188">
        <f>VLOOKUP(F4188,'12528Grade'!A:B,2,FALSE)</f>
        <v>0</v>
      </c>
      <c r="E4188">
        <f t="shared" si="131"/>
        <v>1</v>
      </c>
      <c r="F4188" t="s">
        <v>1673</v>
      </c>
      <c r="G4188" t="s">
        <v>1674</v>
      </c>
    </row>
    <row r="4189" spans="1:7" x14ac:dyDescent="0.25">
      <c r="A4189" t="s">
        <v>484</v>
      </c>
      <c r="B4189">
        <v>8</v>
      </c>
      <c r="C4189" t="str">
        <f t="shared" si="130"/>
        <v>#TESTNUMBER: 419_8</v>
      </c>
      <c r="D4189">
        <f>VLOOKUP(F4189,'12528Grade'!A:B,2,FALSE)</f>
        <v>0</v>
      </c>
      <c r="E4189">
        <f t="shared" si="131"/>
        <v>1</v>
      </c>
      <c r="F4189" t="s">
        <v>1693</v>
      </c>
      <c r="G4189" t="s">
        <v>1694</v>
      </c>
    </row>
    <row r="4190" spans="1:7" x14ac:dyDescent="0.25">
      <c r="A4190" t="s">
        <v>484</v>
      </c>
      <c r="B4190">
        <v>9</v>
      </c>
      <c r="C4190" t="str">
        <f t="shared" si="130"/>
        <v>#TESTNUMBER: 419_9</v>
      </c>
      <c r="D4190">
        <f>VLOOKUP(F4190,'12528Grade'!A:B,2,FALSE)</f>
        <v>0</v>
      </c>
      <c r="E4190">
        <f t="shared" si="131"/>
        <v>1</v>
      </c>
      <c r="F4190" t="s">
        <v>1695</v>
      </c>
      <c r="G4190" t="s">
        <v>1696</v>
      </c>
    </row>
    <row r="4191" spans="1:7" x14ac:dyDescent="0.25">
      <c r="A4191" t="s">
        <v>484</v>
      </c>
      <c r="B4191">
        <v>10</v>
      </c>
      <c r="C4191" t="str">
        <f t="shared" si="130"/>
        <v>#TESTNUMBER: 419_10</v>
      </c>
      <c r="D4191">
        <f>VLOOKUP(F4191,'12528Grade'!A:B,2,FALSE)</f>
        <v>0</v>
      </c>
      <c r="E4191">
        <f t="shared" si="131"/>
        <v>1</v>
      </c>
      <c r="F4191" t="s">
        <v>734</v>
      </c>
      <c r="G4191" t="s">
        <v>735</v>
      </c>
    </row>
    <row r="4192" spans="1:7" x14ac:dyDescent="0.25">
      <c r="A4192" t="s">
        <v>485</v>
      </c>
      <c r="B4192">
        <v>1</v>
      </c>
      <c r="C4192" t="str">
        <f t="shared" si="130"/>
        <v>#TESTNUMBER: 420_1</v>
      </c>
      <c r="D4192" t="str">
        <f>VLOOKUP(F4192,'12528Grade'!A:B,2,FALSE)</f>
        <v>good</v>
      </c>
      <c r="E4192">
        <f t="shared" si="131"/>
        <v>1</v>
      </c>
      <c r="F4192" t="s">
        <v>626</v>
      </c>
      <c r="G4192" t="s">
        <v>627</v>
      </c>
    </row>
    <row r="4193" spans="1:7" x14ac:dyDescent="0.25">
      <c r="A4193" t="s">
        <v>485</v>
      </c>
      <c r="B4193">
        <v>2</v>
      </c>
      <c r="C4193" t="str">
        <f t="shared" si="130"/>
        <v>#TESTNUMBER: 420_2</v>
      </c>
      <c r="D4193">
        <f>VLOOKUP(F4193,'12528Grade'!A:B,2,FALSE)</f>
        <v>0</v>
      </c>
      <c r="E4193">
        <f t="shared" si="131"/>
        <v>1</v>
      </c>
      <c r="F4193" t="s">
        <v>1675</v>
      </c>
      <c r="G4193" t="s">
        <v>1676</v>
      </c>
    </row>
    <row r="4194" spans="1:7" x14ac:dyDescent="0.25">
      <c r="A4194" t="s">
        <v>485</v>
      </c>
      <c r="B4194">
        <v>3</v>
      </c>
      <c r="C4194" t="str">
        <f t="shared" si="130"/>
        <v>#TESTNUMBER: 420_3</v>
      </c>
      <c r="D4194">
        <f>VLOOKUP(F4194,'12528Grade'!A:B,2,FALSE)</f>
        <v>0</v>
      </c>
      <c r="E4194">
        <f t="shared" si="131"/>
        <v>1</v>
      </c>
      <c r="F4194" t="s">
        <v>713</v>
      </c>
      <c r="G4194" t="s">
        <v>714</v>
      </c>
    </row>
    <row r="4195" spans="1:7" x14ac:dyDescent="0.25">
      <c r="A4195" t="s">
        <v>485</v>
      </c>
      <c r="B4195">
        <v>4</v>
      </c>
      <c r="C4195" t="str">
        <f t="shared" si="130"/>
        <v>#TESTNUMBER: 420_4</v>
      </c>
      <c r="D4195">
        <f>VLOOKUP(F4195,'12528Grade'!A:B,2,FALSE)</f>
        <v>0</v>
      </c>
      <c r="E4195">
        <f t="shared" si="131"/>
        <v>1</v>
      </c>
      <c r="F4195" t="s">
        <v>754</v>
      </c>
      <c r="G4195" t="s">
        <v>755</v>
      </c>
    </row>
    <row r="4196" spans="1:7" x14ac:dyDescent="0.25">
      <c r="A4196" t="s">
        <v>485</v>
      </c>
      <c r="B4196">
        <v>5</v>
      </c>
      <c r="C4196" t="str">
        <f t="shared" si="130"/>
        <v>#TESTNUMBER: 420_5</v>
      </c>
      <c r="D4196">
        <f>VLOOKUP(F4196,'12528Grade'!A:B,2,FALSE)</f>
        <v>0</v>
      </c>
      <c r="E4196">
        <f t="shared" si="131"/>
        <v>1</v>
      </c>
      <c r="F4196" t="s">
        <v>1661</v>
      </c>
      <c r="G4196" t="s">
        <v>1662</v>
      </c>
    </row>
    <row r="4197" spans="1:7" x14ac:dyDescent="0.25">
      <c r="A4197" t="s">
        <v>485</v>
      </c>
      <c r="B4197">
        <v>6</v>
      </c>
      <c r="C4197" t="str">
        <f t="shared" si="130"/>
        <v>#TESTNUMBER: 420_6</v>
      </c>
      <c r="D4197">
        <f>VLOOKUP(F4197,'12528Grade'!A:B,2,FALSE)</f>
        <v>0</v>
      </c>
      <c r="E4197">
        <f t="shared" si="131"/>
        <v>1</v>
      </c>
      <c r="F4197" t="s">
        <v>1689</v>
      </c>
      <c r="G4197" t="s">
        <v>1690</v>
      </c>
    </row>
    <row r="4198" spans="1:7" x14ac:dyDescent="0.25">
      <c r="A4198" t="s">
        <v>485</v>
      </c>
      <c r="B4198">
        <v>7</v>
      </c>
      <c r="C4198" t="str">
        <f t="shared" si="130"/>
        <v>#TESTNUMBER: 420_7</v>
      </c>
      <c r="D4198">
        <f>VLOOKUP(F4198,'12528Grade'!A:B,2,FALSE)</f>
        <v>0</v>
      </c>
      <c r="E4198">
        <f t="shared" si="131"/>
        <v>1</v>
      </c>
      <c r="F4198" t="s">
        <v>1673</v>
      </c>
      <c r="G4198" t="s">
        <v>1674</v>
      </c>
    </row>
    <row r="4199" spans="1:7" x14ac:dyDescent="0.25">
      <c r="A4199" t="s">
        <v>485</v>
      </c>
      <c r="B4199">
        <v>8</v>
      </c>
      <c r="C4199" t="str">
        <f t="shared" si="130"/>
        <v>#TESTNUMBER: 420_8</v>
      </c>
      <c r="D4199">
        <f>VLOOKUP(F4199,'12528Grade'!A:B,2,FALSE)</f>
        <v>0</v>
      </c>
      <c r="E4199">
        <f t="shared" si="131"/>
        <v>1</v>
      </c>
      <c r="F4199" t="s">
        <v>1693</v>
      </c>
      <c r="G4199" t="s">
        <v>1694</v>
      </c>
    </row>
    <row r="4200" spans="1:7" x14ac:dyDescent="0.25">
      <c r="A4200" t="s">
        <v>485</v>
      </c>
      <c r="B4200">
        <v>9</v>
      </c>
      <c r="C4200" t="str">
        <f t="shared" si="130"/>
        <v>#TESTNUMBER: 420_9</v>
      </c>
      <c r="D4200">
        <f>VLOOKUP(F4200,'12528Grade'!A:B,2,FALSE)</f>
        <v>0</v>
      </c>
      <c r="E4200">
        <f t="shared" si="131"/>
        <v>1</v>
      </c>
      <c r="F4200" t="s">
        <v>1695</v>
      </c>
      <c r="G4200" t="s">
        <v>1696</v>
      </c>
    </row>
    <row r="4201" spans="1:7" x14ac:dyDescent="0.25">
      <c r="A4201" t="s">
        <v>485</v>
      </c>
      <c r="B4201">
        <v>10</v>
      </c>
      <c r="C4201" t="str">
        <f t="shared" si="130"/>
        <v>#TESTNUMBER: 420_10</v>
      </c>
      <c r="D4201">
        <f>VLOOKUP(F4201,'12528Grade'!A:B,2,FALSE)</f>
        <v>0</v>
      </c>
      <c r="E4201">
        <f t="shared" si="131"/>
        <v>1</v>
      </c>
      <c r="F4201" t="s">
        <v>734</v>
      </c>
      <c r="G4201" t="s">
        <v>735</v>
      </c>
    </row>
    <row r="4202" spans="1:7" x14ac:dyDescent="0.25">
      <c r="A4202" t="s">
        <v>486</v>
      </c>
      <c r="B4202">
        <v>1</v>
      </c>
      <c r="C4202" t="str">
        <f t="shared" si="130"/>
        <v>#TESTNUMBER: 421_1</v>
      </c>
      <c r="D4202">
        <f>VLOOKUP(F4202,'12528Grade'!A:B,2,FALSE)</f>
        <v>0</v>
      </c>
      <c r="E4202" t="str">
        <f t="shared" si="131"/>
        <v>none</v>
      </c>
      <c r="F4202" t="s">
        <v>13</v>
      </c>
      <c r="G4202" t="s">
        <v>14</v>
      </c>
    </row>
    <row r="4203" spans="1:7" x14ac:dyDescent="0.25">
      <c r="A4203" t="s">
        <v>486</v>
      </c>
      <c r="B4203">
        <v>2</v>
      </c>
      <c r="C4203" t="str">
        <f t="shared" si="130"/>
        <v>#TESTNUMBER: 421_2</v>
      </c>
      <c r="D4203">
        <f>VLOOKUP(F4203,'12528Grade'!A:B,2,FALSE)</f>
        <v>0</v>
      </c>
      <c r="E4203" t="str">
        <f t="shared" si="131"/>
        <v>none</v>
      </c>
      <c r="F4203" t="s">
        <v>1679</v>
      </c>
      <c r="G4203" t="s">
        <v>1680</v>
      </c>
    </row>
    <row r="4204" spans="1:7" x14ac:dyDescent="0.25">
      <c r="A4204" t="s">
        <v>486</v>
      </c>
      <c r="B4204">
        <v>3</v>
      </c>
      <c r="C4204" t="str">
        <f t="shared" si="130"/>
        <v>#TESTNUMBER: 421_3</v>
      </c>
      <c r="D4204">
        <f>VLOOKUP(F4204,'12528Grade'!A:B,2,FALSE)</f>
        <v>0</v>
      </c>
      <c r="E4204" t="str">
        <f t="shared" si="131"/>
        <v>none</v>
      </c>
      <c r="F4204" t="s">
        <v>15</v>
      </c>
      <c r="G4204" t="s">
        <v>16</v>
      </c>
    </row>
    <row r="4205" spans="1:7" x14ac:dyDescent="0.25">
      <c r="A4205" t="s">
        <v>486</v>
      </c>
      <c r="B4205">
        <v>4</v>
      </c>
      <c r="C4205" t="str">
        <f t="shared" si="130"/>
        <v>#TESTNUMBER: 421_4</v>
      </c>
      <c r="D4205">
        <f>VLOOKUP(F4205,'12528Grade'!A:B,2,FALSE)</f>
        <v>0</v>
      </c>
      <c r="E4205" t="str">
        <f t="shared" si="131"/>
        <v>none</v>
      </c>
      <c r="F4205" t="s">
        <v>1685</v>
      </c>
      <c r="G4205" t="s">
        <v>1686</v>
      </c>
    </row>
    <row r="4206" spans="1:7" x14ac:dyDescent="0.25">
      <c r="A4206" t="s">
        <v>486</v>
      </c>
      <c r="B4206">
        <v>5</v>
      </c>
      <c r="C4206" t="str">
        <f t="shared" si="130"/>
        <v>#TESTNUMBER: 421_5</v>
      </c>
      <c r="D4206">
        <f>VLOOKUP(F4206,'12528Grade'!A:B,2,FALSE)</f>
        <v>0</v>
      </c>
      <c r="E4206" t="str">
        <f t="shared" si="131"/>
        <v>none</v>
      </c>
      <c r="F4206" t="s">
        <v>1707</v>
      </c>
      <c r="G4206" t="s">
        <v>1708</v>
      </c>
    </row>
    <row r="4207" spans="1:7" x14ac:dyDescent="0.25">
      <c r="A4207" t="s">
        <v>486</v>
      </c>
      <c r="B4207">
        <v>6</v>
      </c>
      <c r="C4207" t="str">
        <f t="shared" si="130"/>
        <v>#TESTNUMBER: 421_6</v>
      </c>
      <c r="D4207">
        <f>VLOOKUP(F4207,'12528Grade'!A:B,2,FALSE)</f>
        <v>0</v>
      </c>
      <c r="E4207" t="str">
        <f t="shared" si="131"/>
        <v>none</v>
      </c>
      <c r="F4207" t="s">
        <v>1703</v>
      </c>
      <c r="G4207" t="s">
        <v>1704</v>
      </c>
    </row>
    <row r="4208" spans="1:7" x14ac:dyDescent="0.25">
      <c r="A4208" t="s">
        <v>486</v>
      </c>
      <c r="B4208">
        <v>7</v>
      </c>
      <c r="C4208" t="str">
        <f t="shared" si="130"/>
        <v>#TESTNUMBER: 421_7</v>
      </c>
      <c r="D4208">
        <f>VLOOKUP(F4208,'12528Grade'!A:B,2,FALSE)</f>
        <v>0</v>
      </c>
      <c r="E4208" t="str">
        <f t="shared" si="131"/>
        <v>none</v>
      </c>
      <c r="F4208" t="s">
        <v>1709</v>
      </c>
      <c r="G4208" t="s">
        <v>1710</v>
      </c>
    </row>
    <row r="4209" spans="1:7" x14ac:dyDescent="0.25">
      <c r="A4209" t="s">
        <v>486</v>
      </c>
      <c r="B4209">
        <v>8</v>
      </c>
      <c r="C4209" t="str">
        <f t="shared" si="130"/>
        <v>#TESTNUMBER: 421_8</v>
      </c>
      <c r="D4209">
        <f>VLOOKUP(F4209,'12528Grade'!A:B,2,FALSE)</f>
        <v>0</v>
      </c>
      <c r="E4209" t="str">
        <f t="shared" si="131"/>
        <v>none</v>
      </c>
      <c r="F4209" t="s">
        <v>1697</v>
      </c>
      <c r="G4209" t="s">
        <v>1698</v>
      </c>
    </row>
    <row r="4210" spans="1:7" x14ac:dyDescent="0.25">
      <c r="A4210" t="s">
        <v>486</v>
      </c>
      <c r="B4210">
        <v>9</v>
      </c>
      <c r="C4210" t="str">
        <f t="shared" si="130"/>
        <v>#TESTNUMBER: 421_9</v>
      </c>
      <c r="D4210">
        <f>VLOOKUP(F4210,'12528Grade'!A:B,2,FALSE)</f>
        <v>0</v>
      </c>
      <c r="E4210" t="str">
        <f t="shared" si="131"/>
        <v>none</v>
      </c>
      <c r="F4210" t="s">
        <v>1705</v>
      </c>
      <c r="G4210" t="s">
        <v>1706</v>
      </c>
    </row>
    <row r="4211" spans="1:7" x14ac:dyDescent="0.25">
      <c r="A4211" t="s">
        <v>486</v>
      </c>
      <c r="B4211">
        <v>10</v>
      </c>
      <c r="C4211" t="str">
        <f t="shared" si="130"/>
        <v>#TESTNUMBER: 421_10</v>
      </c>
      <c r="D4211">
        <f>VLOOKUP(F4211,'12528Grade'!A:B,2,FALSE)</f>
        <v>0</v>
      </c>
      <c r="E4211" t="str">
        <f t="shared" si="131"/>
        <v>none</v>
      </c>
      <c r="F4211" t="s">
        <v>1691</v>
      </c>
      <c r="G4211" t="s">
        <v>1692</v>
      </c>
    </row>
    <row r="4212" spans="1:7" x14ac:dyDescent="0.25">
      <c r="A4212" t="s">
        <v>487</v>
      </c>
      <c r="B4212">
        <v>1</v>
      </c>
      <c r="C4212" t="str">
        <f t="shared" si="130"/>
        <v>#TESTNUMBER: 422_1</v>
      </c>
      <c r="D4212">
        <f>VLOOKUP(F4212,'12528Grade'!A:B,2,FALSE)</f>
        <v>0</v>
      </c>
      <c r="E4212" t="str">
        <f t="shared" si="131"/>
        <v>none</v>
      </c>
      <c r="F4212" t="s">
        <v>13</v>
      </c>
      <c r="G4212" t="s">
        <v>14</v>
      </c>
    </row>
    <row r="4213" spans="1:7" x14ac:dyDescent="0.25">
      <c r="A4213" t="s">
        <v>487</v>
      </c>
      <c r="B4213">
        <v>2</v>
      </c>
      <c r="C4213" t="str">
        <f t="shared" si="130"/>
        <v>#TESTNUMBER: 422_2</v>
      </c>
      <c r="D4213">
        <f>VLOOKUP(F4213,'12528Grade'!A:B,2,FALSE)</f>
        <v>0</v>
      </c>
      <c r="E4213" t="str">
        <f t="shared" si="131"/>
        <v>none</v>
      </c>
      <c r="F4213" t="s">
        <v>1679</v>
      </c>
      <c r="G4213" t="s">
        <v>1680</v>
      </c>
    </row>
    <row r="4214" spans="1:7" x14ac:dyDescent="0.25">
      <c r="A4214" t="s">
        <v>487</v>
      </c>
      <c r="B4214">
        <v>3</v>
      </c>
      <c r="C4214" t="str">
        <f t="shared" si="130"/>
        <v>#TESTNUMBER: 422_3</v>
      </c>
      <c r="D4214">
        <f>VLOOKUP(F4214,'12528Grade'!A:B,2,FALSE)</f>
        <v>0</v>
      </c>
      <c r="E4214" t="str">
        <f t="shared" si="131"/>
        <v>none</v>
      </c>
      <c r="F4214" t="s">
        <v>15</v>
      </c>
      <c r="G4214" t="s">
        <v>16</v>
      </c>
    </row>
    <row r="4215" spans="1:7" x14ac:dyDescent="0.25">
      <c r="A4215" t="s">
        <v>487</v>
      </c>
      <c r="B4215">
        <v>4</v>
      </c>
      <c r="C4215" t="str">
        <f t="shared" si="130"/>
        <v>#TESTNUMBER: 422_4</v>
      </c>
      <c r="D4215">
        <f>VLOOKUP(F4215,'12528Grade'!A:B,2,FALSE)</f>
        <v>0</v>
      </c>
      <c r="E4215" t="str">
        <f t="shared" si="131"/>
        <v>none</v>
      </c>
      <c r="F4215" t="s">
        <v>1685</v>
      </c>
      <c r="G4215" t="s">
        <v>1686</v>
      </c>
    </row>
    <row r="4216" spans="1:7" x14ac:dyDescent="0.25">
      <c r="A4216" t="s">
        <v>487</v>
      </c>
      <c r="B4216">
        <v>5</v>
      </c>
      <c r="C4216" t="str">
        <f t="shared" si="130"/>
        <v>#TESTNUMBER: 422_5</v>
      </c>
      <c r="D4216">
        <f>VLOOKUP(F4216,'12528Grade'!A:B,2,FALSE)</f>
        <v>0</v>
      </c>
      <c r="E4216" t="str">
        <f t="shared" si="131"/>
        <v>none</v>
      </c>
      <c r="F4216" t="s">
        <v>1707</v>
      </c>
      <c r="G4216" t="s">
        <v>1708</v>
      </c>
    </row>
    <row r="4217" spans="1:7" x14ac:dyDescent="0.25">
      <c r="A4217" t="s">
        <v>487</v>
      </c>
      <c r="B4217">
        <v>6</v>
      </c>
      <c r="C4217" t="str">
        <f t="shared" si="130"/>
        <v>#TESTNUMBER: 422_6</v>
      </c>
      <c r="D4217">
        <f>VLOOKUP(F4217,'12528Grade'!A:B,2,FALSE)</f>
        <v>0</v>
      </c>
      <c r="E4217" t="str">
        <f t="shared" si="131"/>
        <v>none</v>
      </c>
      <c r="F4217" t="s">
        <v>1703</v>
      </c>
      <c r="G4217" t="s">
        <v>1704</v>
      </c>
    </row>
    <row r="4218" spans="1:7" x14ac:dyDescent="0.25">
      <c r="A4218" t="s">
        <v>487</v>
      </c>
      <c r="B4218">
        <v>7</v>
      </c>
      <c r="C4218" t="str">
        <f t="shared" si="130"/>
        <v>#TESTNUMBER: 422_7</v>
      </c>
      <c r="D4218">
        <f>VLOOKUP(F4218,'12528Grade'!A:B,2,FALSE)</f>
        <v>0</v>
      </c>
      <c r="E4218" t="str">
        <f t="shared" si="131"/>
        <v>none</v>
      </c>
      <c r="F4218" t="s">
        <v>1709</v>
      </c>
      <c r="G4218" t="s">
        <v>1710</v>
      </c>
    </row>
    <row r="4219" spans="1:7" x14ac:dyDescent="0.25">
      <c r="A4219" t="s">
        <v>487</v>
      </c>
      <c r="B4219">
        <v>8</v>
      </c>
      <c r="C4219" t="str">
        <f t="shared" si="130"/>
        <v>#TESTNUMBER: 422_8</v>
      </c>
      <c r="D4219">
        <f>VLOOKUP(F4219,'12528Grade'!A:B,2,FALSE)</f>
        <v>0</v>
      </c>
      <c r="E4219" t="str">
        <f t="shared" si="131"/>
        <v>none</v>
      </c>
      <c r="F4219" t="s">
        <v>1697</v>
      </c>
      <c r="G4219" t="s">
        <v>1698</v>
      </c>
    </row>
    <row r="4220" spans="1:7" x14ac:dyDescent="0.25">
      <c r="A4220" t="s">
        <v>487</v>
      </c>
      <c r="B4220">
        <v>9</v>
      </c>
      <c r="C4220" t="str">
        <f t="shared" si="130"/>
        <v>#TESTNUMBER: 422_9</v>
      </c>
      <c r="D4220">
        <f>VLOOKUP(F4220,'12528Grade'!A:B,2,FALSE)</f>
        <v>0</v>
      </c>
      <c r="E4220" t="str">
        <f t="shared" si="131"/>
        <v>none</v>
      </c>
      <c r="F4220" t="s">
        <v>1705</v>
      </c>
      <c r="G4220" t="s">
        <v>1706</v>
      </c>
    </row>
    <row r="4221" spans="1:7" x14ac:dyDescent="0.25">
      <c r="A4221" t="s">
        <v>487</v>
      </c>
      <c r="B4221">
        <v>10</v>
      </c>
      <c r="C4221" t="str">
        <f t="shared" si="130"/>
        <v>#TESTNUMBER: 422_10</v>
      </c>
      <c r="D4221">
        <f>VLOOKUP(F4221,'12528Grade'!A:B,2,FALSE)</f>
        <v>0</v>
      </c>
      <c r="E4221" t="str">
        <f t="shared" si="131"/>
        <v>none</v>
      </c>
      <c r="F4221" t="s">
        <v>1691</v>
      </c>
      <c r="G4221" t="s">
        <v>1692</v>
      </c>
    </row>
    <row r="4222" spans="1:7" x14ac:dyDescent="0.25">
      <c r="A4222" t="s">
        <v>488</v>
      </c>
      <c r="B4222">
        <v>1</v>
      </c>
      <c r="C4222" t="str">
        <f t="shared" si="130"/>
        <v>#TESTNUMBER: 423_1</v>
      </c>
      <c r="D4222">
        <f>VLOOKUP(F4222,'12528Grade'!A:B,2,FALSE)</f>
        <v>0</v>
      </c>
      <c r="E4222" t="str">
        <f t="shared" si="131"/>
        <v>none</v>
      </c>
      <c r="F4222" t="s">
        <v>1635</v>
      </c>
      <c r="G4222" t="s">
        <v>1636</v>
      </c>
    </row>
    <row r="4223" spans="1:7" x14ac:dyDescent="0.25">
      <c r="A4223" t="s">
        <v>488</v>
      </c>
      <c r="B4223">
        <v>2</v>
      </c>
      <c r="C4223" t="str">
        <f t="shared" si="130"/>
        <v>#TESTNUMBER: 423_2</v>
      </c>
      <c r="D4223">
        <f>VLOOKUP(F4223,'12528Grade'!A:B,2,FALSE)</f>
        <v>0</v>
      </c>
      <c r="E4223" t="str">
        <f t="shared" si="131"/>
        <v>none</v>
      </c>
      <c r="F4223" t="s">
        <v>1705</v>
      </c>
      <c r="G4223" t="s">
        <v>1706</v>
      </c>
    </row>
    <row r="4224" spans="1:7" x14ac:dyDescent="0.25">
      <c r="A4224" t="s">
        <v>488</v>
      </c>
      <c r="B4224">
        <v>3</v>
      </c>
      <c r="C4224" t="str">
        <f t="shared" si="130"/>
        <v>#TESTNUMBER: 423_3</v>
      </c>
      <c r="D4224">
        <f>VLOOKUP(F4224,'12528Grade'!A:B,2,FALSE)</f>
        <v>0</v>
      </c>
      <c r="E4224" t="str">
        <f t="shared" si="131"/>
        <v>none</v>
      </c>
      <c r="F4224" t="s">
        <v>1691</v>
      </c>
      <c r="G4224" t="s">
        <v>1692</v>
      </c>
    </row>
    <row r="4225" spans="1:7" x14ac:dyDescent="0.25">
      <c r="A4225" t="s">
        <v>488</v>
      </c>
      <c r="B4225">
        <v>4</v>
      </c>
      <c r="C4225" t="str">
        <f t="shared" si="130"/>
        <v>#TESTNUMBER: 423_4</v>
      </c>
      <c r="D4225">
        <f>VLOOKUP(F4225,'12528Grade'!A:B,2,FALSE)</f>
        <v>0</v>
      </c>
      <c r="E4225" t="str">
        <f t="shared" si="131"/>
        <v>none</v>
      </c>
      <c r="F4225" t="s">
        <v>1663</v>
      </c>
      <c r="G4225" t="s">
        <v>1664</v>
      </c>
    </row>
    <row r="4226" spans="1:7" x14ac:dyDescent="0.25">
      <c r="A4226" t="s">
        <v>488</v>
      </c>
      <c r="B4226">
        <v>5</v>
      </c>
      <c r="C4226" t="str">
        <f t="shared" si="130"/>
        <v>#TESTNUMBER: 423_5</v>
      </c>
      <c r="D4226">
        <f>VLOOKUP(F4226,'12528Grade'!A:B,2,FALSE)</f>
        <v>0</v>
      </c>
      <c r="E4226" t="str">
        <f t="shared" si="131"/>
        <v>none</v>
      </c>
      <c r="F4226" t="s">
        <v>691</v>
      </c>
      <c r="G4226" t="s">
        <v>692</v>
      </c>
    </row>
    <row r="4227" spans="1:7" x14ac:dyDescent="0.25">
      <c r="A4227" t="s">
        <v>488</v>
      </c>
      <c r="B4227">
        <v>6</v>
      </c>
      <c r="C4227" t="str">
        <f t="shared" ref="C4227:C4290" si="132">A4227&amp;"_"&amp;B4227</f>
        <v>#TESTNUMBER: 423_6</v>
      </c>
      <c r="D4227">
        <f>VLOOKUP(F4227,'12528Grade'!A:B,2,FALSE)</f>
        <v>0</v>
      </c>
      <c r="E4227" t="str">
        <f t="shared" ref="E4227:E4290" si="133">IF(A4227&lt;&gt;A4226,IF(D4227="good",B4227,"none"),IF(E4226&lt;&gt;"none",E4226,IF(D4227="good",B4227,"none")))</f>
        <v>none</v>
      </c>
      <c r="F4227" t="s">
        <v>1693</v>
      </c>
      <c r="G4227" t="s">
        <v>1694</v>
      </c>
    </row>
    <row r="4228" spans="1:7" x14ac:dyDescent="0.25">
      <c r="A4228" t="s">
        <v>488</v>
      </c>
      <c r="B4228">
        <v>7</v>
      </c>
      <c r="C4228" t="str">
        <f t="shared" si="132"/>
        <v>#TESTNUMBER: 423_7</v>
      </c>
      <c r="D4228">
        <f>VLOOKUP(F4228,'12528Grade'!A:B,2,FALSE)</f>
        <v>0</v>
      </c>
      <c r="E4228" t="str">
        <f t="shared" si="133"/>
        <v>none</v>
      </c>
      <c r="F4228" t="s">
        <v>1695</v>
      </c>
      <c r="G4228" t="s">
        <v>1696</v>
      </c>
    </row>
    <row r="4229" spans="1:7" x14ac:dyDescent="0.25">
      <c r="A4229" t="s">
        <v>488</v>
      </c>
      <c r="B4229">
        <v>8</v>
      </c>
      <c r="C4229" t="str">
        <f t="shared" si="132"/>
        <v>#TESTNUMBER: 423_8</v>
      </c>
      <c r="D4229">
        <f>VLOOKUP(F4229,'12528Grade'!A:B,2,FALSE)</f>
        <v>0</v>
      </c>
      <c r="E4229" t="str">
        <f t="shared" si="133"/>
        <v>none</v>
      </c>
      <c r="F4229" t="s">
        <v>1653</v>
      </c>
      <c r="G4229" t="s">
        <v>1654</v>
      </c>
    </row>
    <row r="4230" spans="1:7" x14ac:dyDescent="0.25">
      <c r="A4230" t="s">
        <v>488</v>
      </c>
      <c r="B4230">
        <v>9</v>
      </c>
      <c r="C4230" t="str">
        <f t="shared" si="132"/>
        <v>#TESTNUMBER: 423_9</v>
      </c>
      <c r="D4230">
        <f>VLOOKUP(F4230,'12528Grade'!A:B,2,FALSE)</f>
        <v>0</v>
      </c>
      <c r="E4230" t="str">
        <f t="shared" si="133"/>
        <v>none</v>
      </c>
      <c r="F4230" t="s">
        <v>1673</v>
      </c>
      <c r="G4230" t="s">
        <v>1674</v>
      </c>
    </row>
    <row r="4231" spans="1:7" x14ac:dyDescent="0.25">
      <c r="A4231" t="s">
        <v>488</v>
      </c>
      <c r="B4231">
        <v>10</v>
      </c>
      <c r="C4231" t="str">
        <f t="shared" si="132"/>
        <v>#TESTNUMBER: 423_10</v>
      </c>
      <c r="D4231">
        <f>VLOOKUP(F4231,'12528Grade'!A:B,2,FALSE)</f>
        <v>0</v>
      </c>
      <c r="E4231" t="str">
        <f t="shared" si="133"/>
        <v>none</v>
      </c>
      <c r="F4231" t="s">
        <v>1659</v>
      </c>
      <c r="G4231" t="s">
        <v>1660</v>
      </c>
    </row>
    <row r="4232" spans="1:7" x14ac:dyDescent="0.25">
      <c r="A4232" t="s">
        <v>489</v>
      </c>
      <c r="B4232">
        <v>1</v>
      </c>
      <c r="C4232" t="str">
        <f t="shared" si="132"/>
        <v>#TESTNUMBER: 424_1</v>
      </c>
      <c r="D4232">
        <f>VLOOKUP(F4232,'12528Grade'!A:B,2,FALSE)</f>
        <v>0</v>
      </c>
      <c r="E4232" t="str">
        <f t="shared" si="133"/>
        <v>none</v>
      </c>
      <c r="F4232" t="s">
        <v>1635</v>
      </c>
      <c r="G4232" t="s">
        <v>1636</v>
      </c>
    </row>
    <row r="4233" spans="1:7" x14ac:dyDescent="0.25">
      <c r="A4233" t="s">
        <v>489</v>
      </c>
      <c r="B4233">
        <v>2</v>
      </c>
      <c r="C4233" t="str">
        <f t="shared" si="132"/>
        <v>#TESTNUMBER: 424_2</v>
      </c>
      <c r="D4233">
        <f>VLOOKUP(F4233,'12528Grade'!A:B,2,FALSE)</f>
        <v>0</v>
      </c>
      <c r="E4233" t="str">
        <f t="shared" si="133"/>
        <v>none</v>
      </c>
      <c r="F4233" t="s">
        <v>1705</v>
      </c>
      <c r="G4233" t="s">
        <v>1706</v>
      </c>
    </row>
    <row r="4234" spans="1:7" x14ac:dyDescent="0.25">
      <c r="A4234" t="s">
        <v>489</v>
      </c>
      <c r="B4234">
        <v>3</v>
      </c>
      <c r="C4234" t="str">
        <f t="shared" si="132"/>
        <v>#TESTNUMBER: 424_3</v>
      </c>
      <c r="D4234">
        <f>VLOOKUP(F4234,'12528Grade'!A:B,2,FALSE)</f>
        <v>0</v>
      </c>
      <c r="E4234" t="str">
        <f t="shared" si="133"/>
        <v>none</v>
      </c>
      <c r="F4234" t="s">
        <v>1691</v>
      </c>
      <c r="G4234" t="s">
        <v>1692</v>
      </c>
    </row>
    <row r="4235" spans="1:7" x14ac:dyDescent="0.25">
      <c r="A4235" t="s">
        <v>489</v>
      </c>
      <c r="B4235">
        <v>4</v>
      </c>
      <c r="C4235" t="str">
        <f t="shared" si="132"/>
        <v>#TESTNUMBER: 424_4</v>
      </c>
      <c r="D4235">
        <f>VLOOKUP(F4235,'12528Grade'!A:B,2,FALSE)</f>
        <v>0</v>
      </c>
      <c r="E4235" t="str">
        <f t="shared" si="133"/>
        <v>none</v>
      </c>
      <c r="F4235" t="s">
        <v>1663</v>
      </c>
      <c r="G4235" t="s">
        <v>1664</v>
      </c>
    </row>
    <row r="4236" spans="1:7" x14ac:dyDescent="0.25">
      <c r="A4236" t="s">
        <v>489</v>
      </c>
      <c r="B4236">
        <v>5</v>
      </c>
      <c r="C4236" t="str">
        <f t="shared" si="132"/>
        <v>#TESTNUMBER: 424_5</v>
      </c>
      <c r="D4236">
        <f>VLOOKUP(F4236,'12528Grade'!A:B,2,FALSE)</f>
        <v>0</v>
      </c>
      <c r="E4236" t="str">
        <f t="shared" si="133"/>
        <v>none</v>
      </c>
      <c r="F4236" t="s">
        <v>691</v>
      </c>
      <c r="G4236" t="s">
        <v>692</v>
      </c>
    </row>
    <row r="4237" spans="1:7" x14ac:dyDescent="0.25">
      <c r="A4237" t="s">
        <v>489</v>
      </c>
      <c r="B4237">
        <v>6</v>
      </c>
      <c r="C4237" t="str">
        <f t="shared" si="132"/>
        <v>#TESTNUMBER: 424_6</v>
      </c>
      <c r="D4237">
        <f>VLOOKUP(F4237,'12528Grade'!A:B,2,FALSE)</f>
        <v>0</v>
      </c>
      <c r="E4237" t="str">
        <f t="shared" si="133"/>
        <v>none</v>
      </c>
      <c r="F4237" t="s">
        <v>1693</v>
      </c>
      <c r="G4237" t="s">
        <v>1694</v>
      </c>
    </row>
    <row r="4238" spans="1:7" x14ac:dyDescent="0.25">
      <c r="A4238" t="s">
        <v>489</v>
      </c>
      <c r="B4238">
        <v>7</v>
      </c>
      <c r="C4238" t="str">
        <f t="shared" si="132"/>
        <v>#TESTNUMBER: 424_7</v>
      </c>
      <c r="D4238">
        <f>VLOOKUP(F4238,'12528Grade'!A:B,2,FALSE)</f>
        <v>0</v>
      </c>
      <c r="E4238" t="str">
        <f t="shared" si="133"/>
        <v>none</v>
      </c>
      <c r="F4238" t="s">
        <v>1695</v>
      </c>
      <c r="G4238" t="s">
        <v>1696</v>
      </c>
    </row>
    <row r="4239" spans="1:7" x14ac:dyDescent="0.25">
      <c r="A4239" t="s">
        <v>489</v>
      </c>
      <c r="B4239">
        <v>8</v>
      </c>
      <c r="C4239" t="str">
        <f t="shared" si="132"/>
        <v>#TESTNUMBER: 424_8</v>
      </c>
      <c r="D4239">
        <f>VLOOKUP(F4239,'12528Grade'!A:B,2,FALSE)</f>
        <v>0</v>
      </c>
      <c r="E4239" t="str">
        <f t="shared" si="133"/>
        <v>none</v>
      </c>
      <c r="F4239" t="s">
        <v>1653</v>
      </c>
      <c r="G4239" t="s">
        <v>1654</v>
      </c>
    </row>
    <row r="4240" spans="1:7" x14ac:dyDescent="0.25">
      <c r="A4240" t="s">
        <v>489</v>
      </c>
      <c r="B4240">
        <v>9</v>
      </c>
      <c r="C4240" t="str">
        <f t="shared" si="132"/>
        <v>#TESTNUMBER: 424_9</v>
      </c>
      <c r="D4240">
        <f>VLOOKUP(F4240,'12528Grade'!A:B,2,FALSE)</f>
        <v>0</v>
      </c>
      <c r="E4240" t="str">
        <f t="shared" si="133"/>
        <v>none</v>
      </c>
      <c r="F4240" t="s">
        <v>1673</v>
      </c>
      <c r="G4240" t="s">
        <v>1674</v>
      </c>
    </row>
    <row r="4241" spans="1:7" x14ac:dyDescent="0.25">
      <c r="A4241" t="s">
        <v>489</v>
      </c>
      <c r="B4241">
        <v>10</v>
      </c>
      <c r="C4241" t="str">
        <f t="shared" si="132"/>
        <v>#TESTNUMBER: 424_10</v>
      </c>
      <c r="D4241">
        <f>VLOOKUP(F4241,'12528Grade'!A:B,2,FALSE)</f>
        <v>0</v>
      </c>
      <c r="E4241" t="str">
        <f t="shared" si="133"/>
        <v>none</v>
      </c>
      <c r="F4241" t="s">
        <v>1659</v>
      </c>
      <c r="G4241" t="s">
        <v>1660</v>
      </c>
    </row>
    <row r="4242" spans="1:7" x14ac:dyDescent="0.25">
      <c r="A4242" t="s">
        <v>490</v>
      </c>
      <c r="B4242">
        <v>1</v>
      </c>
      <c r="C4242" t="str">
        <f t="shared" si="132"/>
        <v>#TESTNUMBER: 425_1</v>
      </c>
      <c r="D4242" t="str">
        <f>VLOOKUP(F4242,'12528Grade'!A:B,2,FALSE)</f>
        <v>good</v>
      </c>
      <c r="E4242">
        <f t="shared" si="133"/>
        <v>1</v>
      </c>
      <c r="F4242" t="s">
        <v>626</v>
      </c>
      <c r="G4242" t="s">
        <v>627</v>
      </c>
    </row>
    <row r="4243" spans="1:7" x14ac:dyDescent="0.25">
      <c r="A4243" t="s">
        <v>490</v>
      </c>
      <c r="B4243">
        <v>2</v>
      </c>
      <c r="C4243" t="str">
        <f t="shared" si="132"/>
        <v>#TESTNUMBER: 425_2</v>
      </c>
      <c r="D4243">
        <f>VLOOKUP(F4243,'12528Grade'!A:B,2,FALSE)</f>
        <v>0</v>
      </c>
      <c r="E4243">
        <f t="shared" si="133"/>
        <v>1</v>
      </c>
      <c r="F4243" t="s">
        <v>1689</v>
      </c>
      <c r="G4243" t="s">
        <v>1690</v>
      </c>
    </row>
    <row r="4244" spans="1:7" x14ac:dyDescent="0.25">
      <c r="A4244" t="s">
        <v>490</v>
      </c>
      <c r="B4244">
        <v>3</v>
      </c>
      <c r="C4244" t="str">
        <f t="shared" si="132"/>
        <v>#TESTNUMBER: 425_3</v>
      </c>
      <c r="D4244">
        <f>VLOOKUP(F4244,'12528Grade'!A:B,2,FALSE)</f>
        <v>0</v>
      </c>
      <c r="E4244">
        <f t="shared" si="133"/>
        <v>1</v>
      </c>
      <c r="F4244" t="s">
        <v>1633</v>
      </c>
      <c r="G4244" t="s">
        <v>1634</v>
      </c>
    </row>
    <row r="4245" spans="1:7" x14ac:dyDescent="0.25">
      <c r="A4245" t="s">
        <v>490</v>
      </c>
      <c r="B4245">
        <v>4</v>
      </c>
      <c r="C4245" t="str">
        <f t="shared" si="132"/>
        <v>#TESTNUMBER: 425_4</v>
      </c>
      <c r="D4245">
        <f>VLOOKUP(F4245,'12528Grade'!A:B,2,FALSE)</f>
        <v>0</v>
      </c>
      <c r="E4245">
        <f t="shared" si="133"/>
        <v>1</v>
      </c>
      <c r="F4245" t="s">
        <v>1637</v>
      </c>
      <c r="G4245" t="s">
        <v>1638</v>
      </c>
    </row>
    <row r="4246" spans="1:7" x14ac:dyDescent="0.25">
      <c r="A4246" t="s">
        <v>490</v>
      </c>
      <c r="B4246">
        <v>5</v>
      </c>
      <c r="C4246" t="str">
        <f t="shared" si="132"/>
        <v>#TESTNUMBER: 425_5</v>
      </c>
      <c r="D4246">
        <f>VLOOKUP(F4246,'12528Grade'!A:B,2,FALSE)</f>
        <v>0</v>
      </c>
      <c r="E4246">
        <f t="shared" si="133"/>
        <v>1</v>
      </c>
      <c r="F4246" t="s">
        <v>1675</v>
      </c>
      <c r="G4246" t="s">
        <v>1676</v>
      </c>
    </row>
    <row r="4247" spans="1:7" x14ac:dyDescent="0.25">
      <c r="A4247" t="s">
        <v>490</v>
      </c>
      <c r="B4247">
        <v>6</v>
      </c>
      <c r="C4247" t="str">
        <f t="shared" si="132"/>
        <v>#TESTNUMBER: 425_6</v>
      </c>
      <c r="D4247">
        <f>VLOOKUP(F4247,'12528Grade'!A:B,2,FALSE)</f>
        <v>0</v>
      </c>
      <c r="E4247">
        <f t="shared" si="133"/>
        <v>1</v>
      </c>
      <c r="F4247" t="s">
        <v>1665</v>
      </c>
      <c r="G4247" t="s">
        <v>1666</v>
      </c>
    </row>
    <row r="4248" spans="1:7" x14ac:dyDescent="0.25">
      <c r="A4248" t="s">
        <v>490</v>
      </c>
      <c r="B4248">
        <v>7</v>
      </c>
      <c r="C4248" t="str">
        <f t="shared" si="132"/>
        <v>#TESTNUMBER: 425_7</v>
      </c>
      <c r="D4248">
        <f>VLOOKUP(F4248,'12528Grade'!A:B,2,FALSE)</f>
        <v>0</v>
      </c>
      <c r="E4248">
        <f t="shared" si="133"/>
        <v>1</v>
      </c>
      <c r="F4248" t="s">
        <v>618</v>
      </c>
      <c r="G4248" t="s">
        <v>619</v>
      </c>
    </row>
    <row r="4249" spans="1:7" x14ac:dyDescent="0.25">
      <c r="A4249" t="s">
        <v>490</v>
      </c>
      <c r="B4249">
        <v>8</v>
      </c>
      <c r="C4249" t="str">
        <f t="shared" si="132"/>
        <v>#TESTNUMBER: 425_8</v>
      </c>
      <c r="D4249">
        <f>VLOOKUP(F4249,'12528Grade'!A:B,2,FALSE)</f>
        <v>0</v>
      </c>
      <c r="E4249">
        <f t="shared" si="133"/>
        <v>1</v>
      </c>
      <c r="F4249" t="s">
        <v>1681</v>
      </c>
      <c r="G4249" t="s">
        <v>1682</v>
      </c>
    </row>
    <row r="4250" spans="1:7" x14ac:dyDescent="0.25">
      <c r="A4250" t="s">
        <v>490</v>
      </c>
      <c r="B4250">
        <v>9</v>
      </c>
      <c r="C4250" t="str">
        <f t="shared" si="132"/>
        <v>#TESTNUMBER: 425_9</v>
      </c>
      <c r="D4250">
        <f>VLOOKUP(F4250,'12528Grade'!A:B,2,FALSE)</f>
        <v>0</v>
      </c>
      <c r="E4250">
        <f t="shared" si="133"/>
        <v>1</v>
      </c>
      <c r="F4250" t="s">
        <v>1671</v>
      </c>
      <c r="G4250" t="s">
        <v>1672</v>
      </c>
    </row>
    <row r="4251" spans="1:7" x14ac:dyDescent="0.25">
      <c r="A4251" t="s">
        <v>490</v>
      </c>
      <c r="B4251">
        <v>10</v>
      </c>
      <c r="C4251" t="str">
        <f t="shared" si="132"/>
        <v>#TESTNUMBER: 425_10</v>
      </c>
      <c r="D4251">
        <f>VLOOKUP(F4251,'12528Grade'!A:B,2,FALSE)</f>
        <v>0</v>
      </c>
      <c r="E4251">
        <f t="shared" si="133"/>
        <v>1</v>
      </c>
      <c r="F4251" t="s">
        <v>1677</v>
      </c>
      <c r="G4251" t="s">
        <v>1678</v>
      </c>
    </row>
    <row r="4252" spans="1:7" x14ac:dyDescent="0.25">
      <c r="A4252" t="s">
        <v>491</v>
      </c>
      <c r="B4252">
        <v>1</v>
      </c>
      <c r="C4252" t="str">
        <f t="shared" si="132"/>
        <v>#TESTNUMBER: 426_1</v>
      </c>
      <c r="D4252" t="str">
        <f>VLOOKUP(F4252,'12528Grade'!A:B,2,FALSE)</f>
        <v>good</v>
      </c>
      <c r="E4252">
        <f t="shared" si="133"/>
        <v>1</v>
      </c>
      <c r="F4252" t="s">
        <v>626</v>
      </c>
      <c r="G4252" t="s">
        <v>627</v>
      </c>
    </row>
    <row r="4253" spans="1:7" x14ac:dyDescent="0.25">
      <c r="A4253" t="s">
        <v>491</v>
      </c>
      <c r="B4253">
        <v>2</v>
      </c>
      <c r="C4253" t="str">
        <f t="shared" si="132"/>
        <v>#TESTNUMBER: 426_2</v>
      </c>
      <c r="D4253">
        <f>VLOOKUP(F4253,'12528Grade'!A:B,2,FALSE)</f>
        <v>0</v>
      </c>
      <c r="E4253">
        <f t="shared" si="133"/>
        <v>1</v>
      </c>
      <c r="F4253" t="s">
        <v>1689</v>
      </c>
      <c r="G4253" t="s">
        <v>1690</v>
      </c>
    </row>
    <row r="4254" spans="1:7" x14ac:dyDescent="0.25">
      <c r="A4254" t="s">
        <v>491</v>
      </c>
      <c r="B4254">
        <v>3</v>
      </c>
      <c r="C4254" t="str">
        <f t="shared" si="132"/>
        <v>#TESTNUMBER: 426_3</v>
      </c>
      <c r="D4254">
        <f>VLOOKUP(F4254,'12528Grade'!A:B,2,FALSE)</f>
        <v>0</v>
      </c>
      <c r="E4254">
        <f t="shared" si="133"/>
        <v>1</v>
      </c>
      <c r="F4254" t="s">
        <v>1633</v>
      </c>
      <c r="G4254" t="s">
        <v>1634</v>
      </c>
    </row>
    <row r="4255" spans="1:7" x14ac:dyDescent="0.25">
      <c r="A4255" t="s">
        <v>491</v>
      </c>
      <c r="B4255">
        <v>4</v>
      </c>
      <c r="C4255" t="str">
        <f t="shared" si="132"/>
        <v>#TESTNUMBER: 426_4</v>
      </c>
      <c r="D4255">
        <f>VLOOKUP(F4255,'12528Grade'!A:B,2,FALSE)</f>
        <v>0</v>
      </c>
      <c r="E4255">
        <f t="shared" si="133"/>
        <v>1</v>
      </c>
      <c r="F4255" t="s">
        <v>1637</v>
      </c>
      <c r="G4255" t="s">
        <v>1638</v>
      </c>
    </row>
    <row r="4256" spans="1:7" x14ac:dyDescent="0.25">
      <c r="A4256" t="s">
        <v>491</v>
      </c>
      <c r="B4256">
        <v>5</v>
      </c>
      <c r="C4256" t="str">
        <f t="shared" si="132"/>
        <v>#TESTNUMBER: 426_5</v>
      </c>
      <c r="D4256">
        <f>VLOOKUP(F4256,'12528Grade'!A:B,2,FALSE)</f>
        <v>0</v>
      </c>
      <c r="E4256">
        <f t="shared" si="133"/>
        <v>1</v>
      </c>
      <c r="F4256" t="s">
        <v>1675</v>
      </c>
      <c r="G4256" t="s">
        <v>1676</v>
      </c>
    </row>
    <row r="4257" spans="1:7" x14ac:dyDescent="0.25">
      <c r="A4257" t="s">
        <v>491</v>
      </c>
      <c r="B4257">
        <v>6</v>
      </c>
      <c r="C4257" t="str">
        <f t="shared" si="132"/>
        <v>#TESTNUMBER: 426_6</v>
      </c>
      <c r="D4257">
        <f>VLOOKUP(F4257,'12528Grade'!A:B,2,FALSE)</f>
        <v>0</v>
      </c>
      <c r="E4257">
        <f t="shared" si="133"/>
        <v>1</v>
      </c>
      <c r="F4257" t="s">
        <v>1665</v>
      </c>
      <c r="G4257" t="s">
        <v>1666</v>
      </c>
    </row>
    <row r="4258" spans="1:7" x14ac:dyDescent="0.25">
      <c r="A4258" t="s">
        <v>491</v>
      </c>
      <c r="B4258">
        <v>7</v>
      </c>
      <c r="C4258" t="str">
        <f t="shared" si="132"/>
        <v>#TESTNUMBER: 426_7</v>
      </c>
      <c r="D4258">
        <f>VLOOKUP(F4258,'12528Grade'!A:B,2,FALSE)</f>
        <v>0</v>
      </c>
      <c r="E4258">
        <f t="shared" si="133"/>
        <v>1</v>
      </c>
      <c r="F4258" t="s">
        <v>618</v>
      </c>
      <c r="G4258" t="s">
        <v>619</v>
      </c>
    </row>
    <row r="4259" spans="1:7" x14ac:dyDescent="0.25">
      <c r="A4259" t="s">
        <v>491</v>
      </c>
      <c r="B4259">
        <v>8</v>
      </c>
      <c r="C4259" t="str">
        <f t="shared" si="132"/>
        <v>#TESTNUMBER: 426_8</v>
      </c>
      <c r="D4259">
        <f>VLOOKUP(F4259,'12528Grade'!A:B,2,FALSE)</f>
        <v>0</v>
      </c>
      <c r="E4259">
        <f t="shared" si="133"/>
        <v>1</v>
      </c>
      <c r="F4259" t="s">
        <v>1681</v>
      </c>
      <c r="G4259" t="s">
        <v>1682</v>
      </c>
    </row>
    <row r="4260" spans="1:7" x14ac:dyDescent="0.25">
      <c r="A4260" t="s">
        <v>491</v>
      </c>
      <c r="B4260">
        <v>9</v>
      </c>
      <c r="C4260" t="str">
        <f t="shared" si="132"/>
        <v>#TESTNUMBER: 426_9</v>
      </c>
      <c r="D4260">
        <f>VLOOKUP(F4260,'12528Grade'!A:B,2,FALSE)</f>
        <v>0</v>
      </c>
      <c r="E4260">
        <f t="shared" si="133"/>
        <v>1</v>
      </c>
      <c r="F4260" t="s">
        <v>1671</v>
      </c>
      <c r="G4260" t="s">
        <v>1672</v>
      </c>
    </row>
    <row r="4261" spans="1:7" x14ac:dyDescent="0.25">
      <c r="A4261" t="s">
        <v>491</v>
      </c>
      <c r="B4261">
        <v>10</v>
      </c>
      <c r="C4261" t="str">
        <f t="shared" si="132"/>
        <v>#TESTNUMBER: 426_10</v>
      </c>
      <c r="D4261">
        <f>VLOOKUP(F4261,'12528Grade'!A:B,2,FALSE)</f>
        <v>0</v>
      </c>
      <c r="E4261">
        <f t="shared" si="133"/>
        <v>1</v>
      </c>
      <c r="F4261" t="s">
        <v>1677</v>
      </c>
      <c r="G4261" t="s">
        <v>1678</v>
      </c>
    </row>
    <row r="4262" spans="1:7" x14ac:dyDescent="0.25">
      <c r="A4262" t="s">
        <v>492</v>
      </c>
      <c r="B4262">
        <v>1</v>
      </c>
      <c r="C4262" t="str">
        <f t="shared" si="132"/>
        <v>#TESTNUMBER: 427_1</v>
      </c>
      <c r="D4262" t="str">
        <f>VLOOKUP(F4262,'12528Grade'!A:B,2,FALSE)</f>
        <v>good</v>
      </c>
      <c r="E4262">
        <f t="shared" si="133"/>
        <v>1</v>
      </c>
      <c r="F4262" t="s">
        <v>626</v>
      </c>
      <c r="G4262" t="s">
        <v>627</v>
      </c>
    </row>
    <row r="4263" spans="1:7" x14ac:dyDescent="0.25">
      <c r="A4263" t="s">
        <v>492</v>
      </c>
      <c r="B4263">
        <v>2</v>
      </c>
      <c r="C4263" t="str">
        <f t="shared" si="132"/>
        <v>#TESTNUMBER: 427_2</v>
      </c>
      <c r="D4263">
        <f>VLOOKUP(F4263,'12528Grade'!A:B,2,FALSE)</f>
        <v>0</v>
      </c>
      <c r="E4263">
        <f t="shared" si="133"/>
        <v>1</v>
      </c>
      <c r="F4263" t="s">
        <v>1675</v>
      </c>
      <c r="G4263" t="s">
        <v>1676</v>
      </c>
    </row>
    <row r="4264" spans="1:7" x14ac:dyDescent="0.25">
      <c r="A4264" t="s">
        <v>492</v>
      </c>
      <c r="B4264">
        <v>3</v>
      </c>
      <c r="C4264" t="str">
        <f t="shared" si="132"/>
        <v>#TESTNUMBER: 427_3</v>
      </c>
      <c r="D4264">
        <f>VLOOKUP(F4264,'12528Grade'!A:B,2,FALSE)</f>
        <v>0</v>
      </c>
      <c r="E4264">
        <f t="shared" si="133"/>
        <v>1</v>
      </c>
      <c r="F4264" t="s">
        <v>713</v>
      </c>
      <c r="G4264" t="s">
        <v>714</v>
      </c>
    </row>
    <row r="4265" spans="1:7" x14ac:dyDescent="0.25">
      <c r="A4265" t="s">
        <v>492</v>
      </c>
      <c r="B4265">
        <v>4</v>
      </c>
      <c r="C4265" t="str">
        <f t="shared" si="132"/>
        <v>#TESTNUMBER: 427_4</v>
      </c>
      <c r="D4265">
        <f>VLOOKUP(F4265,'12528Grade'!A:B,2,FALSE)</f>
        <v>0</v>
      </c>
      <c r="E4265">
        <f t="shared" si="133"/>
        <v>1</v>
      </c>
      <c r="F4265" t="s">
        <v>754</v>
      </c>
      <c r="G4265" t="s">
        <v>755</v>
      </c>
    </row>
    <row r="4266" spans="1:7" x14ac:dyDescent="0.25">
      <c r="A4266" t="s">
        <v>492</v>
      </c>
      <c r="B4266">
        <v>5</v>
      </c>
      <c r="C4266" t="str">
        <f t="shared" si="132"/>
        <v>#TESTNUMBER: 427_5</v>
      </c>
      <c r="D4266">
        <f>VLOOKUP(F4266,'12528Grade'!A:B,2,FALSE)</f>
        <v>0</v>
      </c>
      <c r="E4266">
        <f t="shared" si="133"/>
        <v>1</v>
      </c>
      <c r="F4266" t="s">
        <v>1661</v>
      </c>
      <c r="G4266" t="s">
        <v>1662</v>
      </c>
    </row>
    <row r="4267" spans="1:7" x14ac:dyDescent="0.25">
      <c r="A4267" t="s">
        <v>492</v>
      </c>
      <c r="B4267">
        <v>6</v>
      </c>
      <c r="C4267" t="str">
        <f t="shared" si="132"/>
        <v>#TESTNUMBER: 427_6</v>
      </c>
      <c r="D4267">
        <f>VLOOKUP(F4267,'12528Grade'!A:B,2,FALSE)</f>
        <v>0</v>
      </c>
      <c r="E4267">
        <f t="shared" si="133"/>
        <v>1</v>
      </c>
      <c r="F4267" t="s">
        <v>1689</v>
      </c>
      <c r="G4267" t="s">
        <v>1690</v>
      </c>
    </row>
    <row r="4268" spans="1:7" x14ac:dyDescent="0.25">
      <c r="A4268" t="s">
        <v>492</v>
      </c>
      <c r="B4268">
        <v>7</v>
      </c>
      <c r="C4268" t="str">
        <f t="shared" si="132"/>
        <v>#TESTNUMBER: 427_7</v>
      </c>
      <c r="D4268">
        <f>VLOOKUP(F4268,'12528Grade'!A:B,2,FALSE)</f>
        <v>0</v>
      </c>
      <c r="E4268">
        <f t="shared" si="133"/>
        <v>1</v>
      </c>
      <c r="F4268" t="s">
        <v>1673</v>
      </c>
      <c r="G4268" t="s">
        <v>1674</v>
      </c>
    </row>
    <row r="4269" spans="1:7" x14ac:dyDescent="0.25">
      <c r="A4269" t="s">
        <v>492</v>
      </c>
      <c r="B4269">
        <v>8</v>
      </c>
      <c r="C4269" t="str">
        <f t="shared" si="132"/>
        <v>#TESTNUMBER: 427_8</v>
      </c>
      <c r="D4269">
        <f>VLOOKUP(F4269,'12528Grade'!A:B,2,FALSE)</f>
        <v>0</v>
      </c>
      <c r="E4269">
        <f t="shared" si="133"/>
        <v>1</v>
      </c>
      <c r="F4269" t="s">
        <v>1693</v>
      </c>
      <c r="G4269" t="s">
        <v>1694</v>
      </c>
    </row>
    <row r="4270" spans="1:7" x14ac:dyDescent="0.25">
      <c r="A4270" t="s">
        <v>492</v>
      </c>
      <c r="B4270">
        <v>9</v>
      </c>
      <c r="C4270" t="str">
        <f t="shared" si="132"/>
        <v>#TESTNUMBER: 427_9</v>
      </c>
      <c r="D4270">
        <f>VLOOKUP(F4270,'12528Grade'!A:B,2,FALSE)</f>
        <v>0</v>
      </c>
      <c r="E4270">
        <f t="shared" si="133"/>
        <v>1</v>
      </c>
      <c r="F4270" t="s">
        <v>1695</v>
      </c>
      <c r="G4270" t="s">
        <v>1696</v>
      </c>
    </row>
    <row r="4271" spans="1:7" x14ac:dyDescent="0.25">
      <c r="A4271" t="s">
        <v>492</v>
      </c>
      <c r="B4271">
        <v>10</v>
      </c>
      <c r="C4271" t="str">
        <f t="shared" si="132"/>
        <v>#TESTNUMBER: 427_10</v>
      </c>
      <c r="D4271">
        <f>VLOOKUP(F4271,'12528Grade'!A:B,2,FALSE)</f>
        <v>0</v>
      </c>
      <c r="E4271">
        <f t="shared" si="133"/>
        <v>1</v>
      </c>
      <c r="F4271" t="s">
        <v>734</v>
      </c>
      <c r="G4271" t="s">
        <v>735</v>
      </c>
    </row>
    <row r="4272" spans="1:7" x14ac:dyDescent="0.25">
      <c r="A4272" t="s">
        <v>493</v>
      </c>
      <c r="B4272">
        <v>1</v>
      </c>
      <c r="C4272" t="str">
        <f t="shared" si="132"/>
        <v>#TESTNUMBER: 428_1</v>
      </c>
      <c r="D4272" t="str">
        <f>VLOOKUP(F4272,'12528Grade'!A:B,2,FALSE)</f>
        <v>good</v>
      </c>
      <c r="E4272">
        <f t="shared" si="133"/>
        <v>1</v>
      </c>
      <c r="F4272" t="s">
        <v>626</v>
      </c>
      <c r="G4272" t="s">
        <v>627</v>
      </c>
    </row>
    <row r="4273" spans="1:7" x14ac:dyDescent="0.25">
      <c r="A4273" t="s">
        <v>493</v>
      </c>
      <c r="B4273">
        <v>2</v>
      </c>
      <c r="C4273" t="str">
        <f t="shared" si="132"/>
        <v>#TESTNUMBER: 428_2</v>
      </c>
      <c r="D4273">
        <f>VLOOKUP(F4273,'12528Grade'!A:B,2,FALSE)</f>
        <v>0</v>
      </c>
      <c r="E4273">
        <f t="shared" si="133"/>
        <v>1</v>
      </c>
      <c r="F4273" t="s">
        <v>1675</v>
      </c>
      <c r="G4273" t="s">
        <v>1676</v>
      </c>
    </row>
    <row r="4274" spans="1:7" x14ac:dyDescent="0.25">
      <c r="A4274" t="s">
        <v>493</v>
      </c>
      <c r="B4274">
        <v>3</v>
      </c>
      <c r="C4274" t="str">
        <f t="shared" si="132"/>
        <v>#TESTNUMBER: 428_3</v>
      </c>
      <c r="D4274">
        <f>VLOOKUP(F4274,'12528Grade'!A:B,2,FALSE)</f>
        <v>0</v>
      </c>
      <c r="E4274">
        <f t="shared" si="133"/>
        <v>1</v>
      </c>
      <c r="F4274" t="s">
        <v>713</v>
      </c>
      <c r="G4274" t="s">
        <v>714</v>
      </c>
    </row>
    <row r="4275" spans="1:7" x14ac:dyDescent="0.25">
      <c r="A4275" t="s">
        <v>493</v>
      </c>
      <c r="B4275">
        <v>4</v>
      </c>
      <c r="C4275" t="str">
        <f t="shared" si="132"/>
        <v>#TESTNUMBER: 428_4</v>
      </c>
      <c r="D4275">
        <f>VLOOKUP(F4275,'12528Grade'!A:B,2,FALSE)</f>
        <v>0</v>
      </c>
      <c r="E4275">
        <f t="shared" si="133"/>
        <v>1</v>
      </c>
      <c r="F4275" t="s">
        <v>754</v>
      </c>
      <c r="G4275" t="s">
        <v>755</v>
      </c>
    </row>
    <row r="4276" spans="1:7" x14ac:dyDescent="0.25">
      <c r="A4276" t="s">
        <v>493</v>
      </c>
      <c r="B4276">
        <v>5</v>
      </c>
      <c r="C4276" t="str">
        <f t="shared" si="132"/>
        <v>#TESTNUMBER: 428_5</v>
      </c>
      <c r="D4276">
        <f>VLOOKUP(F4276,'12528Grade'!A:B,2,FALSE)</f>
        <v>0</v>
      </c>
      <c r="E4276">
        <f t="shared" si="133"/>
        <v>1</v>
      </c>
      <c r="F4276" t="s">
        <v>1661</v>
      </c>
      <c r="G4276" t="s">
        <v>1662</v>
      </c>
    </row>
    <row r="4277" spans="1:7" x14ac:dyDescent="0.25">
      <c r="A4277" t="s">
        <v>493</v>
      </c>
      <c r="B4277">
        <v>6</v>
      </c>
      <c r="C4277" t="str">
        <f t="shared" si="132"/>
        <v>#TESTNUMBER: 428_6</v>
      </c>
      <c r="D4277">
        <f>VLOOKUP(F4277,'12528Grade'!A:B,2,FALSE)</f>
        <v>0</v>
      </c>
      <c r="E4277">
        <f t="shared" si="133"/>
        <v>1</v>
      </c>
      <c r="F4277" t="s">
        <v>1689</v>
      </c>
      <c r="G4277" t="s">
        <v>1690</v>
      </c>
    </row>
    <row r="4278" spans="1:7" x14ac:dyDescent="0.25">
      <c r="A4278" t="s">
        <v>493</v>
      </c>
      <c r="B4278">
        <v>7</v>
      </c>
      <c r="C4278" t="str">
        <f t="shared" si="132"/>
        <v>#TESTNUMBER: 428_7</v>
      </c>
      <c r="D4278">
        <f>VLOOKUP(F4278,'12528Grade'!A:B,2,FALSE)</f>
        <v>0</v>
      </c>
      <c r="E4278">
        <f t="shared" si="133"/>
        <v>1</v>
      </c>
      <c r="F4278" t="s">
        <v>1673</v>
      </c>
      <c r="G4278" t="s">
        <v>1674</v>
      </c>
    </row>
    <row r="4279" spans="1:7" x14ac:dyDescent="0.25">
      <c r="A4279" t="s">
        <v>493</v>
      </c>
      <c r="B4279">
        <v>8</v>
      </c>
      <c r="C4279" t="str">
        <f t="shared" si="132"/>
        <v>#TESTNUMBER: 428_8</v>
      </c>
      <c r="D4279">
        <f>VLOOKUP(F4279,'12528Grade'!A:B,2,FALSE)</f>
        <v>0</v>
      </c>
      <c r="E4279">
        <f t="shared" si="133"/>
        <v>1</v>
      </c>
      <c r="F4279" t="s">
        <v>1693</v>
      </c>
      <c r="G4279" t="s">
        <v>1694</v>
      </c>
    </row>
    <row r="4280" spans="1:7" x14ac:dyDescent="0.25">
      <c r="A4280" t="s">
        <v>493</v>
      </c>
      <c r="B4280">
        <v>9</v>
      </c>
      <c r="C4280" t="str">
        <f t="shared" si="132"/>
        <v>#TESTNUMBER: 428_9</v>
      </c>
      <c r="D4280">
        <f>VLOOKUP(F4280,'12528Grade'!A:B,2,FALSE)</f>
        <v>0</v>
      </c>
      <c r="E4280">
        <f t="shared" si="133"/>
        <v>1</v>
      </c>
      <c r="F4280" t="s">
        <v>1695</v>
      </c>
      <c r="G4280" t="s">
        <v>1696</v>
      </c>
    </row>
    <row r="4281" spans="1:7" x14ac:dyDescent="0.25">
      <c r="A4281" t="s">
        <v>493</v>
      </c>
      <c r="B4281">
        <v>10</v>
      </c>
      <c r="C4281" t="str">
        <f t="shared" si="132"/>
        <v>#TESTNUMBER: 428_10</v>
      </c>
      <c r="D4281">
        <f>VLOOKUP(F4281,'12528Grade'!A:B,2,FALSE)</f>
        <v>0</v>
      </c>
      <c r="E4281">
        <f t="shared" si="133"/>
        <v>1</v>
      </c>
      <c r="F4281" t="s">
        <v>734</v>
      </c>
      <c r="G4281" t="s">
        <v>735</v>
      </c>
    </row>
    <row r="4282" spans="1:7" x14ac:dyDescent="0.25">
      <c r="A4282" t="s">
        <v>494</v>
      </c>
      <c r="B4282">
        <v>1</v>
      </c>
      <c r="C4282" t="str">
        <f t="shared" si="132"/>
        <v>#TESTNUMBER: 429_1</v>
      </c>
      <c r="D4282">
        <f>VLOOKUP(F4282,'12528Grade'!A:B,2,FALSE)</f>
        <v>0</v>
      </c>
      <c r="E4282" t="str">
        <f t="shared" si="133"/>
        <v>none</v>
      </c>
      <c r="F4282" t="s">
        <v>13</v>
      </c>
      <c r="G4282" t="s">
        <v>14</v>
      </c>
    </row>
    <row r="4283" spans="1:7" x14ac:dyDescent="0.25">
      <c r="A4283" t="s">
        <v>494</v>
      </c>
      <c r="B4283">
        <v>2</v>
      </c>
      <c r="C4283" t="str">
        <f t="shared" si="132"/>
        <v>#TESTNUMBER: 429_2</v>
      </c>
      <c r="D4283">
        <f>VLOOKUP(F4283,'12528Grade'!A:B,2,FALSE)</f>
        <v>0</v>
      </c>
      <c r="E4283" t="str">
        <f t="shared" si="133"/>
        <v>none</v>
      </c>
      <c r="F4283" t="s">
        <v>1679</v>
      </c>
      <c r="G4283" t="s">
        <v>1680</v>
      </c>
    </row>
    <row r="4284" spans="1:7" x14ac:dyDescent="0.25">
      <c r="A4284" t="s">
        <v>494</v>
      </c>
      <c r="B4284">
        <v>3</v>
      </c>
      <c r="C4284" t="str">
        <f t="shared" si="132"/>
        <v>#TESTNUMBER: 429_3</v>
      </c>
      <c r="D4284">
        <f>VLOOKUP(F4284,'12528Grade'!A:B,2,FALSE)</f>
        <v>0</v>
      </c>
      <c r="E4284" t="str">
        <f t="shared" si="133"/>
        <v>none</v>
      </c>
      <c r="F4284" t="s">
        <v>15</v>
      </c>
      <c r="G4284" t="s">
        <v>16</v>
      </c>
    </row>
    <row r="4285" spans="1:7" x14ac:dyDescent="0.25">
      <c r="A4285" t="s">
        <v>494</v>
      </c>
      <c r="B4285">
        <v>4</v>
      </c>
      <c r="C4285" t="str">
        <f t="shared" si="132"/>
        <v>#TESTNUMBER: 429_4</v>
      </c>
      <c r="D4285">
        <f>VLOOKUP(F4285,'12528Grade'!A:B,2,FALSE)</f>
        <v>0</v>
      </c>
      <c r="E4285" t="str">
        <f t="shared" si="133"/>
        <v>none</v>
      </c>
      <c r="F4285" t="s">
        <v>1685</v>
      </c>
      <c r="G4285" t="s">
        <v>1686</v>
      </c>
    </row>
    <row r="4286" spans="1:7" x14ac:dyDescent="0.25">
      <c r="A4286" t="s">
        <v>494</v>
      </c>
      <c r="B4286">
        <v>5</v>
      </c>
      <c r="C4286" t="str">
        <f t="shared" si="132"/>
        <v>#TESTNUMBER: 429_5</v>
      </c>
      <c r="D4286">
        <f>VLOOKUP(F4286,'12528Grade'!A:B,2,FALSE)</f>
        <v>0</v>
      </c>
      <c r="E4286" t="str">
        <f t="shared" si="133"/>
        <v>none</v>
      </c>
      <c r="F4286" t="s">
        <v>1707</v>
      </c>
      <c r="G4286" t="s">
        <v>1708</v>
      </c>
    </row>
    <row r="4287" spans="1:7" x14ac:dyDescent="0.25">
      <c r="A4287" t="s">
        <v>494</v>
      </c>
      <c r="B4287">
        <v>6</v>
      </c>
      <c r="C4287" t="str">
        <f t="shared" si="132"/>
        <v>#TESTNUMBER: 429_6</v>
      </c>
      <c r="D4287">
        <f>VLOOKUP(F4287,'12528Grade'!A:B,2,FALSE)</f>
        <v>0</v>
      </c>
      <c r="E4287" t="str">
        <f t="shared" si="133"/>
        <v>none</v>
      </c>
      <c r="F4287" t="s">
        <v>1703</v>
      </c>
      <c r="G4287" t="s">
        <v>1704</v>
      </c>
    </row>
    <row r="4288" spans="1:7" x14ac:dyDescent="0.25">
      <c r="A4288" t="s">
        <v>494</v>
      </c>
      <c r="B4288">
        <v>7</v>
      </c>
      <c r="C4288" t="str">
        <f t="shared" si="132"/>
        <v>#TESTNUMBER: 429_7</v>
      </c>
      <c r="D4288">
        <f>VLOOKUP(F4288,'12528Grade'!A:B,2,FALSE)</f>
        <v>0</v>
      </c>
      <c r="E4288" t="str">
        <f t="shared" si="133"/>
        <v>none</v>
      </c>
      <c r="F4288" t="s">
        <v>1709</v>
      </c>
      <c r="G4288" t="s">
        <v>1710</v>
      </c>
    </row>
    <row r="4289" spans="1:7" x14ac:dyDescent="0.25">
      <c r="A4289" t="s">
        <v>494</v>
      </c>
      <c r="B4289">
        <v>8</v>
      </c>
      <c r="C4289" t="str">
        <f t="shared" si="132"/>
        <v>#TESTNUMBER: 429_8</v>
      </c>
      <c r="D4289">
        <f>VLOOKUP(F4289,'12528Grade'!A:B,2,FALSE)</f>
        <v>0</v>
      </c>
      <c r="E4289" t="str">
        <f t="shared" si="133"/>
        <v>none</v>
      </c>
      <c r="F4289" t="s">
        <v>1697</v>
      </c>
      <c r="G4289" t="s">
        <v>1698</v>
      </c>
    </row>
    <row r="4290" spans="1:7" x14ac:dyDescent="0.25">
      <c r="A4290" t="s">
        <v>494</v>
      </c>
      <c r="B4290">
        <v>9</v>
      </c>
      <c r="C4290" t="str">
        <f t="shared" si="132"/>
        <v>#TESTNUMBER: 429_9</v>
      </c>
      <c r="D4290">
        <f>VLOOKUP(F4290,'12528Grade'!A:B,2,FALSE)</f>
        <v>0</v>
      </c>
      <c r="E4290" t="str">
        <f t="shared" si="133"/>
        <v>none</v>
      </c>
      <c r="F4290" t="s">
        <v>1705</v>
      </c>
      <c r="G4290" t="s">
        <v>1706</v>
      </c>
    </row>
    <row r="4291" spans="1:7" x14ac:dyDescent="0.25">
      <c r="A4291" t="s">
        <v>494</v>
      </c>
      <c r="B4291">
        <v>10</v>
      </c>
      <c r="C4291" t="str">
        <f t="shared" ref="C4291:C4354" si="134">A4291&amp;"_"&amp;B4291</f>
        <v>#TESTNUMBER: 429_10</v>
      </c>
      <c r="D4291">
        <f>VLOOKUP(F4291,'12528Grade'!A:B,2,FALSE)</f>
        <v>0</v>
      </c>
      <c r="E4291" t="str">
        <f t="shared" ref="E4291:E4354" si="135">IF(A4291&lt;&gt;A4290,IF(D4291="good",B4291,"none"),IF(E4290&lt;&gt;"none",E4290,IF(D4291="good",B4291,"none")))</f>
        <v>none</v>
      </c>
      <c r="F4291" t="s">
        <v>1691</v>
      </c>
      <c r="G4291" t="s">
        <v>1692</v>
      </c>
    </row>
    <row r="4292" spans="1:7" x14ac:dyDescent="0.25">
      <c r="A4292" t="s">
        <v>495</v>
      </c>
      <c r="B4292">
        <v>1</v>
      </c>
      <c r="C4292" t="str">
        <f t="shared" si="134"/>
        <v>#TESTNUMBER: 430_1</v>
      </c>
      <c r="D4292">
        <f>VLOOKUP(F4292,'12528Grade'!A:B,2,FALSE)</f>
        <v>0</v>
      </c>
      <c r="E4292" t="str">
        <f t="shared" si="135"/>
        <v>none</v>
      </c>
      <c r="F4292" t="s">
        <v>13</v>
      </c>
      <c r="G4292" t="s">
        <v>14</v>
      </c>
    </row>
    <row r="4293" spans="1:7" x14ac:dyDescent="0.25">
      <c r="A4293" t="s">
        <v>495</v>
      </c>
      <c r="B4293">
        <v>2</v>
      </c>
      <c r="C4293" t="str">
        <f t="shared" si="134"/>
        <v>#TESTNUMBER: 430_2</v>
      </c>
      <c r="D4293">
        <f>VLOOKUP(F4293,'12528Grade'!A:B,2,FALSE)</f>
        <v>0</v>
      </c>
      <c r="E4293" t="str">
        <f t="shared" si="135"/>
        <v>none</v>
      </c>
      <c r="F4293" t="s">
        <v>1679</v>
      </c>
      <c r="G4293" t="s">
        <v>1680</v>
      </c>
    </row>
    <row r="4294" spans="1:7" x14ac:dyDescent="0.25">
      <c r="A4294" t="s">
        <v>495</v>
      </c>
      <c r="B4294">
        <v>3</v>
      </c>
      <c r="C4294" t="str">
        <f t="shared" si="134"/>
        <v>#TESTNUMBER: 430_3</v>
      </c>
      <c r="D4294">
        <f>VLOOKUP(F4294,'12528Grade'!A:B,2,FALSE)</f>
        <v>0</v>
      </c>
      <c r="E4294" t="str">
        <f t="shared" si="135"/>
        <v>none</v>
      </c>
      <c r="F4294" t="s">
        <v>15</v>
      </c>
      <c r="G4294" t="s">
        <v>16</v>
      </c>
    </row>
    <row r="4295" spans="1:7" x14ac:dyDescent="0.25">
      <c r="A4295" t="s">
        <v>495</v>
      </c>
      <c r="B4295">
        <v>4</v>
      </c>
      <c r="C4295" t="str">
        <f t="shared" si="134"/>
        <v>#TESTNUMBER: 430_4</v>
      </c>
      <c r="D4295">
        <f>VLOOKUP(F4295,'12528Grade'!A:B,2,FALSE)</f>
        <v>0</v>
      </c>
      <c r="E4295" t="str">
        <f t="shared" si="135"/>
        <v>none</v>
      </c>
      <c r="F4295" t="s">
        <v>1685</v>
      </c>
      <c r="G4295" t="s">
        <v>1686</v>
      </c>
    </row>
    <row r="4296" spans="1:7" x14ac:dyDescent="0.25">
      <c r="A4296" t="s">
        <v>495</v>
      </c>
      <c r="B4296">
        <v>5</v>
      </c>
      <c r="C4296" t="str">
        <f t="shared" si="134"/>
        <v>#TESTNUMBER: 430_5</v>
      </c>
      <c r="D4296">
        <f>VLOOKUP(F4296,'12528Grade'!A:B,2,FALSE)</f>
        <v>0</v>
      </c>
      <c r="E4296" t="str">
        <f t="shared" si="135"/>
        <v>none</v>
      </c>
      <c r="F4296" t="s">
        <v>1707</v>
      </c>
      <c r="G4296" t="s">
        <v>1708</v>
      </c>
    </row>
    <row r="4297" spans="1:7" x14ac:dyDescent="0.25">
      <c r="A4297" t="s">
        <v>495</v>
      </c>
      <c r="B4297">
        <v>6</v>
      </c>
      <c r="C4297" t="str">
        <f t="shared" si="134"/>
        <v>#TESTNUMBER: 430_6</v>
      </c>
      <c r="D4297">
        <f>VLOOKUP(F4297,'12528Grade'!A:B,2,FALSE)</f>
        <v>0</v>
      </c>
      <c r="E4297" t="str">
        <f t="shared" si="135"/>
        <v>none</v>
      </c>
      <c r="F4297" t="s">
        <v>1703</v>
      </c>
      <c r="G4297" t="s">
        <v>1704</v>
      </c>
    </row>
    <row r="4298" spans="1:7" x14ac:dyDescent="0.25">
      <c r="A4298" t="s">
        <v>495</v>
      </c>
      <c r="B4298">
        <v>7</v>
      </c>
      <c r="C4298" t="str">
        <f t="shared" si="134"/>
        <v>#TESTNUMBER: 430_7</v>
      </c>
      <c r="D4298">
        <f>VLOOKUP(F4298,'12528Grade'!A:B,2,FALSE)</f>
        <v>0</v>
      </c>
      <c r="E4298" t="str">
        <f t="shared" si="135"/>
        <v>none</v>
      </c>
      <c r="F4298" t="s">
        <v>1709</v>
      </c>
      <c r="G4298" t="s">
        <v>1710</v>
      </c>
    </row>
    <row r="4299" spans="1:7" x14ac:dyDescent="0.25">
      <c r="A4299" t="s">
        <v>495</v>
      </c>
      <c r="B4299">
        <v>8</v>
      </c>
      <c r="C4299" t="str">
        <f t="shared" si="134"/>
        <v>#TESTNUMBER: 430_8</v>
      </c>
      <c r="D4299">
        <f>VLOOKUP(F4299,'12528Grade'!A:B,2,FALSE)</f>
        <v>0</v>
      </c>
      <c r="E4299" t="str">
        <f t="shared" si="135"/>
        <v>none</v>
      </c>
      <c r="F4299" t="s">
        <v>1697</v>
      </c>
      <c r="G4299" t="s">
        <v>1698</v>
      </c>
    </row>
    <row r="4300" spans="1:7" x14ac:dyDescent="0.25">
      <c r="A4300" t="s">
        <v>495</v>
      </c>
      <c r="B4300">
        <v>9</v>
      </c>
      <c r="C4300" t="str">
        <f t="shared" si="134"/>
        <v>#TESTNUMBER: 430_9</v>
      </c>
      <c r="D4300">
        <f>VLOOKUP(F4300,'12528Grade'!A:B,2,FALSE)</f>
        <v>0</v>
      </c>
      <c r="E4300" t="str">
        <f t="shared" si="135"/>
        <v>none</v>
      </c>
      <c r="F4300" t="s">
        <v>1705</v>
      </c>
      <c r="G4300" t="s">
        <v>1706</v>
      </c>
    </row>
    <row r="4301" spans="1:7" x14ac:dyDescent="0.25">
      <c r="A4301" t="s">
        <v>495</v>
      </c>
      <c r="B4301">
        <v>10</v>
      </c>
      <c r="C4301" t="str">
        <f t="shared" si="134"/>
        <v>#TESTNUMBER: 430_10</v>
      </c>
      <c r="D4301">
        <f>VLOOKUP(F4301,'12528Grade'!A:B,2,FALSE)</f>
        <v>0</v>
      </c>
      <c r="E4301" t="str">
        <f t="shared" si="135"/>
        <v>none</v>
      </c>
      <c r="F4301" t="s">
        <v>1691</v>
      </c>
      <c r="G4301" t="s">
        <v>1692</v>
      </c>
    </row>
    <row r="4302" spans="1:7" x14ac:dyDescent="0.25">
      <c r="A4302" t="s">
        <v>496</v>
      </c>
      <c r="B4302">
        <v>1</v>
      </c>
      <c r="C4302" t="str">
        <f t="shared" si="134"/>
        <v>#TESTNUMBER: 431_1</v>
      </c>
      <c r="D4302">
        <f>VLOOKUP(F4302,'12528Grade'!A:B,2,FALSE)</f>
        <v>0</v>
      </c>
      <c r="E4302" t="str">
        <f t="shared" si="135"/>
        <v>none</v>
      </c>
      <c r="F4302" t="s">
        <v>1635</v>
      </c>
      <c r="G4302" t="s">
        <v>1636</v>
      </c>
    </row>
    <row r="4303" spans="1:7" x14ac:dyDescent="0.25">
      <c r="A4303" t="s">
        <v>496</v>
      </c>
      <c r="B4303">
        <v>2</v>
      </c>
      <c r="C4303" t="str">
        <f t="shared" si="134"/>
        <v>#TESTNUMBER: 431_2</v>
      </c>
      <c r="D4303">
        <f>VLOOKUP(F4303,'12528Grade'!A:B,2,FALSE)</f>
        <v>0</v>
      </c>
      <c r="E4303" t="str">
        <f t="shared" si="135"/>
        <v>none</v>
      </c>
      <c r="F4303" t="s">
        <v>1705</v>
      </c>
      <c r="G4303" t="s">
        <v>1706</v>
      </c>
    </row>
    <row r="4304" spans="1:7" x14ac:dyDescent="0.25">
      <c r="A4304" t="s">
        <v>496</v>
      </c>
      <c r="B4304">
        <v>3</v>
      </c>
      <c r="C4304" t="str">
        <f t="shared" si="134"/>
        <v>#TESTNUMBER: 431_3</v>
      </c>
      <c r="D4304">
        <f>VLOOKUP(F4304,'12528Grade'!A:B,2,FALSE)</f>
        <v>0</v>
      </c>
      <c r="E4304" t="str">
        <f t="shared" si="135"/>
        <v>none</v>
      </c>
      <c r="F4304" t="s">
        <v>1691</v>
      </c>
      <c r="G4304" t="s">
        <v>1692</v>
      </c>
    </row>
    <row r="4305" spans="1:7" x14ac:dyDescent="0.25">
      <c r="A4305" t="s">
        <v>496</v>
      </c>
      <c r="B4305">
        <v>4</v>
      </c>
      <c r="C4305" t="str">
        <f t="shared" si="134"/>
        <v>#TESTNUMBER: 431_4</v>
      </c>
      <c r="D4305">
        <f>VLOOKUP(F4305,'12528Grade'!A:B,2,FALSE)</f>
        <v>0</v>
      </c>
      <c r="E4305" t="str">
        <f t="shared" si="135"/>
        <v>none</v>
      </c>
      <c r="F4305" t="s">
        <v>1663</v>
      </c>
      <c r="G4305" t="s">
        <v>1664</v>
      </c>
    </row>
    <row r="4306" spans="1:7" x14ac:dyDescent="0.25">
      <c r="A4306" t="s">
        <v>496</v>
      </c>
      <c r="B4306">
        <v>5</v>
      </c>
      <c r="C4306" t="str">
        <f t="shared" si="134"/>
        <v>#TESTNUMBER: 431_5</v>
      </c>
      <c r="D4306">
        <f>VLOOKUP(F4306,'12528Grade'!A:B,2,FALSE)</f>
        <v>0</v>
      </c>
      <c r="E4306" t="str">
        <f t="shared" si="135"/>
        <v>none</v>
      </c>
      <c r="F4306" t="s">
        <v>691</v>
      </c>
      <c r="G4306" t="s">
        <v>692</v>
      </c>
    </row>
    <row r="4307" spans="1:7" x14ac:dyDescent="0.25">
      <c r="A4307" t="s">
        <v>496</v>
      </c>
      <c r="B4307">
        <v>6</v>
      </c>
      <c r="C4307" t="str">
        <f t="shared" si="134"/>
        <v>#TESTNUMBER: 431_6</v>
      </c>
      <c r="D4307">
        <f>VLOOKUP(F4307,'12528Grade'!A:B,2,FALSE)</f>
        <v>0</v>
      </c>
      <c r="E4307" t="str">
        <f t="shared" si="135"/>
        <v>none</v>
      </c>
      <c r="F4307" t="s">
        <v>1693</v>
      </c>
      <c r="G4307" t="s">
        <v>1694</v>
      </c>
    </row>
    <row r="4308" spans="1:7" x14ac:dyDescent="0.25">
      <c r="A4308" t="s">
        <v>496</v>
      </c>
      <c r="B4308">
        <v>7</v>
      </c>
      <c r="C4308" t="str">
        <f t="shared" si="134"/>
        <v>#TESTNUMBER: 431_7</v>
      </c>
      <c r="D4308">
        <f>VLOOKUP(F4308,'12528Grade'!A:B,2,FALSE)</f>
        <v>0</v>
      </c>
      <c r="E4308" t="str">
        <f t="shared" si="135"/>
        <v>none</v>
      </c>
      <c r="F4308" t="s">
        <v>1695</v>
      </c>
      <c r="G4308" t="s">
        <v>1696</v>
      </c>
    </row>
    <row r="4309" spans="1:7" x14ac:dyDescent="0.25">
      <c r="A4309" t="s">
        <v>496</v>
      </c>
      <c r="B4309">
        <v>8</v>
      </c>
      <c r="C4309" t="str">
        <f t="shared" si="134"/>
        <v>#TESTNUMBER: 431_8</v>
      </c>
      <c r="D4309">
        <f>VLOOKUP(F4309,'12528Grade'!A:B,2,FALSE)</f>
        <v>0</v>
      </c>
      <c r="E4309" t="str">
        <f t="shared" si="135"/>
        <v>none</v>
      </c>
      <c r="F4309" t="s">
        <v>1653</v>
      </c>
      <c r="G4309" t="s">
        <v>1654</v>
      </c>
    </row>
    <row r="4310" spans="1:7" x14ac:dyDescent="0.25">
      <c r="A4310" t="s">
        <v>496</v>
      </c>
      <c r="B4310">
        <v>9</v>
      </c>
      <c r="C4310" t="str">
        <f t="shared" si="134"/>
        <v>#TESTNUMBER: 431_9</v>
      </c>
      <c r="D4310">
        <f>VLOOKUP(F4310,'12528Grade'!A:B,2,FALSE)</f>
        <v>0</v>
      </c>
      <c r="E4310" t="str">
        <f t="shared" si="135"/>
        <v>none</v>
      </c>
      <c r="F4310" t="s">
        <v>1673</v>
      </c>
      <c r="G4310" t="s">
        <v>1674</v>
      </c>
    </row>
    <row r="4311" spans="1:7" x14ac:dyDescent="0.25">
      <c r="A4311" t="s">
        <v>496</v>
      </c>
      <c r="B4311">
        <v>10</v>
      </c>
      <c r="C4311" t="str">
        <f t="shared" si="134"/>
        <v>#TESTNUMBER: 431_10</v>
      </c>
      <c r="D4311">
        <f>VLOOKUP(F4311,'12528Grade'!A:B,2,FALSE)</f>
        <v>0</v>
      </c>
      <c r="E4311" t="str">
        <f t="shared" si="135"/>
        <v>none</v>
      </c>
      <c r="F4311" t="s">
        <v>1659</v>
      </c>
      <c r="G4311" t="s">
        <v>1660</v>
      </c>
    </row>
    <row r="4312" spans="1:7" x14ac:dyDescent="0.25">
      <c r="A4312" t="s">
        <v>497</v>
      </c>
      <c r="B4312">
        <v>1</v>
      </c>
      <c r="C4312" t="str">
        <f t="shared" si="134"/>
        <v>#TESTNUMBER: 432_1</v>
      </c>
      <c r="D4312">
        <f>VLOOKUP(F4312,'12528Grade'!A:B,2,FALSE)</f>
        <v>0</v>
      </c>
      <c r="E4312" t="str">
        <f t="shared" si="135"/>
        <v>none</v>
      </c>
      <c r="F4312" t="s">
        <v>1635</v>
      </c>
      <c r="G4312" t="s">
        <v>1636</v>
      </c>
    </row>
    <row r="4313" spans="1:7" x14ac:dyDescent="0.25">
      <c r="A4313" t="s">
        <v>497</v>
      </c>
      <c r="B4313">
        <v>2</v>
      </c>
      <c r="C4313" t="str">
        <f t="shared" si="134"/>
        <v>#TESTNUMBER: 432_2</v>
      </c>
      <c r="D4313">
        <f>VLOOKUP(F4313,'12528Grade'!A:B,2,FALSE)</f>
        <v>0</v>
      </c>
      <c r="E4313" t="str">
        <f t="shared" si="135"/>
        <v>none</v>
      </c>
      <c r="F4313" t="s">
        <v>1705</v>
      </c>
      <c r="G4313" t="s">
        <v>1706</v>
      </c>
    </row>
    <row r="4314" spans="1:7" x14ac:dyDescent="0.25">
      <c r="A4314" t="s">
        <v>497</v>
      </c>
      <c r="B4314">
        <v>3</v>
      </c>
      <c r="C4314" t="str">
        <f t="shared" si="134"/>
        <v>#TESTNUMBER: 432_3</v>
      </c>
      <c r="D4314">
        <f>VLOOKUP(F4314,'12528Grade'!A:B,2,FALSE)</f>
        <v>0</v>
      </c>
      <c r="E4314" t="str">
        <f t="shared" si="135"/>
        <v>none</v>
      </c>
      <c r="F4314" t="s">
        <v>1691</v>
      </c>
      <c r="G4314" t="s">
        <v>1692</v>
      </c>
    </row>
    <row r="4315" spans="1:7" x14ac:dyDescent="0.25">
      <c r="A4315" t="s">
        <v>497</v>
      </c>
      <c r="B4315">
        <v>4</v>
      </c>
      <c r="C4315" t="str">
        <f t="shared" si="134"/>
        <v>#TESTNUMBER: 432_4</v>
      </c>
      <c r="D4315">
        <f>VLOOKUP(F4315,'12528Grade'!A:B,2,FALSE)</f>
        <v>0</v>
      </c>
      <c r="E4315" t="str">
        <f t="shared" si="135"/>
        <v>none</v>
      </c>
      <c r="F4315" t="s">
        <v>1663</v>
      </c>
      <c r="G4315" t="s">
        <v>1664</v>
      </c>
    </row>
    <row r="4316" spans="1:7" x14ac:dyDescent="0.25">
      <c r="A4316" t="s">
        <v>497</v>
      </c>
      <c r="B4316">
        <v>5</v>
      </c>
      <c r="C4316" t="str">
        <f t="shared" si="134"/>
        <v>#TESTNUMBER: 432_5</v>
      </c>
      <c r="D4316">
        <f>VLOOKUP(F4316,'12528Grade'!A:B,2,FALSE)</f>
        <v>0</v>
      </c>
      <c r="E4316" t="str">
        <f t="shared" si="135"/>
        <v>none</v>
      </c>
      <c r="F4316" t="s">
        <v>691</v>
      </c>
      <c r="G4316" t="s">
        <v>692</v>
      </c>
    </row>
    <row r="4317" spans="1:7" x14ac:dyDescent="0.25">
      <c r="A4317" t="s">
        <v>497</v>
      </c>
      <c r="B4317">
        <v>6</v>
      </c>
      <c r="C4317" t="str">
        <f t="shared" si="134"/>
        <v>#TESTNUMBER: 432_6</v>
      </c>
      <c r="D4317">
        <f>VLOOKUP(F4317,'12528Grade'!A:B,2,FALSE)</f>
        <v>0</v>
      </c>
      <c r="E4317" t="str">
        <f t="shared" si="135"/>
        <v>none</v>
      </c>
      <c r="F4317" t="s">
        <v>1693</v>
      </c>
      <c r="G4317" t="s">
        <v>1694</v>
      </c>
    </row>
    <row r="4318" spans="1:7" x14ac:dyDescent="0.25">
      <c r="A4318" t="s">
        <v>497</v>
      </c>
      <c r="B4318">
        <v>7</v>
      </c>
      <c r="C4318" t="str">
        <f t="shared" si="134"/>
        <v>#TESTNUMBER: 432_7</v>
      </c>
      <c r="D4318">
        <f>VLOOKUP(F4318,'12528Grade'!A:B,2,FALSE)</f>
        <v>0</v>
      </c>
      <c r="E4318" t="str">
        <f t="shared" si="135"/>
        <v>none</v>
      </c>
      <c r="F4318" t="s">
        <v>1695</v>
      </c>
      <c r="G4318" t="s">
        <v>1696</v>
      </c>
    </row>
    <row r="4319" spans="1:7" x14ac:dyDescent="0.25">
      <c r="A4319" t="s">
        <v>497</v>
      </c>
      <c r="B4319">
        <v>8</v>
      </c>
      <c r="C4319" t="str">
        <f t="shared" si="134"/>
        <v>#TESTNUMBER: 432_8</v>
      </c>
      <c r="D4319">
        <f>VLOOKUP(F4319,'12528Grade'!A:B,2,FALSE)</f>
        <v>0</v>
      </c>
      <c r="E4319" t="str">
        <f t="shared" si="135"/>
        <v>none</v>
      </c>
      <c r="F4319" t="s">
        <v>1653</v>
      </c>
      <c r="G4319" t="s">
        <v>1654</v>
      </c>
    </row>
    <row r="4320" spans="1:7" x14ac:dyDescent="0.25">
      <c r="A4320" t="s">
        <v>497</v>
      </c>
      <c r="B4320">
        <v>9</v>
      </c>
      <c r="C4320" t="str">
        <f t="shared" si="134"/>
        <v>#TESTNUMBER: 432_9</v>
      </c>
      <c r="D4320">
        <f>VLOOKUP(F4320,'12528Grade'!A:B,2,FALSE)</f>
        <v>0</v>
      </c>
      <c r="E4320" t="str">
        <f t="shared" si="135"/>
        <v>none</v>
      </c>
      <c r="F4320" t="s">
        <v>1673</v>
      </c>
      <c r="G4320" t="s">
        <v>1674</v>
      </c>
    </row>
    <row r="4321" spans="1:7" x14ac:dyDescent="0.25">
      <c r="A4321" t="s">
        <v>497</v>
      </c>
      <c r="B4321">
        <v>10</v>
      </c>
      <c r="C4321" t="str">
        <f t="shared" si="134"/>
        <v>#TESTNUMBER: 432_10</v>
      </c>
      <c r="D4321">
        <f>VLOOKUP(F4321,'12528Grade'!A:B,2,FALSE)</f>
        <v>0</v>
      </c>
      <c r="E4321" t="str">
        <f t="shared" si="135"/>
        <v>none</v>
      </c>
      <c r="F4321" t="s">
        <v>1659</v>
      </c>
      <c r="G4321" t="s">
        <v>1660</v>
      </c>
    </row>
    <row r="4322" spans="1:7" x14ac:dyDescent="0.25">
      <c r="A4322" t="s">
        <v>498</v>
      </c>
      <c r="B4322">
        <v>1</v>
      </c>
      <c r="C4322" t="str">
        <f t="shared" si="134"/>
        <v>#TESTNUMBER: 433_1</v>
      </c>
      <c r="D4322" t="str">
        <f>VLOOKUP(F4322,'12528Grade'!A:B,2,FALSE)</f>
        <v>good</v>
      </c>
      <c r="E4322">
        <f t="shared" si="135"/>
        <v>1</v>
      </c>
      <c r="F4322" t="s">
        <v>626</v>
      </c>
      <c r="G4322" t="s">
        <v>627</v>
      </c>
    </row>
    <row r="4323" spans="1:7" x14ac:dyDescent="0.25">
      <c r="A4323" t="s">
        <v>498</v>
      </c>
      <c r="B4323">
        <v>2</v>
      </c>
      <c r="C4323" t="str">
        <f t="shared" si="134"/>
        <v>#TESTNUMBER: 433_2</v>
      </c>
      <c r="D4323">
        <f>VLOOKUP(F4323,'12528Grade'!A:B,2,FALSE)</f>
        <v>0</v>
      </c>
      <c r="E4323">
        <f t="shared" si="135"/>
        <v>1</v>
      </c>
      <c r="F4323" t="s">
        <v>1689</v>
      </c>
      <c r="G4323" t="s">
        <v>1690</v>
      </c>
    </row>
    <row r="4324" spans="1:7" x14ac:dyDescent="0.25">
      <c r="A4324" t="s">
        <v>498</v>
      </c>
      <c r="B4324">
        <v>3</v>
      </c>
      <c r="C4324" t="str">
        <f t="shared" si="134"/>
        <v>#TESTNUMBER: 433_3</v>
      </c>
      <c r="D4324">
        <f>VLOOKUP(F4324,'12528Grade'!A:B,2,FALSE)</f>
        <v>0</v>
      </c>
      <c r="E4324">
        <f t="shared" si="135"/>
        <v>1</v>
      </c>
      <c r="F4324" t="s">
        <v>1633</v>
      </c>
      <c r="G4324" t="s">
        <v>1634</v>
      </c>
    </row>
    <row r="4325" spans="1:7" x14ac:dyDescent="0.25">
      <c r="A4325" t="s">
        <v>498</v>
      </c>
      <c r="B4325">
        <v>4</v>
      </c>
      <c r="C4325" t="str">
        <f t="shared" si="134"/>
        <v>#TESTNUMBER: 433_4</v>
      </c>
      <c r="D4325">
        <f>VLOOKUP(F4325,'12528Grade'!A:B,2,FALSE)</f>
        <v>0</v>
      </c>
      <c r="E4325">
        <f t="shared" si="135"/>
        <v>1</v>
      </c>
      <c r="F4325" t="s">
        <v>1637</v>
      </c>
      <c r="G4325" t="s">
        <v>1638</v>
      </c>
    </row>
    <row r="4326" spans="1:7" x14ac:dyDescent="0.25">
      <c r="A4326" t="s">
        <v>498</v>
      </c>
      <c r="B4326">
        <v>5</v>
      </c>
      <c r="C4326" t="str">
        <f t="shared" si="134"/>
        <v>#TESTNUMBER: 433_5</v>
      </c>
      <c r="D4326">
        <f>VLOOKUP(F4326,'12528Grade'!A:B,2,FALSE)</f>
        <v>0</v>
      </c>
      <c r="E4326">
        <f t="shared" si="135"/>
        <v>1</v>
      </c>
      <c r="F4326" t="s">
        <v>1675</v>
      </c>
      <c r="G4326" t="s">
        <v>1676</v>
      </c>
    </row>
    <row r="4327" spans="1:7" x14ac:dyDescent="0.25">
      <c r="A4327" t="s">
        <v>498</v>
      </c>
      <c r="B4327">
        <v>6</v>
      </c>
      <c r="C4327" t="str">
        <f t="shared" si="134"/>
        <v>#TESTNUMBER: 433_6</v>
      </c>
      <c r="D4327">
        <f>VLOOKUP(F4327,'12528Grade'!A:B,2,FALSE)</f>
        <v>0</v>
      </c>
      <c r="E4327">
        <f t="shared" si="135"/>
        <v>1</v>
      </c>
      <c r="F4327" t="s">
        <v>1665</v>
      </c>
      <c r="G4327" t="s">
        <v>1666</v>
      </c>
    </row>
    <row r="4328" spans="1:7" x14ac:dyDescent="0.25">
      <c r="A4328" t="s">
        <v>498</v>
      </c>
      <c r="B4328">
        <v>7</v>
      </c>
      <c r="C4328" t="str">
        <f t="shared" si="134"/>
        <v>#TESTNUMBER: 433_7</v>
      </c>
      <c r="D4328">
        <f>VLOOKUP(F4328,'12528Grade'!A:B,2,FALSE)</f>
        <v>0</v>
      </c>
      <c r="E4328">
        <f t="shared" si="135"/>
        <v>1</v>
      </c>
      <c r="F4328" t="s">
        <v>618</v>
      </c>
      <c r="G4328" t="s">
        <v>619</v>
      </c>
    </row>
    <row r="4329" spans="1:7" x14ac:dyDescent="0.25">
      <c r="A4329" t="s">
        <v>498</v>
      </c>
      <c r="B4329">
        <v>8</v>
      </c>
      <c r="C4329" t="str">
        <f t="shared" si="134"/>
        <v>#TESTNUMBER: 433_8</v>
      </c>
      <c r="D4329">
        <f>VLOOKUP(F4329,'12528Grade'!A:B,2,FALSE)</f>
        <v>0</v>
      </c>
      <c r="E4329">
        <f t="shared" si="135"/>
        <v>1</v>
      </c>
      <c r="F4329" t="s">
        <v>1681</v>
      </c>
      <c r="G4329" t="s">
        <v>1682</v>
      </c>
    </row>
    <row r="4330" spans="1:7" x14ac:dyDescent="0.25">
      <c r="A4330" t="s">
        <v>498</v>
      </c>
      <c r="B4330">
        <v>9</v>
      </c>
      <c r="C4330" t="str">
        <f t="shared" si="134"/>
        <v>#TESTNUMBER: 433_9</v>
      </c>
      <c r="D4330">
        <f>VLOOKUP(F4330,'12528Grade'!A:B,2,FALSE)</f>
        <v>0</v>
      </c>
      <c r="E4330">
        <f t="shared" si="135"/>
        <v>1</v>
      </c>
      <c r="F4330" t="s">
        <v>1671</v>
      </c>
      <c r="G4330" t="s">
        <v>1672</v>
      </c>
    </row>
    <row r="4331" spans="1:7" x14ac:dyDescent="0.25">
      <c r="A4331" t="s">
        <v>498</v>
      </c>
      <c r="B4331">
        <v>10</v>
      </c>
      <c r="C4331" t="str">
        <f t="shared" si="134"/>
        <v>#TESTNUMBER: 433_10</v>
      </c>
      <c r="D4331">
        <f>VLOOKUP(F4331,'12528Grade'!A:B,2,FALSE)</f>
        <v>0</v>
      </c>
      <c r="E4331">
        <f t="shared" si="135"/>
        <v>1</v>
      </c>
      <c r="F4331" t="s">
        <v>1677</v>
      </c>
      <c r="G4331" t="s">
        <v>1678</v>
      </c>
    </row>
    <row r="4332" spans="1:7" x14ac:dyDescent="0.25">
      <c r="A4332" t="s">
        <v>499</v>
      </c>
      <c r="B4332">
        <v>1</v>
      </c>
      <c r="C4332" t="str">
        <f t="shared" si="134"/>
        <v>#TESTNUMBER: 434_1</v>
      </c>
      <c r="D4332" t="str">
        <f>VLOOKUP(F4332,'12528Grade'!A:B,2,FALSE)</f>
        <v>good</v>
      </c>
      <c r="E4332">
        <f t="shared" si="135"/>
        <v>1</v>
      </c>
      <c r="F4332" t="s">
        <v>626</v>
      </c>
      <c r="G4332" t="s">
        <v>627</v>
      </c>
    </row>
    <row r="4333" spans="1:7" x14ac:dyDescent="0.25">
      <c r="A4333" t="s">
        <v>499</v>
      </c>
      <c r="B4333">
        <v>2</v>
      </c>
      <c r="C4333" t="str">
        <f t="shared" si="134"/>
        <v>#TESTNUMBER: 434_2</v>
      </c>
      <c r="D4333">
        <f>VLOOKUP(F4333,'12528Grade'!A:B,2,FALSE)</f>
        <v>0</v>
      </c>
      <c r="E4333">
        <f t="shared" si="135"/>
        <v>1</v>
      </c>
      <c r="F4333" t="s">
        <v>1689</v>
      </c>
      <c r="G4333" t="s">
        <v>1690</v>
      </c>
    </row>
    <row r="4334" spans="1:7" x14ac:dyDescent="0.25">
      <c r="A4334" t="s">
        <v>499</v>
      </c>
      <c r="B4334">
        <v>3</v>
      </c>
      <c r="C4334" t="str">
        <f t="shared" si="134"/>
        <v>#TESTNUMBER: 434_3</v>
      </c>
      <c r="D4334">
        <f>VLOOKUP(F4334,'12528Grade'!A:B,2,FALSE)</f>
        <v>0</v>
      </c>
      <c r="E4334">
        <f t="shared" si="135"/>
        <v>1</v>
      </c>
      <c r="F4334" t="s">
        <v>1633</v>
      </c>
      <c r="G4334" t="s">
        <v>1634</v>
      </c>
    </row>
    <row r="4335" spans="1:7" x14ac:dyDescent="0.25">
      <c r="A4335" t="s">
        <v>499</v>
      </c>
      <c r="B4335">
        <v>4</v>
      </c>
      <c r="C4335" t="str">
        <f t="shared" si="134"/>
        <v>#TESTNUMBER: 434_4</v>
      </c>
      <c r="D4335">
        <f>VLOOKUP(F4335,'12528Grade'!A:B,2,FALSE)</f>
        <v>0</v>
      </c>
      <c r="E4335">
        <f t="shared" si="135"/>
        <v>1</v>
      </c>
      <c r="F4335" t="s">
        <v>1637</v>
      </c>
      <c r="G4335" t="s">
        <v>1638</v>
      </c>
    </row>
    <row r="4336" spans="1:7" x14ac:dyDescent="0.25">
      <c r="A4336" t="s">
        <v>499</v>
      </c>
      <c r="B4336">
        <v>5</v>
      </c>
      <c r="C4336" t="str">
        <f t="shared" si="134"/>
        <v>#TESTNUMBER: 434_5</v>
      </c>
      <c r="D4336">
        <f>VLOOKUP(F4336,'12528Grade'!A:B,2,FALSE)</f>
        <v>0</v>
      </c>
      <c r="E4336">
        <f t="shared" si="135"/>
        <v>1</v>
      </c>
      <c r="F4336" t="s">
        <v>1675</v>
      </c>
      <c r="G4336" t="s">
        <v>1676</v>
      </c>
    </row>
    <row r="4337" spans="1:7" x14ac:dyDescent="0.25">
      <c r="A4337" t="s">
        <v>499</v>
      </c>
      <c r="B4337">
        <v>6</v>
      </c>
      <c r="C4337" t="str">
        <f t="shared" si="134"/>
        <v>#TESTNUMBER: 434_6</v>
      </c>
      <c r="D4337">
        <f>VLOOKUP(F4337,'12528Grade'!A:B,2,FALSE)</f>
        <v>0</v>
      </c>
      <c r="E4337">
        <f t="shared" si="135"/>
        <v>1</v>
      </c>
      <c r="F4337" t="s">
        <v>1665</v>
      </c>
      <c r="G4337" t="s">
        <v>1666</v>
      </c>
    </row>
    <row r="4338" spans="1:7" x14ac:dyDescent="0.25">
      <c r="A4338" t="s">
        <v>499</v>
      </c>
      <c r="B4338">
        <v>7</v>
      </c>
      <c r="C4338" t="str">
        <f t="shared" si="134"/>
        <v>#TESTNUMBER: 434_7</v>
      </c>
      <c r="D4338">
        <f>VLOOKUP(F4338,'12528Grade'!A:B,2,FALSE)</f>
        <v>0</v>
      </c>
      <c r="E4338">
        <f t="shared" si="135"/>
        <v>1</v>
      </c>
      <c r="F4338" t="s">
        <v>618</v>
      </c>
      <c r="G4338" t="s">
        <v>619</v>
      </c>
    </row>
    <row r="4339" spans="1:7" x14ac:dyDescent="0.25">
      <c r="A4339" t="s">
        <v>499</v>
      </c>
      <c r="B4339">
        <v>8</v>
      </c>
      <c r="C4339" t="str">
        <f t="shared" si="134"/>
        <v>#TESTNUMBER: 434_8</v>
      </c>
      <c r="D4339">
        <f>VLOOKUP(F4339,'12528Grade'!A:B,2,FALSE)</f>
        <v>0</v>
      </c>
      <c r="E4339">
        <f t="shared" si="135"/>
        <v>1</v>
      </c>
      <c r="F4339" t="s">
        <v>1681</v>
      </c>
      <c r="G4339" t="s">
        <v>1682</v>
      </c>
    </row>
    <row r="4340" spans="1:7" x14ac:dyDescent="0.25">
      <c r="A4340" t="s">
        <v>499</v>
      </c>
      <c r="B4340">
        <v>9</v>
      </c>
      <c r="C4340" t="str">
        <f t="shared" si="134"/>
        <v>#TESTNUMBER: 434_9</v>
      </c>
      <c r="D4340">
        <f>VLOOKUP(F4340,'12528Grade'!A:B,2,FALSE)</f>
        <v>0</v>
      </c>
      <c r="E4340">
        <f t="shared" si="135"/>
        <v>1</v>
      </c>
      <c r="F4340" t="s">
        <v>1671</v>
      </c>
      <c r="G4340" t="s">
        <v>1672</v>
      </c>
    </row>
    <row r="4341" spans="1:7" x14ac:dyDescent="0.25">
      <c r="A4341" t="s">
        <v>499</v>
      </c>
      <c r="B4341">
        <v>10</v>
      </c>
      <c r="C4341" t="str">
        <f t="shared" si="134"/>
        <v>#TESTNUMBER: 434_10</v>
      </c>
      <c r="D4341">
        <f>VLOOKUP(F4341,'12528Grade'!A:B,2,FALSE)</f>
        <v>0</v>
      </c>
      <c r="E4341">
        <f t="shared" si="135"/>
        <v>1</v>
      </c>
      <c r="F4341" t="s">
        <v>1677</v>
      </c>
      <c r="G4341" t="s">
        <v>1678</v>
      </c>
    </row>
    <row r="4342" spans="1:7" x14ac:dyDescent="0.25">
      <c r="A4342" t="s">
        <v>500</v>
      </c>
      <c r="B4342">
        <v>1</v>
      </c>
      <c r="C4342" t="str">
        <f t="shared" si="134"/>
        <v>#TESTNUMBER: 435_1</v>
      </c>
      <c r="D4342" t="str">
        <f>VLOOKUP(F4342,'12528Grade'!A:B,2,FALSE)</f>
        <v>good</v>
      </c>
      <c r="E4342">
        <f t="shared" si="135"/>
        <v>1</v>
      </c>
      <c r="F4342" t="s">
        <v>626</v>
      </c>
      <c r="G4342" t="s">
        <v>627</v>
      </c>
    </row>
    <row r="4343" spans="1:7" x14ac:dyDescent="0.25">
      <c r="A4343" t="s">
        <v>500</v>
      </c>
      <c r="B4343">
        <v>2</v>
      </c>
      <c r="C4343" t="str">
        <f t="shared" si="134"/>
        <v>#TESTNUMBER: 435_2</v>
      </c>
      <c r="D4343">
        <f>VLOOKUP(F4343,'12528Grade'!A:B,2,FALSE)</f>
        <v>0</v>
      </c>
      <c r="E4343">
        <f t="shared" si="135"/>
        <v>1</v>
      </c>
      <c r="F4343" t="s">
        <v>1675</v>
      </c>
      <c r="G4343" t="s">
        <v>1676</v>
      </c>
    </row>
    <row r="4344" spans="1:7" x14ac:dyDescent="0.25">
      <c r="A4344" t="s">
        <v>500</v>
      </c>
      <c r="B4344">
        <v>3</v>
      </c>
      <c r="C4344" t="str">
        <f t="shared" si="134"/>
        <v>#TESTNUMBER: 435_3</v>
      </c>
      <c r="D4344">
        <f>VLOOKUP(F4344,'12528Grade'!A:B,2,FALSE)</f>
        <v>0</v>
      </c>
      <c r="E4344">
        <f t="shared" si="135"/>
        <v>1</v>
      </c>
      <c r="F4344" t="s">
        <v>713</v>
      </c>
      <c r="G4344" t="s">
        <v>714</v>
      </c>
    </row>
    <row r="4345" spans="1:7" x14ac:dyDescent="0.25">
      <c r="A4345" t="s">
        <v>500</v>
      </c>
      <c r="B4345">
        <v>4</v>
      </c>
      <c r="C4345" t="str">
        <f t="shared" si="134"/>
        <v>#TESTNUMBER: 435_4</v>
      </c>
      <c r="D4345">
        <f>VLOOKUP(F4345,'12528Grade'!A:B,2,FALSE)</f>
        <v>0</v>
      </c>
      <c r="E4345">
        <f t="shared" si="135"/>
        <v>1</v>
      </c>
      <c r="F4345" t="s">
        <v>754</v>
      </c>
      <c r="G4345" t="s">
        <v>755</v>
      </c>
    </row>
    <row r="4346" spans="1:7" x14ac:dyDescent="0.25">
      <c r="A4346" t="s">
        <v>500</v>
      </c>
      <c r="B4346">
        <v>5</v>
      </c>
      <c r="C4346" t="str">
        <f t="shared" si="134"/>
        <v>#TESTNUMBER: 435_5</v>
      </c>
      <c r="D4346">
        <f>VLOOKUP(F4346,'12528Grade'!A:B,2,FALSE)</f>
        <v>0</v>
      </c>
      <c r="E4346">
        <f t="shared" si="135"/>
        <v>1</v>
      </c>
      <c r="F4346" t="s">
        <v>1661</v>
      </c>
      <c r="G4346" t="s">
        <v>1662</v>
      </c>
    </row>
    <row r="4347" spans="1:7" x14ac:dyDescent="0.25">
      <c r="A4347" t="s">
        <v>500</v>
      </c>
      <c r="B4347">
        <v>6</v>
      </c>
      <c r="C4347" t="str">
        <f t="shared" si="134"/>
        <v>#TESTNUMBER: 435_6</v>
      </c>
      <c r="D4347">
        <f>VLOOKUP(F4347,'12528Grade'!A:B,2,FALSE)</f>
        <v>0</v>
      </c>
      <c r="E4347">
        <f t="shared" si="135"/>
        <v>1</v>
      </c>
      <c r="F4347" t="s">
        <v>1689</v>
      </c>
      <c r="G4347" t="s">
        <v>1690</v>
      </c>
    </row>
    <row r="4348" spans="1:7" x14ac:dyDescent="0.25">
      <c r="A4348" t="s">
        <v>500</v>
      </c>
      <c r="B4348">
        <v>7</v>
      </c>
      <c r="C4348" t="str">
        <f t="shared" si="134"/>
        <v>#TESTNUMBER: 435_7</v>
      </c>
      <c r="D4348">
        <f>VLOOKUP(F4348,'12528Grade'!A:B,2,FALSE)</f>
        <v>0</v>
      </c>
      <c r="E4348">
        <f t="shared" si="135"/>
        <v>1</v>
      </c>
      <c r="F4348" t="s">
        <v>1673</v>
      </c>
      <c r="G4348" t="s">
        <v>1674</v>
      </c>
    </row>
    <row r="4349" spans="1:7" x14ac:dyDescent="0.25">
      <c r="A4349" t="s">
        <v>500</v>
      </c>
      <c r="B4349">
        <v>8</v>
      </c>
      <c r="C4349" t="str">
        <f t="shared" si="134"/>
        <v>#TESTNUMBER: 435_8</v>
      </c>
      <c r="D4349">
        <f>VLOOKUP(F4349,'12528Grade'!A:B,2,FALSE)</f>
        <v>0</v>
      </c>
      <c r="E4349">
        <f t="shared" si="135"/>
        <v>1</v>
      </c>
      <c r="F4349" t="s">
        <v>1693</v>
      </c>
      <c r="G4349" t="s">
        <v>1694</v>
      </c>
    </row>
    <row r="4350" spans="1:7" x14ac:dyDescent="0.25">
      <c r="A4350" t="s">
        <v>500</v>
      </c>
      <c r="B4350">
        <v>9</v>
      </c>
      <c r="C4350" t="str">
        <f t="shared" si="134"/>
        <v>#TESTNUMBER: 435_9</v>
      </c>
      <c r="D4350">
        <f>VLOOKUP(F4350,'12528Grade'!A:B,2,FALSE)</f>
        <v>0</v>
      </c>
      <c r="E4350">
        <f t="shared" si="135"/>
        <v>1</v>
      </c>
      <c r="F4350" t="s">
        <v>1695</v>
      </c>
      <c r="G4350" t="s">
        <v>1696</v>
      </c>
    </row>
    <row r="4351" spans="1:7" x14ac:dyDescent="0.25">
      <c r="A4351" t="s">
        <v>500</v>
      </c>
      <c r="B4351">
        <v>10</v>
      </c>
      <c r="C4351" t="str">
        <f t="shared" si="134"/>
        <v>#TESTNUMBER: 435_10</v>
      </c>
      <c r="D4351">
        <f>VLOOKUP(F4351,'12528Grade'!A:B,2,FALSE)</f>
        <v>0</v>
      </c>
      <c r="E4351">
        <f t="shared" si="135"/>
        <v>1</v>
      </c>
      <c r="F4351" t="s">
        <v>734</v>
      </c>
      <c r="G4351" t="s">
        <v>735</v>
      </c>
    </row>
    <row r="4352" spans="1:7" x14ac:dyDescent="0.25">
      <c r="A4352" t="s">
        <v>501</v>
      </c>
      <c r="B4352">
        <v>1</v>
      </c>
      <c r="C4352" t="str">
        <f t="shared" si="134"/>
        <v>#TESTNUMBER: 436_1</v>
      </c>
      <c r="D4352" t="str">
        <f>VLOOKUP(F4352,'12528Grade'!A:B,2,FALSE)</f>
        <v>good</v>
      </c>
      <c r="E4352">
        <f t="shared" si="135"/>
        <v>1</v>
      </c>
      <c r="F4352" t="s">
        <v>626</v>
      </c>
      <c r="G4352" t="s">
        <v>627</v>
      </c>
    </row>
    <row r="4353" spans="1:7" x14ac:dyDescent="0.25">
      <c r="A4353" t="s">
        <v>501</v>
      </c>
      <c r="B4353">
        <v>2</v>
      </c>
      <c r="C4353" t="str">
        <f t="shared" si="134"/>
        <v>#TESTNUMBER: 436_2</v>
      </c>
      <c r="D4353">
        <f>VLOOKUP(F4353,'12528Grade'!A:B,2,FALSE)</f>
        <v>0</v>
      </c>
      <c r="E4353">
        <f t="shared" si="135"/>
        <v>1</v>
      </c>
      <c r="F4353" t="s">
        <v>1675</v>
      </c>
      <c r="G4353" t="s">
        <v>1676</v>
      </c>
    </row>
    <row r="4354" spans="1:7" x14ac:dyDescent="0.25">
      <c r="A4354" t="s">
        <v>501</v>
      </c>
      <c r="B4354">
        <v>3</v>
      </c>
      <c r="C4354" t="str">
        <f t="shared" si="134"/>
        <v>#TESTNUMBER: 436_3</v>
      </c>
      <c r="D4354">
        <f>VLOOKUP(F4354,'12528Grade'!A:B,2,FALSE)</f>
        <v>0</v>
      </c>
      <c r="E4354">
        <f t="shared" si="135"/>
        <v>1</v>
      </c>
      <c r="F4354" t="s">
        <v>713</v>
      </c>
      <c r="G4354" t="s">
        <v>714</v>
      </c>
    </row>
    <row r="4355" spans="1:7" x14ac:dyDescent="0.25">
      <c r="A4355" t="s">
        <v>501</v>
      </c>
      <c r="B4355">
        <v>4</v>
      </c>
      <c r="C4355" t="str">
        <f t="shared" ref="C4355:C4418" si="136">A4355&amp;"_"&amp;B4355</f>
        <v>#TESTNUMBER: 436_4</v>
      </c>
      <c r="D4355">
        <f>VLOOKUP(F4355,'12528Grade'!A:B,2,FALSE)</f>
        <v>0</v>
      </c>
      <c r="E4355">
        <f t="shared" ref="E4355:E4418" si="137">IF(A4355&lt;&gt;A4354,IF(D4355="good",B4355,"none"),IF(E4354&lt;&gt;"none",E4354,IF(D4355="good",B4355,"none")))</f>
        <v>1</v>
      </c>
      <c r="F4355" t="s">
        <v>754</v>
      </c>
      <c r="G4355" t="s">
        <v>755</v>
      </c>
    </row>
    <row r="4356" spans="1:7" x14ac:dyDescent="0.25">
      <c r="A4356" t="s">
        <v>501</v>
      </c>
      <c r="B4356">
        <v>5</v>
      </c>
      <c r="C4356" t="str">
        <f t="shared" si="136"/>
        <v>#TESTNUMBER: 436_5</v>
      </c>
      <c r="D4356">
        <f>VLOOKUP(F4356,'12528Grade'!A:B,2,FALSE)</f>
        <v>0</v>
      </c>
      <c r="E4356">
        <f t="shared" si="137"/>
        <v>1</v>
      </c>
      <c r="F4356" t="s">
        <v>1661</v>
      </c>
      <c r="G4356" t="s">
        <v>1662</v>
      </c>
    </row>
    <row r="4357" spans="1:7" x14ac:dyDescent="0.25">
      <c r="A4357" t="s">
        <v>501</v>
      </c>
      <c r="B4357">
        <v>6</v>
      </c>
      <c r="C4357" t="str">
        <f t="shared" si="136"/>
        <v>#TESTNUMBER: 436_6</v>
      </c>
      <c r="D4357">
        <f>VLOOKUP(F4357,'12528Grade'!A:B,2,FALSE)</f>
        <v>0</v>
      </c>
      <c r="E4357">
        <f t="shared" si="137"/>
        <v>1</v>
      </c>
      <c r="F4357" t="s">
        <v>1689</v>
      </c>
      <c r="G4357" t="s">
        <v>1690</v>
      </c>
    </row>
    <row r="4358" spans="1:7" x14ac:dyDescent="0.25">
      <c r="A4358" t="s">
        <v>501</v>
      </c>
      <c r="B4358">
        <v>7</v>
      </c>
      <c r="C4358" t="str">
        <f t="shared" si="136"/>
        <v>#TESTNUMBER: 436_7</v>
      </c>
      <c r="D4358">
        <f>VLOOKUP(F4358,'12528Grade'!A:B,2,FALSE)</f>
        <v>0</v>
      </c>
      <c r="E4358">
        <f t="shared" si="137"/>
        <v>1</v>
      </c>
      <c r="F4358" t="s">
        <v>1673</v>
      </c>
      <c r="G4358" t="s">
        <v>1674</v>
      </c>
    </row>
    <row r="4359" spans="1:7" x14ac:dyDescent="0.25">
      <c r="A4359" t="s">
        <v>501</v>
      </c>
      <c r="B4359">
        <v>8</v>
      </c>
      <c r="C4359" t="str">
        <f t="shared" si="136"/>
        <v>#TESTNUMBER: 436_8</v>
      </c>
      <c r="D4359">
        <f>VLOOKUP(F4359,'12528Grade'!A:B,2,FALSE)</f>
        <v>0</v>
      </c>
      <c r="E4359">
        <f t="shared" si="137"/>
        <v>1</v>
      </c>
      <c r="F4359" t="s">
        <v>1693</v>
      </c>
      <c r="G4359" t="s">
        <v>1694</v>
      </c>
    </row>
    <row r="4360" spans="1:7" x14ac:dyDescent="0.25">
      <c r="A4360" t="s">
        <v>501</v>
      </c>
      <c r="B4360">
        <v>9</v>
      </c>
      <c r="C4360" t="str">
        <f t="shared" si="136"/>
        <v>#TESTNUMBER: 436_9</v>
      </c>
      <c r="D4360">
        <f>VLOOKUP(F4360,'12528Grade'!A:B,2,FALSE)</f>
        <v>0</v>
      </c>
      <c r="E4360">
        <f t="shared" si="137"/>
        <v>1</v>
      </c>
      <c r="F4360" t="s">
        <v>1695</v>
      </c>
      <c r="G4360" t="s">
        <v>1696</v>
      </c>
    </row>
    <row r="4361" spans="1:7" x14ac:dyDescent="0.25">
      <c r="A4361" t="s">
        <v>501</v>
      </c>
      <c r="B4361">
        <v>10</v>
      </c>
      <c r="C4361" t="str">
        <f t="shared" si="136"/>
        <v>#TESTNUMBER: 436_10</v>
      </c>
      <c r="D4361">
        <f>VLOOKUP(F4361,'12528Grade'!A:B,2,FALSE)</f>
        <v>0</v>
      </c>
      <c r="E4361">
        <f t="shared" si="137"/>
        <v>1</v>
      </c>
      <c r="F4361" t="s">
        <v>734</v>
      </c>
      <c r="G4361" t="s">
        <v>735</v>
      </c>
    </row>
    <row r="4362" spans="1:7" x14ac:dyDescent="0.25">
      <c r="A4362" t="s">
        <v>502</v>
      </c>
      <c r="B4362">
        <v>1</v>
      </c>
      <c r="C4362" t="str">
        <f t="shared" si="136"/>
        <v>#TESTNUMBER: 437_1</v>
      </c>
      <c r="D4362">
        <f>VLOOKUP(F4362,'12528Grade'!A:B,2,FALSE)</f>
        <v>0</v>
      </c>
      <c r="E4362" t="str">
        <f t="shared" si="137"/>
        <v>none</v>
      </c>
      <c r="F4362" t="s">
        <v>13</v>
      </c>
      <c r="G4362" t="s">
        <v>14</v>
      </c>
    </row>
    <row r="4363" spans="1:7" x14ac:dyDescent="0.25">
      <c r="A4363" t="s">
        <v>502</v>
      </c>
      <c r="B4363">
        <v>2</v>
      </c>
      <c r="C4363" t="str">
        <f t="shared" si="136"/>
        <v>#TESTNUMBER: 437_2</v>
      </c>
      <c r="D4363">
        <f>VLOOKUP(F4363,'12528Grade'!A:B,2,FALSE)</f>
        <v>0</v>
      </c>
      <c r="E4363" t="str">
        <f t="shared" si="137"/>
        <v>none</v>
      </c>
      <c r="F4363" t="s">
        <v>1679</v>
      </c>
      <c r="G4363" t="s">
        <v>1680</v>
      </c>
    </row>
    <row r="4364" spans="1:7" x14ac:dyDescent="0.25">
      <c r="A4364" t="s">
        <v>502</v>
      </c>
      <c r="B4364">
        <v>3</v>
      </c>
      <c r="C4364" t="str">
        <f t="shared" si="136"/>
        <v>#TESTNUMBER: 437_3</v>
      </c>
      <c r="D4364">
        <f>VLOOKUP(F4364,'12528Grade'!A:B,2,FALSE)</f>
        <v>0</v>
      </c>
      <c r="E4364" t="str">
        <f t="shared" si="137"/>
        <v>none</v>
      </c>
      <c r="F4364" t="s">
        <v>15</v>
      </c>
      <c r="G4364" t="s">
        <v>16</v>
      </c>
    </row>
    <row r="4365" spans="1:7" x14ac:dyDescent="0.25">
      <c r="A4365" t="s">
        <v>502</v>
      </c>
      <c r="B4365">
        <v>4</v>
      </c>
      <c r="C4365" t="str">
        <f t="shared" si="136"/>
        <v>#TESTNUMBER: 437_4</v>
      </c>
      <c r="D4365">
        <f>VLOOKUP(F4365,'12528Grade'!A:B,2,FALSE)</f>
        <v>0</v>
      </c>
      <c r="E4365" t="str">
        <f t="shared" si="137"/>
        <v>none</v>
      </c>
      <c r="F4365" t="s">
        <v>1685</v>
      </c>
      <c r="G4365" t="s">
        <v>1686</v>
      </c>
    </row>
    <row r="4366" spans="1:7" x14ac:dyDescent="0.25">
      <c r="A4366" t="s">
        <v>502</v>
      </c>
      <c r="B4366">
        <v>5</v>
      </c>
      <c r="C4366" t="str">
        <f t="shared" si="136"/>
        <v>#TESTNUMBER: 437_5</v>
      </c>
      <c r="D4366">
        <f>VLOOKUP(F4366,'12528Grade'!A:B,2,FALSE)</f>
        <v>0</v>
      </c>
      <c r="E4366" t="str">
        <f t="shared" si="137"/>
        <v>none</v>
      </c>
      <c r="F4366" t="s">
        <v>1707</v>
      </c>
      <c r="G4366" t="s">
        <v>1708</v>
      </c>
    </row>
    <row r="4367" spans="1:7" x14ac:dyDescent="0.25">
      <c r="A4367" t="s">
        <v>502</v>
      </c>
      <c r="B4367">
        <v>6</v>
      </c>
      <c r="C4367" t="str">
        <f t="shared" si="136"/>
        <v>#TESTNUMBER: 437_6</v>
      </c>
      <c r="D4367">
        <f>VLOOKUP(F4367,'12528Grade'!A:B,2,FALSE)</f>
        <v>0</v>
      </c>
      <c r="E4367" t="str">
        <f t="shared" si="137"/>
        <v>none</v>
      </c>
      <c r="F4367" t="s">
        <v>1703</v>
      </c>
      <c r="G4367" t="s">
        <v>1704</v>
      </c>
    </row>
    <row r="4368" spans="1:7" x14ac:dyDescent="0.25">
      <c r="A4368" t="s">
        <v>502</v>
      </c>
      <c r="B4368">
        <v>7</v>
      </c>
      <c r="C4368" t="str">
        <f t="shared" si="136"/>
        <v>#TESTNUMBER: 437_7</v>
      </c>
      <c r="D4368">
        <f>VLOOKUP(F4368,'12528Grade'!A:B,2,FALSE)</f>
        <v>0</v>
      </c>
      <c r="E4368" t="str">
        <f t="shared" si="137"/>
        <v>none</v>
      </c>
      <c r="F4368" t="s">
        <v>1709</v>
      </c>
      <c r="G4368" t="s">
        <v>1710</v>
      </c>
    </row>
    <row r="4369" spans="1:7" x14ac:dyDescent="0.25">
      <c r="A4369" t="s">
        <v>502</v>
      </c>
      <c r="B4369">
        <v>8</v>
      </c>
      <c r="C4369" t="str">
        <f t="shared" si="136"/>
        <v>#TESTNUMBER: 437_8</v>
      </c>
      <c r="D4369">
        <f>VLOOKUP(F4369,'12528Grade'!A:B,2,FALSE)</f>
        <v>0</v>
      </c>
      <c r="E4369" t="str">
        <f t="shared" si="137"/>
        <v>none</v>
      </c>
      <c r="F4369" t="s">
        <v>1697</v>
      </c>
      <c r="G4369" t="s">
        <v>1698</v>
      </c>
    </row>
    <row r="4370" spans="1:7" x14ac:dyDescent="0.25">
      <c r="A4370" t="s">
        <v>502</v>
      </c>
      <c r="B4370">
        <v>9</v>
      </c>
      <c r="C4370" t="str">
        <f t="shared" si="136"/>
        <v>#TESTNUMBER: 437_9</v>
      </c>
      <c r="D4370">
        <f>VLOOKUP(F4370,'12528Grade'!A:B,2,FALSE)</f>
        <v>0</v>
      </c>
      <c r="E4370" t="str">
        <f t="shared" si="137"/>
        <v>none</v>
      </c>
      <c r="F4370" t="s">
        <v>1705</v>
      </c>
      <c r="G4370" t="s">
        <v>1706</v>
      </c>
    </row>
    <row r="4371" spans="1:7" x14ac:dyDescent="0.25">
      <c r="A4371" t="s">
        <v>502</v>
      </c>
      <c r="B4371">
        <v>10</v>
      </c>
      <c r="C4371" t="str">
        <f t="shared" si="136"/>
        <v>#TESTNUMBER: 437_10</v>
      </c>
      <c r="D4371">
        <f>VLOOKUP(F4371,'12528Grade'!A:B,2,FALSE)</f>
        <v>0</v>
      </c>
      <c r="E4371" t="str">
        <f t="shared" si="137"/>
        <v>none</v>
      </c>
      <c r="F4371" t="s">
        <v>1691</v>
      </c>
      <c r="G4371" t="s">
        <v>1692</v>
      </c>
    </row>
    <row r="4372" spans="1:7" x14ac:dyDescent="0.25">
      <c r="A4372" t="s">
        <v>503</v>
      </c>
      <c r="B4372">
        <v>1</v>
      </c>
      <c r="C4372" t="str">
        <f t="shared" si="136"/>
        <v>#TESTNUMBER: 438_1</v>
      </c>
      <c r="D4372">
        <f>VLOOKUP(F4372,'12528Grade'!A:B,2,FALSE)</f>
        <v>0</v>
      </c>
      <c r="E4372" t="str">
        <f t="shared" si="137"/>
        <v>none</v>
      </c>
      <c r="F4372" t="s">
        <v>13</v>
      </c>
      <c r="G4372" t="s">
        <v>14</v>
      </c>
    </row>
    <row r="4373" spans="1:7" x14ac:dyDescent="0.25">
      <c r="A4373" t="s">
        <v>503</v>
      </c>
      <c r="B4373">
        <v>2</v>
      </c>
      <c r="C4373" t="str">
        <f t="shared" si="136"/>
        <v>#TESTNUMBER: 438_2</v>
      </c>
      <c r="D4373">
        <f>VLOOKUP(F4373,'12528Grade'!A:B,2,FALSE)</f>
        <v>0</v>
      </c>
      <c r="E4373" t="str">
        <f t="shared" si="137"/>
        <v>none</v>
      </c>
      <c r="F4373" t="s">
        <v>1679</v>
      </c>
      <c r="G4373" t="s">
        <v>1680</v>
      </c>
    </row>
    <row r="4374" spans="1:7" x14ac:dyDescent="0.25">
      <c r="A4374" t="s">
        <v>503</v>
      </c>
      <c r="B4374">
        <v>3</v>
      </c>
      <c r="C4374" t="str">
        <f t="shared" si="136"/>
        <v>#TESTNUMBER: 438_3</v>
      </c>
      <c r="D4374">
        <f>VLOOKUP(F4374,'12528Grade'!A:B,2,FALSE)</f>
        <v>0</v>
      </c>
      <c r="E4374" t="str">
        <f t="shared" si="137"/>
        <v>none</v>
      </c>
      <c r="F4374" t="s">
        <v>15</v>
      </c>
      <c r="G4374" t="s">
        <v>16</v>
      </c>
    </row>
    <row r="4375" spans="1:7" x14ac:dyDescent="0.25">
      <c r="A4375" t="s">
        <v>503</v>
      </c>
      <c r="B4375">
        <v>4</v>
      </c>
      <c r="C4375" t="str">
        <f t="shared" si="136"/>
        <v>#TESTNUMBER: 438_4</v>
      </c>
      <c r="D4375">
        <f>VLOOKUP(F4375,'12528Grade'!A:B,2,FALSE)</f>
        <v>0</v>
      </c>
      <c r="E4375" t="str">
        <f t="shared" si="137"/>
        <v>none</v>
      </c>
      <c r="F4375" t="s">
        <v>1685</v>
      </c>
      <c r="G4375" t="s">
        <v>1686</v>
      </c>
    </row>
    <row r="4376" spans="1:7" x14ac:dyDescent="0.25">
      <c r="A4376" t="s">
        <v>503</v>
      </c>
      <c r="B4376">
        <v>5</v>
      </c>
      <c r="C4376" t="str">
        <f t="shared" si="136"/>
        <v>#TESTNUMBER: 438_5</v>
      </c>
      <c r="D4376">
        <f>VLOOKUP(F4376,'12528Grade'!A:B,2,FALSE)</f>
        <v>0</v>
      </c>
      <c r="E4376" t="str">
        <f t="shared" si="137"/>
        <v>none</v>
      </c>
      <c r="F4376" t="s">
        <v>1707</v>
      </c>
      <c r="G4376" t="s">
        <v>1708</v>
      </c>
    </row>
    <row r="4377" spans="1:7" x14ac:dyDescent="0.25">
      <c r="A4377" t="s">
        <v>503</v>
      </c>
      <c r="B4377">
        <v>6</v>
      </c>
      <c r="C4377" t="str">
        <f t="shared" si="136"/>
        <v>#TESTNUMBER: 438_6</v>
      </c>
      <c r="D4377">
        <f>VLOOKUP(F4377,'12528Grade'!A:B,2,FALSE)</f>
        <v>0</v>
      </c>
      <c r="E4377" t="str">
        <f t="shared" si="137"/>
        <v>none</v>
      </c>
      <c r="F4377" t="s">
        <v>1703</v>
      </c>
      <c r="G4377" t="s">
        <v>1704</v>
      </c>
    </row>
    <row r="4378" spans="1:7" x14ac:dyDescent="0.25">
      <c r="A4378" t="s">
        <v>503</v>
      </c>
      <c r="B4378">
        <v>7</v>
      </c>
      <c r="C4378" t="str">
        <f t="shared" si="136"/>
        <v>#TESTNUMBER: 438_7</v>
      </c>
      <c r="D4378">
        <f>VLOOKUP(F4378,'12528Grade'!A:B,2,FALSE)</f>
        <v>0</v>
      </c>
      <c r="E4378" t="str">
        <f t="shared" si="137"/>
        <v>none</v>
      </c>
      <c r="F4378" t="s">
        <v>1709</v>
      </c>
      <c r="G4378" t="s">
        <v>1710</v>
      </c>
    </row>
    <row r="4379" spans="1:7" x14ac:dyDescent="0.25">
      <c r="A4379" t="s">
        <v>503</v>
      </c>
      <c r="B4379">
        <v>8</v>
      </c>
      <c r="C4379" t="str">
        <f t="shared" si="136"/>
        <v>#TESTNUMBER: 438_8</v>
      </c>
      <c r="D4379">
        <f>VLOOKUP(F4379,'12528Grade'!A:B,2,FALSE)</f>
        <v>0</v>
      </c>
      <c r="E4379" t="str">
        <f t="shared" si="137"/>
        <v>none</v>
      </c>
      <c r="F4379" t="s">
        <v>1697</v>
      </c>
      <c r="G4379" t="s">
        <v>1698</v>
      </c>
    </row>
    <row r="4380" spans="1:7" x14ac:dyDescent="0.25">
      <c r="A4380" t="s">
        <v>503</v>
      </c>
      <c r="B4380">
        <v>9</v>
      </c>
      <c r="C4380" t="str">
        <f t="shared" si="136"/>
        <v>#TESTNUMBER: 438_9</v>
      </c>
      <c r="D4380">
        <f>VLOOKUP(F4380,'12528Grade'!A:B,2,FALSE)</f>
        <v>0</v>
      </c>
      <c r="E4380" t="str">
        <f t="shared" si="137"/>
        <v>none</v>
      </c>
      <c r="F4380" t="s">
        <v>1705</v>
      </c>
      <c r="G4380" t="s">
        <v>1706</v>
      </c>
    </row>
    <row r="4381" spans="1:7" x14ac:dyDescent="0.25">
      <c r="A4381" t="s">
        <v>503</v>
      </c>
      <c r="B4381">
        <v>10</v>
      </c>
      <c r="C4381" t="str">
        <f t="shared" si="136"/>
        <v>#TESTNUMBER: 438_10</v>
      </c>
      <c r="D4381">
        <f>VLOOKUP(F4381,'12528Grade'!A:B,2,FALSE)</f>
        <v>0</v>
      </c>
      <c r="E4381" t="str">
        <f t="shared" si="137"/>
        <v>none</v>
      </c>
      <c r="F4381" t="s">
        <v>1691</v>
      </c>
      <c r="G4381" t="s">
        <v>1692</v>
      </c>
    </row>
    <row r="4382" spans="1:7" x14ac:dyDescent="0.25">
      <c r="A4382" t="s">
        <v>504</v>
      </c>
      <c r="B4382">
        <v>1</v>
      </c>
      <c r="C4382" t="str">
        <f t="shared" si="136"/>
        <v>#TESTNUMBER: 439_1</v>
      </c>
      <c r="D4382">
        <f>VLOOKUP(F4382,'12528Grade'!A:B,2,FALSE)</f>
        <v>0</v>
      </c>
      <c r="E4382" t="str">
        <f t="shared" si="137"/>
        <v>none</v>
      </c>
      <c r="F4382" t="s">
        <v>1635</v>
      </c>
      <c r="G4382" t="s">
        <v>1636</v>
      </c>
    </row>
    <row r="4383" spans="1:7" x14ac:dyDescent="0.25">
      <c r="A4383" t="s">
        <v>504</v>
      </c>
      <c r="B4383">
        <v>2</v>
      </c>
      <c r="C4383" t="str">
        <f t="shared" si="136"/>
        <v>#TESTNUMBER: 439_2</v>
      </c>
      <c r="D4383">
        <f>VLOOKUP(F4383,'12528Grade'!A:B,2,FALSE)</f>
        <v>0</v>
      </c>
      <c r="E4383" t="str">
        <f t="shared" si="137"/>
        <v>none</v>
      </c>
      <c r="F4383" t="s">
        <v>1705</v>
      </c>
      <c r="G4383" t="s">
        <v>1706</v>
      </c>
    </row>
    <row r="4384" spans="1:7" x14ac:dyDescent="0.25">
      <c r="A4384" t="s">
        <v>504</v>
      </c>
      <c r="B4384">
        <v>3</v>
      </c>
      <c r="C4384" t="str">
        <f t="shared" si="136"/>
        <v>#TESTNUMBER: 439_3</v>
      </c>
      <c r="D4384">
        <f>VLOOKUP(F4384,'12528Grade'!A:B,2,FALSE)</f>
        <v>0</v>
      </c>
      <c r="E4384" t="str">
        <f t="shared" si="137"/>
        <v>none</v>
      </c>
      <c r="F4384" t="s">
        <v>1691</v>
      </c>
      <c r="G4384" t="s">
        <v>1692</v>
      </c>
    </row>
    <row r="4385" spans="1:7" x14ac:dyDescent="0.25">
      <c r="A4385" t="s">
        <v>504</v>
      </c>
      <c r="B4385">
        <v>4</v>
      </c>
      <c r="C4385" t="str">
        <f t="shared" si="136"/>
        <v>#TESTNUMBER: 439_4</v>
      </c>
      <c r="D4385">
        <f>VLOOKUP(F4385,'12528Grade'!A:B,2,FALSE)</f>
        <v>0</v>
      </c>
      <c r="E4385" t="str">
        <f t="shared" si="137"/>
        <v>none</v>
      </c>
      <c r="F4385" t="s">
        <v>1663</v>
      </c>
      <c r="G4385" t="s">
        <v>1664</v>
      </c>
    </row>
    <row r="4386" spans="1:7" x14ac:dyDescent="0.25">
      <c r="A4386" t="s">
        <v>504</v>
      </c>
      <c r="B4386">
        <v>5</v>
      </c>
      <c r="C4386" t="str">
        <f t="shared" si="136"/>
        <v>#TESTNUMBER: 439_5</v>
      </c>
      <c r="D4386">
        <f>VLOOKUP(F4386,'12528Grade'!A:B,2,FALSE)</f>
        <v>0</v>
      </c>
      <c r="E4386" t="str">
        <f t="shared" si="137"/>
        <v>none</v>
      </c>
      <c r="F4386" t="s">
        <v>691</v>
      </c>
      <c r="G4386" t="s">
        <v>692</v>
      </c>
    </row>
    <row r="4387" spans="1:7" x14ac:dyDescent="0.25">
      <c r="A4387" t="s">
        <v>504</v>
      </c>
      <c r="B4387">
        <v>6</v>
      </c>
      <c r="C4387" t="str">
        <f t="shared" si="136"/>
        <v>#TESTNUMBER: 439_6</v>
      </c>
      <c r="D4387">
        <f>VLOOKUP(F4387,'12528Grade'!A:B,2,FALSE)</f>
        <v>0</v>
      </c>
      <c r="E4387" t="str">
        <f t="shared" si="137"/>
        <v>none</v>
      </c>
      <c r="F4387" t="s">
        <v>1693</v>
      </c>
      <c r="G4387" t="s">
        <v>1694</v>
      </c>
    </row>
    <row r="4388" spans="1:7" x14ac:dyDescent="0.25">
      <c r="A4388" t="s">
        <v>504</v>
      </c>
      <c r="B4388">
        <v>7</v>
      </c>
      <c r="C4388" t="str">
        <f t="shared" si="136"/>
        <v>#TESTNUMBER: 439_7</v>
      </c>
      <c r="D4388">
        <f>VLOOKUP(F4388,'12528Grade'!A:B,2,FALSE)</f>
        <v>0</v>
      </c>
      <c r="E4388" t="str">
        <f t="shared" si="137"/>
        <v>none</v>
      </c>
      <c r="F4388" t="s">
        <v>1695</v>
      </c>
      <c r="G4388" t="s">
        <v>1696</v>
      </c>
    </row>
    <row r="4389" spans="1:7" x14ac:dyDescent="0.25">
      <c r="A4389" t="s">
        <v>504</v>
      </c>
      <c r="B4389">
        <v>8</v>
      </c>
      <c r="C4389" t="str">
        <f t="shared" si="136"/>
        <v>#TESTNUMBER: 439_8</v>
      </c>
      <c r="D4389">
        <f>VLOOKUP(F4389,'12528Grade'!A:B,2,FALSE)</f>
        <v>0</v>
      </c>
      <c r="E4389" t="str">
        <f t="shared" si="137"/>
        <v>none</v>
      </c>
      <c r="F4389" t="s">
        <v>1653</v>
      </c>
      <c r="G4389" t="s">
        <v>1654</v>
      </c>
    </row>
    <row r="4390" spans="1:7" x14ac:dyDescent="0.25">
      <c r="A4390" t="s">
        <v>504</v>
      </c>
      <c r="B4390">
        <v>9</v>
      </c>
      <c r="C4390" t="str">
        <f t="shared" si="136"/>
        <v>#TESTNUMBER: 439_9</v>
      </c>
      <c r="D4390">
        <f>VLOOKUP(F4390,'12528Grade'!A:B,2,FALSE)</f>
        <v>0</v>
      </c>
      <c r="E4390" t="str">
        <f t="shared" si="137"/>
        <v>none</v>
      </c>
      <c r="F4390" t="s">
        <v>1673</v>
      </c>
      <c r="G4390" t="s">
        <v>1674</v>
      </c>
    </row>
    <row r="4391" spans="1:7" x14ac:dyDescent="0.25">
      <c r="A4391" t="s">
        <v>504</v>
      </c>
      <c r="B4391">
        <v>10</v>
      </c>
      <c r="C4391" t="str">
        <f t="shared" si="136"/>
        <v>#TESTNUMBER: 439_10</v>
      </c>
      <c r="D4391">
        <f>VLOOKUP(F4391,'12528Grade'!A:B,2,FALSE)</f>
        <v>0</v>
      </c>
      <c r="E4391" t="str">
        <f t="shared" si="137"/>
        <v>none</v>
      </c>
      <c r="F4391" t="s">
        <v>1659</v>
      </c>
      <c r="G4391" t="s">
        <v>1660</v>
      </c>
    </row>
    <row r="4392" spans="1:7" x14ac:dyDescent="0.25">
      <c r="A4392" t="s">
        <v>505</v>
      </c>
      <c r="B4392">
        <v>1</v>
      </c>
      <c r="C4392" t="str">
        <f t="shared" si="136"/>
        <v>#TESTNUMBER: 440_1</v>
      </c>
      <c r="D4392">
        <f>VLOOKUP(F4392,'12528Grade'!A:B,2,FALSE)</f>
        <v>0</v>
      </c>
      <c r="E4392" t="str">
        <f t="shared" si="137"/>
        <v>none</v>
      </c>
      <c r="F4392" t="s">
        <v>1635</v>
      </c>
      <c r="G4392" t="s">
        <v>1636</v>
      </c>
    </row>
    <row r="4393" spans="1:7" x14ac:dyDescent="0.25">
      <c r="A4393" t="s">
        <v>505</v>
      </c>
      <c r="B4393">
        <v>2</v>
      </c>
      <c r="C4393" t="str">
        <f t="shared" si="136"/>
        <v>#TESTNUMBER: 440_2</v>
      </c>
      <c r="D4393">
        <f>VLOOKUP(F4393,'12528Grade'!A:B,2,FALSE)</f>
        <v>0</v>
      </c>
      <c r="E4393" t="str">
        <f t="shared" si="137"/>
        <v>none</v>
      </c>
      <c r="F4393" t="s">
        <v>1705</v>
      </c>
      <c r="G4393" t="s">
        <v>1706</v>
      </c>
    </row>
    <row r="4394" spans="1:7" x14ac:dyDescent="0.25">
      <c r="A4394" t="s">
        <v>505</v>
      </c>
      <c r="B4394">
        <v>3</v>
      </c>
      <c r="C4394" t="str">
        <f t="shared" si="136"/>
        <v>#TESTNUMBER: 440_3</v>
      </c>
      <c r="D4394">
        <f>VLOOKUP(F4394,'12528Grade'!A:B,2,FALSE)</f>
        <v>0</v>
      </c>
      <c r="E4394" t="str">
        <f t="shared" si="137"/>
        <v>none</v>
      </c>
      <c r="F4394" t="s">
        <v>1691</v>
      </c>
      <c r="G4394" t="s">
        <v>1692</v>
      </c>
    </row>
    <row r="4395" spans="1:7" x14ac:dyDescent="0.25">
      <c r="A4395" t="s">
        <v>505</v>
      </c>
      <c r="B4395">
        <v>4</v>
      </c>
      <c r="C4395" t="str">
        <f t="shared" si="136"/>
        <v>#TESTNUMBER: 440_4</v>
      </c>
      <c r="D4395">
        <f>VLOOKUP(F4395,'12528Grade'!A:B,2,FALSE)</f>
        <v>0</v>
      </c>
      <c r="E4395" t="str">
        <f t="shared" si="137"/>
        <v>none</v>
      </c>
      <c r="F4395" t="s">
        <v>1663</v>
      </c>
      <c r="G4395" t="s">
        <v>1664</v>
      </c>
    </row>
    <row r="4396" spans="1:7" x14ac:dyDescent="0.25">
      <c r="A4396" t="s">
        <v>505</v>
      </c>
      <c r="B4396">
        <v>5</v>
      </c>
      <c r="C4396" t="str">
        <f t="shared" si="136"/>
        <v>#TESTNUMBER: 440_5</v>
      </c>
      <c r="D4396">
        <f>VLOOKUP(F4396,'12528Grade'!A:B,2,FALSE)</f>
        <v>0</v>
      </c>
      <c r="E4396" t="str">
        <f t="shared" si="137"/>
        <v>none</v>
      </c>
      <c r="F4396" t="s">
        <v>691</v>
      </c>
      <c r="G4396" t="s">
        <v>692</v>
      </c>
    </row>
    <row r="4397" spans="1:7" x14ac:dyDescent="0.25">
      <c r="A4397" t="s">
        <v>505</v>
      </c>
      <c r="B4397">
        <v>6</v>
      </c>
      <c r="C4397" t="str">
        <f t="shared" si="136"/>
        <v>#TESTNUMBER: 440_6</v>
      </c>
      <c r="D4397">
        <f>VLOOKUP(F4397,'12528Grade'!A:B,2,FALSE)</f>
        <v>0</v>
      </c>
      <c r="E4397" t="str">
        <f t="shared" si="137"/>
        <v>none</v>
      </c>
      <c r="F4397" t="s">
        <v>1693</v>
      </c>
      <c r="G4397" t="s">
        <v>1694</v>
      </c>
    </row>
    <row r="4398" spans="1:7" x14ac:dyDescent="0.25">
      <c r="A4398" t="s">
        <v>505</v>
      </c>
      <c r="B4398">
        <v>7</v>
      </c>
      <c r="C4398" t="str">
        <f t="shared" si="136"/>
        <v>#TESTNUMBER: 440_7</v>
      </c>
      <c r="D4398">
        <f>VLOOKUP(F4398,'12528Grade'!A:B,2,FALSE)</f>
        <v>0</v>
      </c>
      <c r="E4398" t="str">
        <f t="shared" si="137"/>
        <v>none</v>
      </c>
      <c r="F4398" t="s">
        <v>1695</v>
      </c>
      <c r="G4398" t="s">
        <v>1696</v>
      </c>
    </row>
    <row r="4399" spans="1:7" x14ac:dyDescent="0.25">
      <c r="A4399" t="s">
        <v>505</v>
      </c>
      <c r="B4399">
        <v>8</v>
      </c>
      <c r="C4399" t="str">
        <f t="shared" si="136"/>
        <v>#TESTNUMBER: 440_8</v>
      </c>
      <c r="D4399">
        <f>VLOOKUP(F4399,'12528Grade'!A:B,2,FALSE)</f>
        <v>0</v>
      </c>
      <c r="E4399" t="str">
        <f t="shared" si="137"/>
        <v>none</v>
      </c>
      <c r="F4399" t="s">
        <v>1653</v>
      </c>
      <c r="G4399" t="s">
        <v>1654</v>
      </c>
    </row>
    <row r="4400" spans="1:7" x14ac:dyDescent="0.25">
      <c r="A4400" t="s">
        <v>505</v>
      </c>
      <c r="B4400">
        <v>9</v>
      </c>
      <c r="C4400" t="str">
        <f t="shared" si="136"/>
        <v>#TESTNUMBER: 440_9</v>
      </c>
      <c r="D4400">
        <f>VLOOKUP(F4400,'12528Grade'!A:B,2,FALSE)</f>
        <v>0</v>
      </c>
      <c r="E4400" t="str">
        <f t="shared" si="137"/>
        <v>none</v>
      </c>
      <c r="F4400" t="s">
        <v>1673</v>
      </c>
      <c r="G4400" t="s">
        <v>1674</v>
      </c>
    </row>
    <row r="4401" spans="1:7" x14ac:dyDescent="0.25">
      <c r="A4401" t="s">
        <v>505</v>
      </c>
      <c r="B4401">
        <v>10</v>
      </c>
      <c r="C4401" t="str">
        <f t="shared" si="136"/>
        <v>#TESTNUMBER: 440_10</v>
      </c>
      <c r="D4401">
        <f>VLOOKUP(F4401,'12528Grade'!A:B,2,FALSE)</f>
        <v>0</v>
      </c>
      <c r="E4401" t="str">
        <f t="shared" si="137"/>
        <v>none</v>
      </c>
      <c r="F4401" t="s">
        <v>1659</v>
      </c>
      <c r="G4401" t="s">
        <v>1660</v>
      </c>
    </row>
    <row r="4402" spans="1:7" x14ac:dyDescent="0.25">
      <c r="A4402" t="s">
        <v>506</v>
      </c>
      <c r="B4402">
        <v>1</v>
      </c>
      <c r="C4402" t="str">
        <f t="shared" si="136"/>
        <v>#TESTNUMBER: 441_1</v>
      </c>
      <c r="D4402" t="str">
        <f>VLOOKUP(F4402,'12528Grade'!A:B,2,FALSE)</f>
        <v>good</v>
      </c>
      <c r="E4402">
        <f t="shared" si="137"/>
        <v>1</v>
      </c>
      <c r="F4402" t="s">
        <v>626</v>
      </c>
      <c r="G4402" t="s">
        <v>627</v>
      </c>
    </row>
    <row r="4403" spans="1:7" x14ac:dyDescent="0.25">
      <c r="A4403" t="s">
        <v>506</v>
      </c>
      <c r="B4403">
        <v>2</v>
      </c>
      <c r="C4403" t="str">
        <f t="shared" si="136"/>
        <v>#TESTNUMBER: 441_2</v>
      </c>
      <c r="D4403">
        <f>VLOOKUP(F4403,'12528Grade'!A:B,2,FALSE)</f>
        <v>0</v>
      </c>
      <c r="E4403">
        <f t="shared" si="137"/>
        <v>1</v>
      </c>
      <c r="F4403" t="s">
        <v>1689</v>
      </c>
      <c r="G4403" t="s">
        <v>1690</v>
      </c>
    </row>
    <row r="4404" spans="1:7" x14ac:dyDescent="0.25">
      <c r="A4404" t="s">
        <v>506</v>
      </c>
      <c r="B4404">
        <v>3</v>
      </c>
      <c r="C4404" t="str">
        <f t="shared" si="136"/>
        <v>#TESTNUMBER: 441_3</v>
      </c>
      <c r="D4404">
        <f>VLOOKUP(F4404,'12528Grade'!A:B,2,FALSE)</f>
        <v>0</v>
      </c>
      <c r="E4404">
        <f t="shared" si="137"/>
        <v>1</v>
      </c>
      <c r="F4404" t="s">
        <v>1633</v>
      </c>
      <c r="G4404" t="s">
        <v>1634</v>
      </c>
    </row>
    <row r="4405" spans="1:7" x14ac:dyDescent="0.25">
      <c r="A4405" t="s">
        <v>506</v>
      </c>
      <c r="B4405">
        <v>4</v>
      </c>
      <c r="C4405" t="str">
        <f t="shared" si="136"/>
        <v>#TESTNUMBER: 441_4</v>
      </c>
      <c r="D4405">
        <f>VLOOKUP(F4405,'12528Grade'!A:B,2,FALSE)</f>
        <v>0</v>
      </c>
      <c r="E4405">
        <f t="shared" si="137"/>
        <v>1</v>
      </c>
      <c r="F4405" t="s">
        <v>1637</v>
      </c>
      <c r="G4405" t="s">
        <v>1638</v>
      </c>
    </row>
    <row r="4406" spans="1:7" x14ac:dyDescent="0.25">
      <c r="A4406" t="s">
        <v>506</v>
      </c>
      <c r="B4406">
        <v>5</v>
      </c>
      <c r="C4406" t="str">
        <f t="shared" si="136"/>
        <v>#TESTNUMBER: 441_5</v>
      </c>
      <c r="D4406">
        <f>VLOOKUP(F4406,'12528Grade'!A:B,2,FALSE)</f>
        <v>0</v>
      </c>
      <c r="E4406">
        <f t="shared" si="137"/>
        <v>1</v>
      </c>
      <c r="F4406" t="s">
        <v>1675</v>
      </c>
      <c r="G4406" t="s">
        <v>1676</v>
      </c>
    </row>
    <row r="4407" spans="1:7" x14ac:dyDescent="0.25">
      <c r="A4407" t="s">
        <v>506</v>
      </c>
      <c r="B4407">
        <v>6</v>
      </c>
      <c r="C4407" t="str">
        <f t="shared" si="136"/>
        <v>#TESTNUMBER: 441_6</v>
      </c>
      <c r="D4407">
        <f>VLOOKUP(F4407,'12528Grade'!A:B,2,FALSE)</f>
        <v>0</v>
      </c>
      <c r="E4407">
        <f t="shared" si="137"/>
        <v>1</v>
      </c>
      <c r="F4407" t="s">
        <v>1665</v>
      </c>
      <c r="G4407" t="s">
        <v>1666</v>
      </c>
    </row>
    <row r="4408" spans="1:7" x14ac:dyDescent="0.25">
      <c r="A4408" t="s">
        <v>506</v>
      </c>
      <c r="B4408">
        <v>7</v>
      </c>
      <c r="C4408" t="str">
        <f t="shared" si="136"/>
        <v>#TESTNUMBER: 441_7</v>
      </c>
      <c r="D4408">
        <f>VLOOKUP(F4408,'12528Grade'!A:B,2,FALSE)</f>
        <v>0</v>
      </c>
      <c r="E4408">
        <f t="shared" si="137"/>
        <v>1</v>
      </c>
      <c r="F4408" t="s">
        <v>618</v>
      </c>
      <c r="G4408" t="s">
        <v>619</v>
      </c>
    </row>
    <row r="4409" spans="1:7" x14ac:dyDescent="0.25">
      <c r="A4409" t="s">
        <v>506</v>
      </c>
      <c r="B4409">
        <v>8</v>
      </c>
      <c r="C4409" t="str">
        <f t="shared" si="136"/>
        <v>#TESTNUMBER: 441_8</v>
      </c>
      <c r="D4409">
        <f>VLOOKUP(F4409,'12528Grade'!A:B,2,FALSE)</f>
        <v>0</v>
      </c>
      <c r="E4409">
        <f t="shared" si="137"/>
        <v>1</v>
      </c>
      <c r="F4409" t="s">
        <v>1681</v>
      </c>
      <c r="G4409" t="s">
        <v>1682</v>
      </c>
    </row>
    <row r="4410" spans="1:7" x14ac:dyDescent="0.25">
      <c r="A4410" t="s">
        <v>506</v>
      </c>
      <c r="B4410">
        <v>9</v>
      </c>
      <c r="C4410" t="str">
        <f t="shared" si="136"/>
        <v>#TESTNUMBER: 441_9</v>
      </c>
      <c r="D4410">
        <f>VLOOKUP(F4410,'12528Grade'!A:B,2,FALSE)</f>
        <v>0</v>
      </c>
      <c r="E4410">
        <f t="shared" si="137"/>
        <v>1</v>
      </c>
      <c r="F4410" t="s">
        <v>1671</v>
      </c>
      <c r="G4410" t="s">
        <v>1672</v>
      </c>
    </row>
    <row r="4411" spans="1:7" x14ac:dyDescent="0.25">
      <c r="A4411" t="s">
        <v>506</v>
      </c>
      <c r="B4411">
        <v>10</v>
      </c>
      <c r="C4411" t="str">
        <f t="shared" si="136"/>
        <v>#TESTNUMBER: 441_10</v>
      </c>
      <c r="D4411">
        <f>VLOOKUP(F4411,'12528Grade'!A:B,2,FALSE)</f>
        <v>0</v>
      </c>
      <c r="E4411">
        <f t="shared" si="137"/>
        <v>1</v>
      </c>
      <c r="F4411" t="s">
        <v>1677</v>
      </c>
      <c r="G4411" t="s">
        <v>1678</v>
      </c>
    </row>
    <row r="4412" spans="1:7" x14ac:dyDescent="0.25">
      <c r="A4412" t="s">
        <v>507</v>
      </c>
      <c r="B4412">
        <v>1</v>
      </c>
      <c r="C4412" t="str">
        <f t="shared" si="136"/>
        <v>#TESTNUMBER: 442_1</v>
      </c>
      <c r="D4412" t="str">
        <f>VLOOKUP(F4412,'12528Grade'!A:B,2,FALSE)</f>
        <v>good</v>
      </c>
      <c r="E4412">
        <f t="shared" si="137"/>
        <v>1</v>
      </c>
      <c r="F4412" t="s">
        <v>626</v>
      </c>
      <c r="G4412" t="s">
        <v>627</v>
      </c>
    </row>
    <row r="4413" spans="1:7" x14ac:dyDescent="0.25">
      <c r="A4413" t="s">
        <v>507</v>
      </c>
      <c r="B4413">
        <v>2</v>
      </c>
      <c r="C4413" t="str">
        <f t="shared" si="136"/>
        <v>#TESTNUMBER: 442_2</v>
      </c>
      <c r="D4413">
        <f>VLOOKUP(F4413,'12528Grade'!A:B,2,FALSE)</f>
        <v>0</v>
      </c>
      <c r="E4413">
        <f t="shared" si="137"/>
        <v>1</v>
      </c>
      <c r="F4413" t="s">
        <v>1689</v>
      </c>
      <c r="G4413" t="s">
        <v>1690</v>
      </c>
    </row>
    <row r="4414" spans="1:7" x14ac:dyDescent="0.25">
      <c r="A4414" t="s">
        <v>507</v>
      </c>
      <c r="B4414">
        <v>3</v>
      </c>
      <c r="C4414" t="str">
        <f t="shared" si="136"/>
        <v>#TESTNUMBER: 442_3</v>
      </c>
      <c r="D4414">
        <f>VLOOKUP(F4414,'12528Grade'!A:B,2,FALSE)</f>
        <v>0</v>
      </c>
      <c r="E4414">
        <f t="shared" si="137"/>
        <v>1</v>
      </c>
      <c r="F4414" t="s">
        <v>1633</v>
      </c>
      <c r="G4414" t="s">
        <v>1634</v>
      </c>
    </row>
    <row r="4415" spans="1:7" x14ac:dyDescent="0.25">
      <c r="A4415" t="s">
        <v>507</v>
      </c>
      <c r="B4415">
        <v>4</v>
      </c>
      <c r="C4415" t="str">
        <f t="shared" si="136"/>
        <v>#TESTNUMBER: 442_4</v>
      </c>
      <c r="D4415">
        <f>VLOOKUP(F4415,'12528Grade'!A:B,2,FALSE)</f>
        <v>0</v>
      </c>
      <c r="E4415">
        <f t="shared" si="137"/>
        <v>1</v>
      </c>
      <c r="F4415" t="s">
        <v>1637</v>
      </c>
      <c r="G4415" t="s">
        <v>1638</v>
      </c>
    </row>
    <row r="4416" spans="1:7" x14ac:dyDescent="0.25">
      <c r="A4416" t="s">
        <v>507</v>
      </c>
      <c r="B4416">
        <v>5</v>
      </c>
      <c r="C4416" t="str">
        <f t="shared" si="136"/>
        <v>#TESTNUMBER: 442_5</v>
      </c>
      <c r="D4416">
        <f>VLOOKUP(F4416,'12528Grade'!A:B,2,FALSE)</f>
        <v>0</v>
      </c>
      <c r="E4416">
        <f t="shared" si="137"/>
        <v>1</v>
      </c>
      <c r="F4416" t="s">
        <v>1675</v>
      </c>
      <c r="G4416" t="s">
        <v>1676</v>
      </c>
    </row>
    <row r="4417" spans="1:7" x14ac:dyDescent="0.25">
      <c r="A4417" t="s">
        <v>507</v>
      </c>
      <c r="B4417">
        <v>6</v>
      </c>
      <c r="C4417" t="str">
        <f t="shared" si="136"/>
        <v>#TESTNUMBER: 442_6</v>
      </c>
      <c r="D4417">
        <f>VLOOKUP(F4417,'12528Grade'!A:B,2,FALSE)</f>
        <v>0</v>
      </c>
      <c r="E4417">
        <f t="shared" si="137"/>
        <v>1</v>
      </c>
      <c r="F4417" t="s">
        <v>1665</v>
      </c>
      <c r="G4417" t="s">
        <v>1666</v>
      </c>
    </row>
    <row r="4418" spans="1:7" x14ac:dyDescent="0.25">
      <c r="A4418" t="s">
        <v>507</v>
      </c>
      <c r="B4418">
        <v>7</v>
      </c>
      <c r="C4418" t="str">
        <f t="shared" si="136"/>
        <v>#TESTNUMBER: 442_7</v>
      </c>
      <c r="D4418">
        <f>VLOOKUP(F4418,'12528Grade'!A:B,2,FALSE)</f>
        <v>0</v>
      </c>
      <c r="E4418">
        <f t="shared" si="137"/>
        <v>1</v>
      </c>
      <c r="F4418" t="s">
        <v>618</v>
      </c>
      <c r="G4418" t="s">
        <v>619</v>
      </c>
    </row>
    <row r="4419" spans="1:7" x14ac:dyDescent="0.25">
      <c r="A4419" t="s">
        <v>507</v>
      </c>
      <c r="B4419">
        <v>8</v>
      </c>
      <c r="C4419" t="str">
        <f t="shared" ref="C4419:C4482" si="138">A4419&amp;"_"&amp;B4419</f>
        <v>#TESTNUMBER: 442_8</v>
      </c>
      <c r="D4419">
        <f>VLOOKUP(F4419,'12528Grade'!A:B,2,FALSE)</f>
        <v>0</v>
      </c>
      <c r="E4419">
        <f t="shared" ref="E4419:E4482" si="139">IF(A4419&lt;&gt;A4418,IF(D4419="good",B4419,"none"),IF(E4418&lt;&gt;"none",E4418,IF(D4419="good",B4419,"none")))</f>
        <v>1</v>
      </c>
      <c r="F4419" t="s">
        <v>1681</v>
      </c>
      <c r="G4419" t="s">
        <v>1682</v>
      </c>
    </row>
    <row r="4420" spans="1:7" x14ac:dyDescent="0.25">
      <c r="A4420" t="s">
        <v>507</v>
      </c>
      <c r="B4420">
        <v>9</v>
      </c>
      <c r="C4420" t="str">
        <f t="shared" si="138"/>
        <v>#TESTNUMBER: 442_9</v>
      </c>
      <c r="D4420">
        <f>VLOOKUP(F4420,'12528Grade'!A:B,2,FALSE)</f>
        <v>0</v>
      </c>
      <c r="E4420">
        <f t="shared" si="139"/>
        <v>1</v>
      </c>
      <c r="F4420" t="s">
        <v>1671</v>
      </c>
      <c r="G4420" t="s">
        <v>1672</v>
      </c>
    </row>
    <row r="4421" spans="1:7" x14ac:dyDescent="0.25">
      <c r="A4421" t="s">
        <v>507</v>
      </c>
      <c r="B4421">
        <v>10</v>
      </c>
      <c r="C4421" t="str">
        <f t="shared" si="138"/>
        <v>#TESTNUMBER: 442_10</v>
      </c>
      <c r="D4421">
        <f>VLOOKUP(F4421,'12528Grade'!A:B,2,FALSE)</f>
        <v>0</v>
      </c>
      <c r="E4421">
        <f t="shared" si="139"/>
        <v>1</v>
      </c>
      <c r="F4421" t="s">
        <v>1677</v>
      </c>
      <c r="G4421" t="s">
        <v>1678</v>
      </c>
    </row>
    <row r="4422" spans="1:7" x14ac:dyDescent="0.25">
      <c r="A4422" t="s">
        <v>508</v>
      </c>
      <c r="B4422">
        <v>1</v>
      </c>
      <c r="C4422" t="str">
        <f t="shared" si="138"/>
        <v>#TESTNUMBER: 443_1</v>
      </c>
      <c r="D4422" t="str">
        <f>VLOOKUP(F4422,'12528Grade'!A:B,2,FALSE)</f>
        <v>good</v>
      </c>
      <c r="E4422">
        <f t="shared" si="139"/>
        <v>1</v>
      </c>
      <c r="F4422" t="s">
        <v>626</v>
      </c>
      <c r="G4422" t="s">
        <v>627</v>
      </c>
    </row>
    <row r="4423" spans="1:7" x14ac:dyDescent="0.25">
      <c r="A4423" t="s">
        <v>508</v>
      </c>
      <c r="B4423">
        <v>2</v>
      </c>
      <c r="C4423" t="str">
        <f t="shared" si="138"/>
        <v>#TESTNUMBER: 443_2</v>
      </c>
      <c r="D4423">
        <f>VLOOKUP(F4423,'12528Grade'!A:B,2,FALSE)</f>
        <v>0</v>
      </c>
      <c r="E4423">
        <f t="shared" si="139"/>
        <v>1</v>
      </c>
      <c r="F4423" t="s">
        <v>1675</v>
      </c>
      <c r="G4423" t="s">
        <v>1676</v>
      </c>
    </row>
    <row r="4424" spans="1:7" x14ac:dyDescent="0.25">
      <c r="A4424" t="s">
        <v>508</v>
      </c>
      <c r="B4424">
        <v>3</v>
      </c>
      <c r="C4424" t="str">
        <f t="shared" si="138"/>
        <v>#TESTNUMBER: 443_3</v>
      </c>
      <c r="D4424">
        <f>VLOOKUP(F4424,'12528Grade'!A:B,2,FALSE)</f>
        <v>0</v>
      </c>
      <c r="E4424">
        <f t="shared" si="139"/>
        <v>1</v>
      </c>
      <c r="F4424" t="s">
        <v>713</v>
      </c>
      <c r="G4424" t="s">
        <v>714</v>
      </c>
    </row>
    <row r="4425" spans="1:7" x14ac:dyDescent="0.25">
      <c r="A4425" t="s">
        <v>508</v>
      </c>
      <c r="B4425">
        <v>4</v>
      </c>
      <c r="C4425" t="str">
        <f t="shared" si="138"/>
        <v>#TESTNUMBER: 443_4</v>
      </c>
      <c r="D4425">
        <f>VLOOKUP(F4425,'12528Grade'!A:B,2,FALSE)</f>
        <v>0</v>
      </c>
      <c r="E4425">
        <f t="shared" si="139"/>
        <v>1</v>
      </c>
      <c r="F4425" t="s">
        <v>754</v>
      </c>
      <c r="G4425" t="s">
        <v>755</v>
      </c>
    </row>
    <row r="4426" spans="1:7" x14ac:dyDescent="0.25">
      <c r="A4426" t="s">
        <v>508</v>
      </c>
      <c r="B4426">
        <v>5</v>
      </c>
      <c r="C4426" t="str">
        <f t="shared" si="138"/>
        <v>#TESTNUMBER: 443_5</v>
      </c>
      <c r="D4426">
        <f>VLOOKUP(F4426,'12528Grade'!A:B,2,FALSE)</f>
        <v>0</v>
      </c>
      <c r="E4426">
        <f t="shared" si="139"/>
        <v>1</v>
      </c>
      <c r="F4426" t="s">
        <v>1661</v>
      </c>
      <c r="G4426" t="s">
        <v>1662</v>
      </c>
    </row>
    <row r="4427" spans="1:7" x14ac:dyDescent="0.25">
      <c r="A4427" t="s">
        <v>508</v>
      </c>
      <c r="B4427">
        <v>6</v>
      </c>
      <c r="C4427" t="str">
        <f t="shared" si="138"/>
        <v>#TESTNUMBER: 443_6</v>
      </c>
      <c r="D4427">
        <f>VLOOKUP(F4427,'12528Grade'!A:B,2,FALSE)</f>
        <v>0</v>
      </c>
      <c r="E4427">
        <f t="shared" si="139"/>
        <v>1</v>
      </c>
      <c r="F4427" t="s">
        <v>1689</v>
      </c>
      <c r="G4427" t="s">
        <v>1690</v>
      </c>
    </row>
    <row r="4428" spans="1:7" x14ac:dyDescent="0.25">
      <c r="A4428" t="s">
        <v>508</v>
      </c>
      <c r="B4428">
        <v>7</v>
      </c>
      <c r="C4428" t="str">
        <f t="shared" si="138"/>
        <v>#TESTNUMBER: 443_7</v>
      </c>
      <c r="D4428">
        <f>VLOOKUP(F4428,'12528Grade'!A:B,2,FALSE)</f>
        <v>0</v>
      </c>
      <c r="E4428">
        <f t="shared" si="139"/>
        <v>1</v>
      </c>
      <c r="F4428" t="s">
        <v>1673</v>
      </c>
      <c r="G4428" t="s">
        <v>1674</v>
      </c>
    </row>
    <row r="4429" spans="1:7" x14ac:dyDescent="0.25">
      <c r="A4429" t="s">
        <v>508</v>
      </c>
      <c r="B4429">
        <v>8</v>
      </c>
      <c r="C4429" t="str">
        <f t="shared" si="138"/>
        <v>#TESTNUMBER: 443_8</v>
      </c>
      <c r="D4429">
        <f>VLOOKUP(F4429,'12528Grade'!A:B,2,FALSE)</f>
        <v>0</v>
      </c>
      <c r="E4429">
        <f t="shared" si="139"/>
        <v>1</v>
      </c>
      <c r="F4429" t="s">
        <v>1693</v>
      </c>
      <c r="G4429" t="s">
        <v>1694</v>
      </c>
    </row>
    <row r="4430" spans="1:7" x14ac:dyDescent="0.25">
      <c r="A4430" t="s">
        <v>508</v>
      </c>
      <c r="B4430">
        <v>9</v>
      </c>
      <c r="C4430" t="str">
        <f t="shared" si="138"/>
        <v>#TESTNUMBER: 443_9</v>
      </c>
      <c r="D4430">
        <f>VLOOKUP(F4430,'12528Grade'!A:B,2,FALSE)</f>
        <v>0</v>
      </c>
      <c r="E4430">
        <f t="shared" si="139"/>
        <v>1</v>
      </c>
      <c r="F4430" t="s">
        <v>1695</v>
      </c>
      <c r="G4430" t="s">
        <v>1696</v>
      </c>
    </row>
    <row r="4431" spans="1:7" x14ac:dyDescent="0.25">
      <c r="A4431" t="s">
        <v>508</v>
      </c>
      <c r="B4431">
        <v>10</v>
      </c>
      <c r="C4431" t="str">
        <f t="shared" si="138"/>
        <v>#TESTNUMBER: 443_10</v>
      </c>
      <c r="D4431">
        <f>VLOOKUP(F4431,'12528Grade'!A:B,2,FALSE)</f>
        <v>0</v>
      </c>
      <c r="E4431">
        <f t="shared" si="139"/>
        <v>1</v>
      </c>
      <c r="F4431" t="s">
        <v>734</v>
      </c>
      <c r="G4431" t="s">
        <v>735</v>
      </c>
    </row>
    <row r="4432" spans="1:7" x14ac:dyDescent="0.25">
      <c r="A4432" t="s">
        <v>509</v>
      </c>
      <c r="B4432">
        <v>1</v>
      </c>
      <c r="C4432" t="str">
        <f t="shared" si="138"/>
        <v>#TESTNUMBER: 444_1</v>
      </c>
      <c r="D4432" t="str">
        <f>VLOOKUP(F4432,'12528Grade'!A:B,2,FALSE)</f>
        <v>good</v>
      </c>
      <c r="E4432">
        <f t="shared" si="139"/>
        <v>1</v>
      </c>
      <c r="F4432" t="s">
        <v>626</v>
      </c>
      <c r="G4432" t="s">
        <v>627</v>
      </c>
    </row>
    <row r="4433" spans="1:7" x14ac:dyDescent="0.25">
      <c r="A4433" t="s">
        <v>509</v>
      </c>
      <c r="B4433">
        <v>2</v>
      </c>
      <c r="C4433" t="str">
        <f t="shared" si="138"/>
        <v>#TESTNUMBER: 444_2</v>
      </c>
      <c r="D4433">
        <f>VLOOKUP(F4433,'12528Grade'!A:B,2,FALSE)</f>
        <v>0</v>
      </c>
      <c r="E4433">
        <f t="shared" si="139"/>
        <v>1</v>
      </c>
      <c r="F4433" t="s">
        <v>1675</v>
      </c>
      <c r="G4433" t="s">
        <v>1676</v>
      </c>
    </row>
    <row r="4434" spans="1:7" x14ac:dyDescent="0.25">
      <c r="A4434" t="s">
        <v>509</v>
      </c>
      <c r="B4434">
        <v>3</v>
      </c>
      <c r="C4434" t="str">
        <f t="shared" si="138"/>
        <v>#TESTNUMBER: 444_3</v>
      </c>
      <c r="D4434">
        <f>VLOOKUP(F4434,'12528Grade'!A:B,2,FALSE)</f>
        <v>0</v>
      </c>
      <c r="E4434">
        <f t="shared" si="139"/>
        <v>1</v>
      </c>
      <c r="F4434" t="s">
        <v>713</v>
      </c>
      <c r="G4434" t="s">
        <v>714</v>
      </c>
    </row>
    <row r="4435" spans="1:7" x14ac:dyDescent="0.25">
      <c r="A4435" t="s">
        <v>509</v>
      </c>
      <c r="B4435">
        <v>4</v>
      </c>
      <c r="C4435" t="str">
        <f t="shared" si="138"/>
        <v>#TESTNUMBER: 444_4</v>
      </c>
      <c r="D4435">
        <f>VLOOKUP(F4435,'12528Grade'!A:B,2,FALSE)</f>
        <v>0</v>
      </c>
      <c r="E4435">
        <f t="shared" si="139"/>
        <v>1</v>
      </c>
      <c r="F4435" t="s">
        <v>754</v>
      </c>
      <c r="G4435" t="s">
        <v>755</v>
      </c>
    </row>
    <row r="4436" spans="1:7" x14ac:dyDescent="0.25">
      <c r="A4436" t="s">
        <v>509</v>
      </c>
      <c r="B4436">
        <v>5</v>
      </c>
      <c r="C4436" t="str">
        <f t="shared" si="138"/>
        <v>#TESTNUMBER: 444_5</v>
      </c>
      <c r="D4436">
        <f>VLOOKUP(F4436,'12528Grade'!A:B,2,FALSE)</f>
        <v>0</v>
      </c>
      <c r="E4436">
        <f t="shared" si="139"/>
        <v>1</v>
      </c>
      <c r="F4436" t="s">
        <v>1661</v>
      </c>
      <c r="G4436" t="s">
        <v>1662</v>
      </c>
    </row>
    <row r="4437" spans="1:7" x14ac:dyDescent="0.25">
      <c r="A4437" t="s">
        <v>509</v>
      </c>
      <c r="B4437">
        <v>6</v>
      </c>
      <c r="C4437" t="str">
        <f t="shared" si="138"/>
        <v>#TESTNUMBER: 444_6</v>
      </c>
      <c r="D4437">
        <f>VLOOKUP(F4437,'12528Grade'!A:B,2,FALSE)</f>
        <v>0</v>
      </c>
      <c r="E4437">
        <f t="shared" si="139"/>
        <v>1</v>
      </c>
      <c r="F4437" t="s">
        <v>1689</v>
      </c>
      <c r="G4437" t="s">
        <v>1690</v>
      </c>
    </row>
    <row r="4438" spans="1:7" x14ac:dyDescent="0.25">
      <c r="A4438" t="s">
        <v>509</v>
      </c>
      <c r="B4438">
        <v>7</v>
      </c>
      <c r="C4438" t="str">
        <f t="shared" si="138"/>
        <v>#TESTNUMBER: 444_7</v>
      </c>
      <c r="D4438">
        <f>VLOOKUP(F4438,'12528Grade'!A:B,2,FALSE)</f>
        <v>0</v>
      </c>
      <c r="E4438">
        <f t="shared" si="139"/>
        <v>1</v>
      </c>
      <c r="F4438" t="s">
        <v>1673</v>
      </c>
      <c r="G4438" t="s">
        <v>1674</v>
      </c>
    </row>
    <row r="4439" spans="1:7" x14ac:dyDescent="0.25">
      <c r="A4439" t="s">
        <v>509</v>
      </c>
      <c r="B4439">
        <v>8</v>
      </c>
      <c r="C4439" t="str">
        <f t="shared" si="138"/>
        <v>#TESTNUMBER: 444_8</v>
      </c>
      <c r="D4439">
        <f>VLOOKUP(F4439,'12528Grade'!A:B,2,FALSE)</f>
        <v>0</v>
      </c>
      <c r="E4439">
        <f t="shared" si="139"/>
        <v>1</v>
      </c>
      <c r="F4439" t="s">
        <v>1693</v>
      </c>
      <c r="G4439" t="s">
        <v>1694</v>
      </c>
    </row>
    <row r="4440" spans="1:7" x14ac:dyDescent="0.25">
      <c r="A4440" t="s">
        <v>509</v>
      </c>
      <c r="B4440">
        <v>9</v>
      </c>
      <c r="C4440" t="str">
        <f t="shared" si="138"/>
        <v>#TESTNUMBER: 444_9</v>
      </c>
      <c r="D4440">
        <f>VLOOKUP(F4440,'12528Grade'!A:B,2,FALSE)</f>
        <v>0</v>
      </c>
      <c r="E4440">
        <f t="shared" si="139"/>
        <v>1</v>
      </c>
      <c r="F4440" t="s">
        <v>1695</v>
      </c>
      <c r="G4440" t="s">
        <v>1696</v>
      </c>
    </row>
    <row r="4441" spans="1:7" x14ac:dyDescent="0.25">
      <c r="A4441" t="s">
        <v>509</v>
      </c>
      <c r="B4441">
        <v>10</v>
      </c>
      <c r="C4441" t="str">
        <f t="shared" si="138"/>
        <v>#TESTNUMBER: 444_10</v>
      </c>
      <c r="D4441">
        <f>VLOOKUP(F4441,'12528Grade'!A:B,2,FALSE)</f>
        <v>0</v>
      </c>
      <c r="E4441">
        <f t="shared" si="139"/>
        <v>1</v>
      </c>
      <c r="F4441" t="s">
        <v>734</v>
      </c>
      <c r="G4441" t="s">
        <v>735</v>
      </c>
    </row>
    <row r="4442" spans="1:7" x14ac:dyDescent="0.25">
      <c r="A4442" t="s">
        <v>510</v>
      </c>
      <c r="B4442">
        <v>1</v>
      </c>
      <c r="C4442" t="str">
        <f t="shared" si="138"/>
        <v>#TESTNUMBER: 445_1</v>
      </c>
      <c r="D4442">
        <f>VLOOKUP(F4442,'12528Grade'!A:B,2,FALSE)</f>
        <v>0</v>
      </c>
      <c r="E4442" t="str">
        <f t="shared" si="139"/>
        <v>none</v>
      </c>
      <c r="F4442" t="s">
        <v>13</v>
      </c>
      <c r="G4442" t="s">
        <v>14</v>
      </c>
    </row>
    <row r="4443" spans="1:7" x14ac:dyDescent="0.25">
      <c r="A4443" t="s">
        <v>510</v>
      </c>
      <c r="B4443">
        <v>2</v>
      </c>
      <c r="C4443" t="str">
        <f t="shared" si="138"/>
        <v>#TESTNUMBER: 445_2</v>
      </c>
      <c r="D4443">
        <f>VLOOKUP(F4443,'12528Grade'!A:B,2,FALSE)</f>
        <v>0</v>
      </c>
      <c r="E4443" t="str">
        <f t="shared" si="139"/>
        <v>none</v>
      </c>
      <c r="F4443" t="s">
        <v>1679</v>
      </c>
      <c r="G4443" t="s">
        <v>1680</v>
      </c>
    </row>
    <row r="4444" spans="1:7" x14ac:dyDescent="0.25">
      <c r="A4444" t="s">
        <v>510</v>
      </c>
      <c r="B4444">
        <v>3</v>
      </c>
      <c r="C4444" t="str">
        <f t="shared" si="138"/>
        <v>#TESTNUMBER: 445_3</v>
      </c>
      <c r="D4444">
        <f>VLOOKUP(F4444,'12528Grade'!A:B,2,FALSE)</f>
        <v>0</v>
      </c>
      <c r="E4444" t="str">
        <f t="shared" si="139"/>
        <v>none</v>
      </c>
      <c r="F4444" t="s">
        <v>15</v>
      </c>
      <c r="G4444" t="s">
        <v>16</v>
      </c>
    </row>
    <row r="4445" spans="1:7" x14ac:dyDescent="0.25">
      <c r="A4445" t="s">
        <v>510</v>
      </c>
      <c r="B4445">
        <v>4</v>
      </c>
      <c r="C4445" t="str">
        <f t="shared" si="138"/>
        <v>#TESTNUMBER: 445_4</v>
      </c>
      <c r="D4445">
        <f>VLOOKUP(F4445,'12528Grade'!A:B,2,FALSE)</f>
        <v>0</v>
      </c>
      <c r="E4445" t="str">
        <f t="shared" si="139"/>
        <v>none</v>
      </c>
      <c r="F4445" t="s">
        <v>1685</v>
      </c>
      <c r="G4445" t="s">
        <v>1686</v>
      </c>
    </row>
    <row r="4446" spans="1:7" x14ac:dyDescent="0.25">
      <c r="A4446" t="s">
        <v>510</v>
      </c>
      <c r="B4446">
        <v>5</v>
      </c>
      <c r="C4446" t="str">
        <f t="shared" si="138"/>
        <v>#TESTNUMBER: 445_5</v>
      </c>
      <c r="D4446">
        <f>VLOOKUP(F4446,'12528Grade'!A:B,2,FALSE)</f>
        <v>0</v>
      </c>
      <c r="E4446" t="str">
        <f t="shared" si="139"/>
        <v>none</v>
      </c>
      <c r="F4446" t="s">
        <v>1707</v>
      </c>
      <c r="G4446" t="s">
        <v>1708</v>
      </c>
    </row>
    <row r="4447" spans="1:7" x14ac:dyDescent="0.25">
      <c r="A4447" t="s">
        <v>510</v>
      </c>
      <c r="B4447">
        <v>6</v>
      </c>
      <c r="C4447" t="str">
        <f t="shared" si="138"/>
        <v>#TESTNUMBER: 445_6</v>
      </c>
      <c r="D4447">
        <f>VLOOKUP(F4447,'12528Grade'!A:B,2,FALSE)</f>
        <v>0</v>
      </c>
      <c r="E4447" t="str">
        <f t="shared" si="139"/>
        <v>none</v>
      </c>
      <c r="F4447" t="s">
        <v>1703</v>
      </c>
      <c r="G4447" t="s">
        <v>1704</v>
      </c>
    </row>
    <row r="4448" spans="1:7" x14ac:dyDescent="0.25">
      <c r="A4448" t="s">
        <v>510</v>
      </c>
      <c r="B4448">
        <v>7</v>
      </c>
      <c r="C4448" t="str">
        <f t="shared" si="138"/>
        <v>#TESTNUMBER: 445_7</v>
      </c>
      <c r="D4448">
        <f>VLOOKUP(F4448,'12528Grade'!A:B,2,FALSE)</f>
        <v>0</v>
      </c>
      <c r="E4448" t="str">
        <f t="shared" si="139"/>
        <v>none</v>
      </c>
      <c r="F4448" t="s">
        <v>1709</v>
      </c>
      <c r="G4448" t="s">
        <v>1710</v>
      </c>
    </row>
    <row r="4449" spans="1:7" x14ac:dyDescent="0.25">
      <c r="A4449" t="s">
        <v>510</v>
      </c>
      <c r="B4449">
        <v>8</v>
      </c>
      <c r="C4449" t="str">
        <f t="shared" si="138"/>
        <v>#TESTNUMBER: 445_8</v>
      </c>
      <c r="D4449">
        <f>VLOOKUP(F4449,'12528Grade'!A:B,2,FALSE)</f>
        <v>0</v>
      </c>
      <c r="E4449" t="str">
        <f t="shared" si="139"/>
        <v>none</v>
      </c>
      <c r="F4449" t="s">
        <v>1697</v>
      </c>
      <c r="G4449" t="s">
        <v>1698</v>
      </c>
    </row>
    <row r="4450" spans="1:7" x14ac:dyDescent="0.25">
      <c r="A4450" t="s">
        <v>510</v>
      </c>
      <c r="B4450">
        <v>9</v>
      </c>
      <c r="C4450" t="str">
        <f t="shared" si="138"/>
        <v>#TESTNUMBER: 445_9</v>
      </c>
      <c r="D4450">
        <f>VLOOKUP(F4450,'12528Grade'!A:B,2,FALSE)</f>
        <v>0</v>
      </c>
      <c r="E4450" t="str">
        <f t="shared" si="139"/>
        <v>none</v>
      </c>
      <c r="F4450" t="s">
        <v>1705</v>
      </c>
      <c r="G4450" t="s">
        <v>1706</v>
      </c>
    </row>
    <row r="4451" spans="1:7" x14ac:dyDescent="0.25">
      <c r="A4451" t="s">
        <v>510</v>
      </c>
      <c r="B4451">
        <v>10</v>
      </c>
      <c r="C4451" t="str">
        <f t="shared" si="138"/>
        <v>#TESTNUMBER: 445_10</v>
      </c>
      <c r="D4451">
        <f>VLOOKUP(F4451,'12528Grade'!A:B,2,FALSE)</f>
        <v>0</v>
      </c>
      <c r="E4451" t="str">
        <f t="shared" si="139"/>
        <v>none</v>
      </c>
      <c r="F4451" t="s">
        <v>1691</v>
      </c>
      <c r="G4451" t="s">
        <v>1692</v>
      </c>
    </row>
    <row r="4452" spans="1:7" x14ac:dyDescent="0.25">
      <c r="A4452" t="s">
        <v>511</v>
      </c>
      <c r="B4452">
        <v>1</v>
      </c>
      <c r="C4452" t="str">
        <f t="shared" si="138"/>
        <v>#TESTNUMBER: 446_1</v>
      </c>
      <c r="D4452">
        <f>VLOOKUP(F4452,'12528Grade'!A:B,2,FALSE)</f>
        <v>0</v>
      </c>
      <c r="E4452" t="str">
        <f t="shared" si="139"/>
        <v>none</v>
      </c>
      <c r="F4452" t="s">
        <v>13</v>
      </c>
      <c r="G4452" t="s">
        <v>14</v>
      </c>
    </row>
    <row r="4453" spans="1:7" x14ac:dyDescent="0.25">
      <c r="A4453" t="s">
        <v>511</v>
      </c>
      <c r="B4453">
        <v>2</v>
      </c>
      <c r="C4453" t="str">
        <f t="shared" si="138"/>
        <v>#TESTNUMBER: 446_2</v>
      </c>
      <c r="D4453">
        <f>VLOOKUP(F4453,'12528Grade'!A:B,2,FALSE)</f>
        <v>0</v>
      </c>
      <c r="E4453" t="str">
        <f t="shared" si="139"/>
        <v>none</v>
      </c>
      <c r="F4453" t="s">
        <v>1679</v>
      </c>
      <c r="G4453" t="s">
        <v>1680</v>
      </c>
    </row>
    <row r="4454" spans="1:7" x14ac:dyDescent="0.25">
      <c r="A4454" t="s">
        <v>511</v>
      </c>
      <c r="B4454">
        <v>3</v>
      </c>
      <c r="C4454" t="str">
        <f t="shared" si="138"/>
        <v>#TESTNUMBER: 446_3</v>
      </c>
      <c r="D4454">
        <f>VLOOKUP(F4454,'12528Grade'!A:B,2,FALSE)</f>
        <v>0</v>
      </c>
      <c r="E4454" t="str">
        <f t="shared" si="139"/>
        <v>none</v>
      </c>
      <c r="F4454" t="s">
        <v>15</v>
      </c>
      <c r="G4454" t="s">
        <v>16</v>
      </c>
    </row>
    <row r="4455" spans="1:7" x14ac:dyDescent="0.25">
      <c r="A4455" t="s">
        <v>511</v>
      </c>
      <c r="B4455">
        <v>4</v>
      </c>
      <c r="C4455" t="str">
        <f t="shared" si="138"/>
        <v>#TESTNUMBER: 446_4</v>
      </c>
      <c r="D4455">
        <f>VLOOKUP(F4455,'12528Grade'!A:B,2,FALSE)</f>
        <v>0</v>
      </c>
      <c r="E4455" t="str">
        <f t="shared" si="139"/>
        <v>none</v>
      </c>
      <c r="F4455" t="s">
        <v>1685</v>
      </c>
      <c r="G4455" t="s">
        <v>1686</v>
      </c>
    </row>
    <row r="4456" spans="1:7" x14ac:dyDescent="0.25">
      <c r="A4456" t="s">
        <v>511</v>
      </c>
      <c r="B4456">
        <v>5</v>
      </c>
      <c r="C4456" t="str">
        <f t="shared" si="138"/>
        <v>#TESTNUMBER: 446_5</v>
      </c>
      <c r="D4456">
        <f>VLOOKUP(F4456,'12528Grade'!A:B,2,FALSE)</f>
        <v>0</v>
      </c>
      <c r="E4456" t="str">
        <f t="shared" si="139"/>
        <v>none</v>
      </c>
      <c r="F4456" t="s">
        <v>1707</v>
      </c>
      <c r="G4456" t="s">
        <v>1708</v>
      </c>
    </row>
    <row r="4457" spans="1:7" x14ac:dyDescent="0.25">
      <c r="A4457" t="s">
        <v>511</v>
      </c>
      <c r="B4457">
        <v>6</v>
      </c>
      <c r="C4457" t="str">
        <f t="shared" si="138"/>
        <v>#TESTNUMBER: 446_6</v>
      </c>
      <c r="D4457">
        <f>VLOOKUP(F4457,'12528Grade'!A:B,2,FALSE)</f>
        <v>0</v>
      </c>
      <c r="E4457" t="str">
        <f t="shared" si="139"/>
        <v>none</v>
      </c>
      <c r="F4457" t="s">
        <v>1703</v>
      </c>
      <c r="G4457" t="s">
        <v>1704</v>
      </c>
    </row>
    <row r="4458" spans="1:7" x14ac:dyDescent="0.25">
      <c r="A4458" t="s">
        <v>511</v>
      </c>
      <c r="B4458">
        <v>7</v>
      </c>
      <c r="C4458" t="str">
        <f t="shared" si="138"/>
        <v>#TESTNUMBER: 446_7</v>
      </c>
      <c r="D4458">
        <f>VLOOKUP(F4458,'12528Grade'!A:B,2,FALSE)</f>
        <v>0</v>
      </c>
      <c r="E4458" t="str">
        <f t="shared" si="139"/>
        <v>none</v>
      </c>
      <c r="F4458" t="s">
        <v>1709</v>
      </c>
      <c r="G4458" t="s">
        <v>1710</v>
      </c>
    </row>
    <row r="4459" spans="1:7" x14ac:dyDescent="0.25">
      <c r="A4459" t="s">
        <v>511</v>
      </c>
      <c r="B4459">
        <v>8</v>
      </c>
      <c r="C4459" t="str">
        <f t="shared" si="138"/>
        <v>#TESTNUMBER: 446_8</v>
      </c>
      <c r="D4459">
        <f>VLOOKUP(F4459,'12528Grade'!A:B,2,FALSE)</f>
        <v>0</v>
      </c>
      <c r="E4459" t="str">
        <f t="shared" si="139"/>
        <v>none</v>
      </c>
      <c r="F4459" t="s">
        <v>1697</v>
      </c>
      <c r="G4459" t="s">
        <v>1698</v>
      </c>
    </row>
    <row r="4460" spans="1:7" x14ac:dyDescent="0.25">
      <c r="A4460" t="s">
        <v>511</v>
      </c>
      <c r="B4460">
        <v>9</v>
      </c>
      <c r="C4460" t="str">
        <f t="shared" si="138"/>
        <v>#TESTNUMBER: 446_9</v>
      </c>
      <c r="D4460">
        <f>VLOOKUP(F4460,'12528Grade'!A:B,2,FALSE)</f>
        <v>0</v>
      </c>
      <c r="E4460" t="str">
        <f t="shared" si="139"/>
        <v>none</v>
      </c>
      <c r="F4460" t="s">
        <v>1705</v>
      </c>
      <c r="G4460" t="s">
        <v>1706</v>
      </c>
    </row>
    <row r="4461" spans="1:7" x14ac:dyDescent="0.25">
      <c r="A4461" t="s">
        <v>511</v>
      </c>
      <c r="B4461">
        <v>10</v>
      </c>
      <c r="C4461" t="str">
        <f t="shared" si="138"/>
        <v>#TESTNUMBER: 446_10</v>
      </c>
      <c r="D4461">
        <f>VLOOKUP(F4461,'12528Grade'!A:B,2,FALSE)</f>
        <v>0</v>
      </c>
      <c r="E4461" t="str">
        <f t="shared" si="139"/>
        <v>none</v>
      </c>
      <c r="F4461" t="s">
        <v>1691</v>
      </c>
      <c r="G4461" t="s">
        <v>1692</v>
      </c>
    </row>
    <row r="4462" spans="1:7" x14ac:dyDescent="0.25">
      <c r="A4462" t="s">
        <v>512</v>
      </c>
      <c r="B4462">
        <v>1</v>
      </c>
      <c r="C4462" t="str">
        <f t="shared" si="138"/>
        <v>#TESTNUMBER: 447_1</v>
      </c>
      <c r="D4462">
        <f>VLOOKUP(F4462,'12528Grade'!A:B,2,FALSE)</f>
        <v>0</v>
      </c>
      <c r="E4462" t="str">
        <f t="shared" si="139"/>
        <v>none</v>
      </c>
      <c r="F4462" t="s">
        <v>1635</v>
      </c>
      <c r="G4462" t="s">
        <v>1636</v>
      </c>
    </row>
    <row r="4463" spans="1:7" x14ac:dyDescent="0.25">
      <c r="A4463" t="s">
        <v>512</v>
      </c>
      <c r="B4463">
        <v>2</v>
      </c>
      <c r="C4463" t="str">
        <f t="shared" si="138"/>
        <v>#TESTNUMBER: 447_2</v>
      </c>
      <c r="D4463">
        <f>VLOOKUP(F4463,'12528Grade'!A:B,2,FALSE)</f>
        <v>0</v>
      </c>
      <c r="E4463" t="str">
        <f t="shared" si="139"/>
        <v>none</v>
      </c>
      <c r="F4463" t="s">
        <v>1705</v>
      </c>
      <c r="G4463" t="s">
        <v>1706</v>
      </c>
    </row>
    <row r="4464" spans="1:7" x14ac:dyDescent="0.25">
      <c r="A4464" t="s">
        <v>512</v>
      </c>
      <c r="B4464">
        <v>3</v>
      </c>
      <c r="C4464" t="str">
        <f t="shared" si="138"/>
        <v>#TESTNUMBER: 447_3</v>
      </c>
      <c r="D4464">
        <f>VLOOKUP(F4464,'12528Grade'!A:B,2,FALSE)</f>
        <v>0</v>
      </c>
      <c r="E4464" t="str">
        <f t="shared" si="139"/>
        <v>none</v>
      </c>
      <c r="F4464" t="s">
        <v>1691</v>
      </c>
      <c r="G4464" t="s">
        <v>1692</v>
      </c>
    </row>
    <row r="4465" spans="1:7" x14ac:dyDescent="0.25">
      <c r="A4465" t="s">
        <v>512</v>
      </c>
      <c r="B4465">
        <v>4</v>
      </c>
      <c r="C4465" t="str">
        <f t="shared" si="138"/>
        <v>#TESTNUMBER: 447_4</v>
      </c>
      <c r="D4465">
        <f>VLOOKUP(F4465,'12528Grade'!A:B,2,FALSE)</f>
        <v>0</v>
      </c>
      <c r="E4465" t="str">
        <f t="shared" si="139"/>
        <v>none</v>
      </c>
      <c r="F4465" t="s">
        <v>1663</v>
      </c>
      <c r="G4465" t="s">
        <v>1664</v>
      </c>
    </row>
    <row r="4466" spans="1:7" x14ac:dyDescent="0.25">
      <c r="A4466" t="s">
        <v>512</v>
      </c>
      <c r="B4466">
        <v>5</v>
      </c>
      <c r="C4466" t="str">
        <f t="shared" si="138"/>
        <v>#TESTNUMBER: 447_5</v>
      </c>
      <c r="D4466">
        <f>VLOOKUP(F4466,'12528Grade'!A:B,2,FALSE)</f>
        <v>0</v>
      </c>
      <c r="E4466" t="str">
        <f t="shared" si="139"/>
        <v>none</v>
      </c>
      <c r="F4466" t="s">
        <v>691</v>
      </c>
      <c r="G4466" t="s">
        <v>692</v>
      </c>
    </row>
    <row r="4467" spans="1:7" x14ac:dyDescent="0.25">
      <c r="A4467" t="s">
        <v>512</v>
      </c>
      <c r="B4467">
        <v>6</v>
      </c>
      <c r="C4467" t="str">
        <f t="shared" si="138"/>
        <v>#TESTNUMBER: 447_6</v>
      </c>
      <c r="D4467">
        <f>VLOOKUP(F4467,'12528Grade'!A:B,2,FALSE)</f>
        <v>0</v>
      </c>
      <c r="E4467" t="str">
        <f t="shared" si="139"/>
        <v>none</v>
      </c>
      <c r="F4467" t="s">
        <v>1693</v>
      </c>
      <c r="G4467" t="s">
        <v>1694</v>
      </c>
    </row>
    <row r="4468" spans="1:7" x14ac:dyDescent="0.25">
      <c r="A4468" t="s">
        <v>512</v>
      </c>
      <c r="B4468">
        <v>7</v>
      </c>
      <c r="C4468" t="str">
        <f t="shared" si="138"/>
        <v>#TESTNUMBER: 447_7</v>
      </c>
      <c r="D4468">
        <f>VLOOKUP(F4468,'12528Grade'!A:B,2,FALSE)</f>
        <v>0</v>
      </c>
      <c r="E4468" t="str">
        <f t="shared" si="139"/>
        <v>none</v>
      </c>
      <c r="F4468" t="s">
        <v>1695</v>
      </c>
      <c r="G4468" t="s">
        <v>1696</v>
      </c>
    </row>
    <row r="4469" spans="1:7" x14ac:dyDescent="0.25">
      <c r="A4469" t="s">
        <v>512</v>
      </c>
      <c r="B4469">
        <v>8</v>
      </c>
      <c r="C4469" t="str">
        <f t="shared" si="138"/>
        <v>#TESTNUMBER: 447_8</v>
      </c>
      <c r="D4469">
        <f>VLOOKUP(F4469,'12528Grade'!A:B,2,FALSE)</f>
        <v>0</v>
      </c>
      <c r="E4469" t="str">
        <f t="shared" si="139"/>
        <v>none</v>
      </c>
      <c r="F4469" t="s">
        <v>1653</v>
      </c>
      <c r="G4469" t="s">
        <v>1654</v>
      </c>
    </row>
    <row r="4470" spans="1:7" x14ac:dyDescent="0.25">
      <c r="A4470" t="s">
        <v>512</v>
      </c>
      <c r="B4470">
        <v>9</v>
      </c>
      <c r="C4470" t="str">
        <f t="shared" si="138"/>
        <v>#TESTNUMBER: 447_9</v>
      </c>
      <c r="D4470">
        <f>VLOOKUP(F4470,'12528Grade'!A:B,2,FALSE)</f>
        <v>0</v>
      </c>
      <c r="E4470" t="str">
        <f t="shared" si="139"/>
        <v>none</v>
      </c>
      <c r="F4470" t="s">
        <v>1673</v>
      </c>
      <c r="G4470" t="s">
        <v>1674</v>
      </c>
    </row>
    <row r="4471" spans="1:7" x14ac:dyDescent="0.25">
      <c r="A4471" t="s">
        <v>512</v>
      </c>
      <c r="B4471">
        <v>10</v>
      </c>
      <c r="C4471" t="str">
        <f t="shared" si="138"/>
        <v>#TESTNUMBER: 447_10</v>
      </c>
      <c r="D4471">
        <f>VLOOKUP(F4471,'12528Grade'!A:B,2,FALSE)</f>
        <v>0</v>
      </c>
      <c r="E4471" t="str">
        <f t="shared" si="139"/>
        <v>none</v>
      </c>
      <c r="F4471" t="s">
        <v>1659</v>
      </c>
      <c r="G4471" t="s">
        <v>1660</v>
      </c>
    </row>
    <row r="4472" spans="1:7" x14ac:dyDescent="0.25">
      <c r="A4472" t="s">
        <v>513</v>
      </c>
      <c r="B4472">
        <v>1</v>
      </c>
      <c r="C4472" t="str">
        <f t="shared" si="138"/>
        <v>#TESTNUMBER: 448_1</v>
      </c>
      <c r="D4472">
        <f>VLOOKUP(F4472,'12528Grade'!A:B,2,FALSE)</f>
        <v>0</v>
      </c>
      <c r="E4472" t="str">
        <f t="shared" si="139"/>
        <v>none</v>
      </c>
      <c r="F4472" t="s">
        <v>1635</v>
      </c>
      <c r="G4472" t="s">
        <v>1636</v>
      </c>
    </row>
    <row r="4473" spans="1:7" x14ac:dyDescent="0.25">
      <c r="A4473" t="s">
        <v>513</v>
      </c>
      <c r="B4473">
        <v>2</v>
      </c>
      <c r="C4473" t="str">
        <f t="shared" si="138"/>
        <v>#TESTNUMBER: 448_2</v>
      </c>
      <c r="D4473">
        <f>VLOOKUP(F4473,'12528Grade'!A:B,2,FALSE)</f>
        <v>0</v>
      </c>
      <c r="E4473" t="str">
        <f t="shared" si="139"/>
        <v>none</v>
      </c>
      <c r="F4473" t="s">
        <v>1705</v>
      </c>
      <c r="G4473" t="s">
        <v>1706</v>
      </c>
    </row>
    <row r="4474" spans="1:7" x14ac:dyDescent="0.25">
      <c r="A4474" t="s">
        <v>513</v>
      </c>
      <c r="B4474">
        <v>3</v>
      </c>
      <c r="C4474" t="str">
        <f t="shared" si="138"/>
        <v>#TESTNUMBER: 448_3</v>
      </c>
      <c r="D4474">
        <f>VLOOKUP(F4474,'12528Grade'!A:B,2,FALSE)</f>
        <v>0</v>
      </c>
      <c r="E4474" t="str">
        <f t="shared" si="139"/>
        <v>none</v>
      </c>
      <c r="F4474" t="s">
        <v>1691</v>
      </c>
      <c r="G4474" t="s">
        <v>1692</v>
      </c>
    </row>
    <row r="4475" spans="1:7" x14ac:dyDescent="0.25">
      <c r="A4475" t="s">
        <v>513</v>
      </c>
      <c r="B4475">
        <v>4</v>
      </c>
      <c r="C4475" t="str">
        <f t="shared" si="138"/>
        <v>#TESTNUMBER: 448_4</v>
      </c>
      <c r="D4475">
        <f>VLOOKUP(F4475,'12528Grade'!A:B,2,FALSE)</f>
        <v>0</v>
      </c>
      <c r="E4475" t="str">
        <f t="shared" si="139"/>
        <v>none</v>
      </c>
      <c r="F4475" t="s">
        <v>1663</v>
      </c>
      <c r="G4475" t="s">
        <v>1664</v>
      </c>
    </row>
    <row r="4476" spans="1:7" x14ac:dyDescent="0.25">
      <c r="A4476" t="s">
        <v>513</v>
      </c>
      <c r="B4476">
        <v>5</v>
      </c>
      <c r="C4476" t="str">
        <f t="shared" si="138"/>
        <v>#TESTNUMBER: 448_5</v>
      </c>
      <c r="D4476">
        <f>VLOOKUP(F4476,'12528Grade'!A:B,2,FALSE)</f>
        <v>0</v>
      </c>
      <c r="E4476" t="str">
        <f t="shared" si="139"/>
        <v>none</v>
      </c>
      <c r="F4476" t="s">
        <v>691</v>
      </c>
      <c r="G4476" t="s">
        <v>692</v>
      </c>
    </row>
    <row r="4477" spans="1:7" x14ac:dyDescent="0.25">
      <c r="A4477" t="s">
        <v>513</v>
      </c>
      <c r="B4477">
        <v>6</v>
      </c>
      <c r="C4477" t="str">
        <f t="shared" si="138"/>
        <v>#TESTNUMBER: 448_6</v>
      </c>
      <c r="D4477">
        <f>VLOOKUP(F4477,'12528Grade'!A:B,2,FALSE)</f>
        <v>0</v>
      </c>
      <c r="E4477" t="str">
        <f t="shared" si="139"/>
        <v>none</v>
      </c>
      <c r="F4477" t="s">
        <v>1693</v>
      </c>
      <c r="G4477" t="s">
        <v>1694</v>
      </c>
    </row>
    <row r="4478" spans="1:7" x14ac:dyDescent="0.25">
      <c r="A4478" t="s">
        <v>513</v>
      </c>
      <c r="B4478">
        <v>7</v>
      </c>
      <c r="C4478" t="str">
        <f t="shared" si="138"/>
        <v>#TESTNUMBER: 448_7</v>
      </c>
      <c r="D4478">
        <f>VLOOKUP(F4478,'12528Grade'!A:B,2,FALSE)</f>
        <v>0</v>
      </c>
      <c r="E4478" t="str">
        <f t="shared" si="139"/>
        <v>none</v>
      </c>
      <c r="F4478" t="s">
        <v>1695</v>
      </c>
      <c r="G4478" t="s">
        <v>1696</v>
      </c>
    </row>
    <row r="4479" spans="1:7" x14ac:dyDescent="0.25">
      <c r="A4479" t="s">
        <v>513</v>
      </c>
      <c r="B4479">
        <v>8</v>
      </c>
      <c r="C4479" t="str">
        <f t="shared" si="138"/>
        <v>#TESTNUMBER: 448_8</v>
      </c>
      <c r="D4479">
        <f>VLOOKUP(F4479,'12528Grade'!A:B,2,FALSE)</f>
        <v>0</v>
      </c>
      <c r="E4479" t="str">
        <f t="shared" si="139"/>
        <v>none</v>
      </c>
      <c r="F4479" t="s">
        <v>1653</v>
      </c>
      <c r="G4479" t="s">
        <v>1654</v>
      </c>
    </row>
    <row r="4480" spans="1:7" x14ac:dyDescent="0.25">
      <c r="A4480" t="s">
        <v>513</v>
      </c>
      <c r="B4480">
        <v>9</v>
      </c>
      <c r="C4480" t="str">
        <f t="shared" si="138"/>
        <v>#TESTNUMBER: 448_9</v>
      </c>
      <c r="D4480">
        <f>VLOOKUP(F4480,'12528Grade'!A:B,2,FALSE)</f>
        <v>0</v>
      </c>
      <c r="E4480" t="str">
        <f t="shared" si="139"/>
        <v>none</v>
      </c>
      <c r="F4480" t="s">
        <v>1673</v>
      </c>
      <c r="G4480" t="s">
        <v>1674</v>
      </c>
    </row>
    <row r="4481" spans="1:7" x14ac:dyDescent="0.25">
      <c r="A4481" t="s">
        <v>513</v>
      </c>
      <c r="B4481">
        <v>10</v>
      </c>
      <c r="C4481" t="str">
        <f t="shared" si="138"/>
        <v>#TESTNUMBER: 448_10</v>
      </c>
      <c r="D4481">
        <f>VLOOKUP(F4481,'12528Grade'!A:B,2,FALSE)</f>
        <v>0</v>
      </c>
      <c r="E4481" t="str">
        <f t="shared" si="139"/>
        <v>none</v>
      </c>
      <c r="F4481" t="s">
        <v>1659</v>
      </c>
      <c r="G4481" t="s">
        <v>1660</v>
      </c>
    </row>
    <row r="4482" spans="1:7" x14ac:dyDescent="0.25">
      <c r="A4482" t="s">
        <v>514</v>
      </c>
      <c r="B4482">
        <v>1</v>
      </c>
      <c r="C4482" t="str">
        <f t="shared" si="138"/>
        <v>#TESTNUMBER: 449_1</v>
      </c>
      <c r="D4482" t="str">
        <f>VLOOKUP(F4482,'12528Grade'!A:B,2,FALSE)</f>
        <v>good</v>
      </c>
      <c r="E4482">
        <f t="shared" si="139"/>
        <v>1</v>
      </c>
      <c r="F4482" t="s">
        <v>626</v>
      </c>
      <c r="G4482" t="s">
        <v>627</v>
      </c>
    </row>
    <row r="4483" spans="1:7" x14ac:dyDescent="0.25">
      <c r="A4483" t="s">
        <v>514</v>
      </c>
      <c r="B4483">
        <v>2</v>
      </c>
      <c r="C4483" t="str">
        <f t="shared" ref="C4483:C4546" si="140">A4483&amp;"_"&amp;B4483</f>
        <v>#TESTNUMBER: 449_2</v>
      </c>
      <c r="D4483">
        <f>VLOOKUP(F4483,'12528Grade'!A:B,2,FALSE)</f>
        <v>0</v>
      </c>
      <c r="E4483">
        <f t="shared" ref="E4483:E4546" si="141">IF(A4483&lt;&gt;A4482,IF(D4483="good",B4483,"none"),IF(E4482&lt;&gt;"none",E4482,IF(D4483="good",B4483,"none")))</f>
        <v>1</v>
      </c>
      <c r="F4483" t="s">
        <v>1689</v>
      </c>
      <c r="G4483" t="s">
        <v>1690</v>
      </c>
    </row>
    <row r="4484" spans="1:7" x14ac:dyDescent="0.25">
      <c r="A4484" t="s">
        <v>514</v>
      </c>
      <c r="B4484">
        <v>3</v>
      </c>
      <c r="C4484" t="str">
        <f t="shared" si="140"/>
        <v>#TESTNUMBER: 449_3</v>
      </c>
      <c r="D4484">
        <f>VLOOKUP(F4484,'12528Grade'!A:B,2,FALSE)</f>
        <v>0</v>
      </c>
      <c r="E4484">
        <f t="shared" si="141"/>
        <v>1</v>
      </c>
      <c r="F4484" t="s">
        <v>1633</v>
      </c>
      <c r="G4484" t="s">
        <v>1634</v>
      </c>
    </row>
    <row r="4485" spans="1:7" x14ac:dyDescent="0.25">
      <c r="A4485" t="s">
        <v>514</v>
      </c>
      <c r="B4485">
        <v>4</v>
      </c>
      <c r="C4485" t="str">
        <f t="shared" si="140"/>
        <v>#TESTNUMBER: 449_4</v>
      </c>
      <c r="D4485">
        <f>VLOOKUP(F4485,'12528Grade'!A:B,2,FALSE)</f>
        <v>0</v>
      </c>
      <c r="E4485">
        <f t="shared" si="141"/>
        <v>1</v>
      </c>
      <c r="F4485" t="s">
        <v>1637</v>
      </c>
      <c r="G4485" t="s">
        <v>1638</v>
      </c>
    </row>
    <row r="4486" spans="1:7" x14ac:dyDescent="0.25">
      <c r="A4486" t="s">
        <v>514</v>
      </c>
      <c r="B4486">
        <v>5</v>
      </c>
      <c r="C4486" t="str">
        <f t="shared" si="140"/>
        <v>#TESTNUMBER: 449_5</v>
      </c>
      <c r="D4486">
        <f>VLOOKUP(F4486,'12528Grade'!A:B,2,FALSE)</f>
        <v>0</v>
      </c>
      <c r="E4486">
        <f t="shared" si="141"/>
        <v>1</v>
      </c>
      <c r="F4486" t="s">
        <v>1675</v>
      </c>
      <c r="G4486" t="s">
        <v>1676</v>
      </c>
    </row>
    <row r="4487" spans="1:7" x14ac:dyDescent="0.25">
      <c r="A4487" t="s">
        <v>514</v>
      </c>
      <c r="B4487">
        <v>6</v>
      </c>
      <c r="C4487" t="str">
        <f t="shared" si="140"/>
        <v>#TESTNUMBER: 449_6</v>
      </c>
      <c r="D4487">
        <f>VLOOKUP(F4487,'12528Grade'!A:B,2,FALSE)</f>
        <v>0</v>
      </c>
      <c r="E4487">
        <f t="shared" si="141"/>
        <v>1</v>
      </c>
      <c r="F4487" t="s">
        <v>1665</v>
      </c>
      <c r="G4487" t="s">
        <v>1666</v>
      </c>
    </row>
    <row r="4488" spans="1:7" x14ac:dyDescent="0.25">
      <c r="A4488" t="s">
        <v>514</v>
      </c>
      <c r="B4488">
        <v>7</v>
      </c>
      <c r="C4488" t="str">
        <f t="shared" si="140"/>
        <v>#TESTNUMBER: 449_7</v>
      </c>
      <c r="D4488">
        <f>VLOOKUP(F4488,'12528Grade'!A:B,2,FALSE)</f>
        <v>0</v>
      </c>
      <c r="E4488">
        <f t="shared" si="141"/>
        <v>1</v>
      </c>
      <c r="F4488" t="s">
        <v>618</v>
      </c>
      <c r="G4488" t="s">
        <v>619</v>
      </c>
    </row>
    <row r="4489" spans="1:7" x14ac:dyDescent="0.25">
      <c r="A4489" t="s">
        <v>514</v>
      </c>
      <c r="B4489">
        <v>8</v>
      </c>
      <c r="C4489" t="str">
        <f t="shared" si="140"/>
        <v>#TESTNUMBER: 449_8</v>
      </c>
      <c r="D4489">
        <f>VLOOKUP(F4489,'12528Grade'!A:B,2,FALSE)</f>
        <v>0</v>
      </c>
      <c r="E4489">
        <f t="shared" si="141"/>
        <v>1</v>
      </c>
      <c r="F4489" t="s">
        <v>1681</v>
      </c>
      <c r="G4489" t="s">
        <v>1682</v>
      </c>
    </row>
    <row r="4490" spans="1:7" x14ac:dyDescent="0.25">
      <c r="A4490" t="s">
        <v>514</v>
      </c>
      <c r="B4490">
        <v>9</v>
      </c>
      <c r="C4490" t="str">
        <f t="shared" si="140"/>
        <v>#TESTNUMBER: 449_9</v>
      </c>
      <c r="D4490">
        <f>VLOOKUP(F4490,'12528Grade'!A:B,2,FALSE)</f>
        <v>0</v>
      </c>
      <c r="E4490">
        <f t="shared" si="141"/>
        <v>1</v>
      </c>
      <c r="F4490" t="s">
        <v>1713</v>
      </c>
      <c r="G4490" t="s">
        <v>1714</v>
      </c>
    </row>
    <row r="4491" spans="1:7" x14ac:dyDescent="0.25">
      <c r="A4491" t="s">
        <v>514</v>
      </c>
      <c r="B4491">
        <v>10</v>
      </c>
      <c r="C4491" t="str">
        <f t="shared" si="140"/>
        <v>#TESTNUMBER: 449_10</v>
      </c>
      <c r="D4491">
        <f>VLOOKUP(F4491,'12528Grade'!A:B,2,FALSE)</f>
        <v>0</v>
      </c>
      <c r="E4491">
        <f t="shared" si="141"/>
        <v>1</v>
      </c>
      <c r="F4491" t="s">
        <v>1647</v>
      </c>
      <c r="G4491" t="s">
        <v>1648</v>
      </c>
    </row>
    <row r="4492" spans="1:7" x14ac:dyDescent="0.25">
      <c r="A4492" t="s">
        <v>515</v>
      </c>
      <c r="B4492">
        <v>1</v>
      </c>
      <c r="C4492" t="str">
        <f t="shared" si="140"/>
        <v>#TESTNUMBER: 450_1</v>
      </c>
      <c r="D4492" t="str">
        <f>VLOOKUP(F4492,'12528Grade'!A:B,2,FALSE)</f>
        <v>good</v>
      </c>
      <c r="E4492">
        <f t="shared" si="141"/>
        <v>1</v>
      </c>
      <c r="F4492" t="s">
        <v>626</v>
      </c>
      <c r="G4492" t="s">
        <v>627</v>
      </c>
    </row>
    <row r="4493" spans="1:7" x14ac:dyDescent="0.25">
      <c r="A4493" t="s">
        <v>515</v>
      </c>
      <c r="B4493">
        <v>2</v>
      </c>
      <c r="C4493" t="str">
        <f t="shared" si="140"/>
        <v>#TESTNUMBER: 450_2</v>
      </c>
      <c r="D4493">
        <f>VLOOKUP(F4493,'12528Grade'!A:B,2,FALSE)</f>
        <v>0</v>
      </c>
      <c r="E4493">
        <f t="shared" si="141"/>
        <v>1</v>
      </c>
      <c r="F4493" t="s">
        <v>1689</v>
      </c>
      <c r="G4493" t="s">
        <v>1690</v>
      </c>
    </row>
    <row r="4494" spans="1:7" x14ac:dyDescent="0.25">
      <c r="A4494" t="s">
        <v>515</v>
      </c>
      <c r="B4494">
        <v>3</v>
      </c>
      <c r="C4494" t="str">
        <f t="shared" si="140"/>
        <v>#TESTNUMBER: 450_3</v>
      </c>
      <c r="D4494">
        <f>VLOOKUP(F4494,'12528Grade'!A:B,2,FALSE)</f>
        <v>0</v>
      </c>
      <c r="E4494">
        <f t="shared" si="141"/>
        <v>1</v>
      </c>
      <c r="F4494" t="s">
        <v>1633</v>
      </c>
      <c r="G4494" t="s">
        <v>1634</v>
      </c>
    </row>
    <row r="4495" spans="1:7" x14ac:dyDescent="0.25">
      <c r="A4495" t="s">
        <v>515</v>
      </c>
      <c r="B4495">
        <v>4</v>
      </c>
      <c r="C4495" t="str">
        <f t="shared" si="140"/>
        <v>#TESTNUMBER: 450_4</v>
      </c>
      <c r="D4495">
        <f>VLOOKUP(F4495,'12528Grade'!A:B,2,FALSE)</f>
        <v>0</v>
      </c>
      <c r="E4495">
        <f t="shared" si="141"/>
        <v>1</v>
      </c>
      <c r="F4495" t="s">
        <v>1637</v>
      </c>
      <c r="G4495" t="s">
        <v>1638</v>
      </c>
    </row>
    <row r="4496" spans="1:7" x14ac:dyDescent="0.25">
      <c r="A4496" t="s">
        <v>515</v>
      </c>
      <c r="B4496">
        <v>5</v>
      </c>
      <c r="C4496" t="str">
        <f t="shared" si="140"/>
        <v>#TESTNUMBER: 450_5</v>
      </c>
      <c r="D4496">
        <f>VLOOKUP(F4496,'12528Grade'!A:B,2,FALSE)</f>
        <v>0</v>
      </c>
      <c r="E4496">
        <f t="shared" si="141"/>
        <v>1</v>
      </c>
      <c r="F4496" t="s">
        <v>1675</v>
      </c>
      <c r="G4496" t="s">
        <v>1676</v>
      </c>
    </row>
    <row r="4497" spans="1:7" x14ac:dyDescent="0.25">
      <c r="A4497" t="s">
        <v>515</v>
      </c>
      <c r="B4497">
        <v>6</v>
      </c>
      <c r="C4497" t="str">
        <f t="shared" si="140"/>
        <v>#TESTNUMBER: 450_6</v>
      </c>
      <c r="D4497">
        <f>VLOOKUP(F4497,'12528Grade'!A:B,2,FALSE)</f>
        <v>0</v>
      </c>
      <c r="E4497">
        <f t="shared" si="141"/>
        <v>1</v>
      </c>
      <c r="F4497" t="s">
        <v>1665</v>
      </c>
      <c r="G4497" t="s">
        <v>1666</v>
      </c>
    </row>
    <row r="4498" spans="1:7" x14ac:dyDescent="0.25">
      <c r="A4498" t="s">
        <v>515</v>
      </c>
      <c r="B4498">
        <v>7</v>
      </c>
      <c r="C4498" t="str">
        <f t="shared" si="140"/>
        <v>#TESTNUMBER: 450_7</v>
      </c>
      <c r="D4498">
        <f>VLOOKUP(F4498,'12528Grade'!A:B,2,FALSE)</f>
        <v>0</v>
      </c>
      <c r="E4498">
        <f t="shared" si="141"/>
        <v>1</v>
      </c>
      <c r="F4498" t="s">
        <v>618</v>
      </c>
      <c r="G4498" t="s">
        <v>619</v>
      </c>
    </row>
    <row r="4499" spans="1:7" x14ac:dyDescent="0.25">
      <c r="A4499" t="s">
        <v>515</v>
      </c>
      <c r="B4499">
        <v>8</v>
      </c>
      <c r="C4499" t="str">
        <f t="shared" si="140"/>
        <v>#TESTNUMBER: 450_8</v>
      </c>
      <c r="D4499">
        <f>VLOOKUP(F4499,'12528Grade'!A:B,2,FALSE)</f>
        <v>0</v>
      </c>
      <c r="E4499">
        <f t="shared" si="141"/>
        <v>1</v>
      </c>
      <c r="F4499" t="s">
        <v>1681</v>
      </c>
      <c r="G4499" t="s">
        <v>1682</v>
      </c>
    </row>
    <row r="4500" spans="1:7" x14ac:dyDescent="0.25">
      <c r="A4500" t="s">
        <v>515</v>
      </c>
      <c r="B4500">
        <v>9</v>
      </c>
      <c r="C4500" t="str">
        <f t="shared" si="140"/>
        <v>#TESTNUMBER: 450_9</v>
      </c>
      <c r="D4500">
        <f>VLOOKUP(F4500,'12528Grade'!A:B,2,FALSE)</f>
        <v>0</v>
      </c>
      <c r="E4500">
        <f t="shared" si="141"/>
        <v>1</v>
      </c>
      <c r="F4500" t="s">
        <v>1713</v>
      </c>
      <c r="G4500" t="s">
        <v>1714</v>
      </c>
    </row>
    <row r="4501" spans="1:7" x14ac:dyDescent="0.25">
      <c r="A4501" t="s">
        <v>515</v>
      </c>
      <c r="B4501">
        <v>10</v>
      </c>
      <c r="C4501" t="str">
        <f t="shared" si="140"/>
        <v>#TESTNUMBER: 450_10</v>
      </c>
      <c r="D4501">
        <f>VLOOKUP(F4501,'12528Grade'!A:B,2,FALSE)</f>
        <v>0</v>
      </c>
      <c r="E4501">
        <f t="shared" si="141"/>
        <v>1</v>
      </c>
      <c r="F4501" t="s">
        <v>1647</v>
      </c>
      <c r="G4501" t="s">
        <v>1648</v>
      </c>
    </row>
    <row r="4502" spans="1:7" x14ac:dyDescent="0.25">
      <c r="A4502" t="s">
        <v>516</v>
      </c>
      <c r="B4502">
        <v>1</v>
      </c>
      <c r="C4502" t="str">
        <f t="shared" si="140"/>
        <v>#TESTNUMBER: 451_1</v>
      </c>
      <c r="D4502" t="str">
        <f>VLOOKUP(F4502,'12528Grade'!A:B,2,FALSE)</f>
        <v>good</v>
      </c>
      <c r="E4502">
        <f t="shared" si="141"/>
        <v>1</v>
      </c>
      <c r="F4502" t="s">
        <v>626</v>
      </c>
      <c r="G4502" t="s">
        <v>627</v>
      </c>
    </row>
    <row r="4503" spans="1:7" x14ac:dyDescent="0.25">
      <c r="A4503" t="s">
        <v>516</v>
      </c>
      <c r="B4503">
        <v>2</v>
      </c>
      <c r="C4503" t="str">
        <f t="shared" si="140"/>
        <v>#TESTNUMBER: 451_2</v>
      </c>
      <c r="D4503">
        <f>VLOOKUP(F4503,'12528Grade'!A:B,2,FALSE)</f>
        <v>0</v>
      </c>
      <c r="E4503">
        <f t="shared" si="141"/>
        <v>1</v>
      </c>
      <c r="F4503" t="s">
        <v>1675</v>
      </c>
      <c r="G4503" t="s">
        <v>1676</v>
      </c>
    </row>
    <row r="4504" spans="1:7" x14ac:dyDescent="0.25">
      <c r="A4504" t="s">
        <v>516</v>
      </c>
      <c r="B4504">
        <v>3</v>
      </c>
      <c r="C4504" t="str">
        <f t="shared" si="140"/>
        <v>#TESTNUMBER: 451_3</v>
      </c>
      <c r="D4504">
        <f>VLOOKUP(F4504,'12528Grade'!A:B,2,FALSE)</f>
        <v>0</v>
      </c>
      <c r="E4504">
        <f t="shared" si="141"/>
        <v>1</v>
      </c>
      <c r="F4504" t="s">
        <v>713</v>
      </c>
      <c r="G4504" t="s">
        <v>714</v>
      </c>
    </row>
    <row r="4505" spans="1:7" x14ac:dyDescent="0.25">
      <c r="A4505" t="s">
        <v>516</v>
      </c>
      <c r="B4505">
        <v>4</v>
      </c>
      <c r="C4505" t="str">
        <f t="shared" si="140"/>
        <v>#TESTNUMBER: 451_4</v>
      </c>
      <c r="D4505">
        <f>VLOOKUP(F4505,'12528Grade'!A:B,2,FALSE)</f>
        <v>0</v>
      </c>
      <c r="E4505">
        <f t="shared" si="141"/>
        <v>1</v>
      </c>
      <c r="F4505" t="s">
        <v>754</v>
      </c>
      <c r="G4505" t="s">
        <v>755</v>
      </c>
    </row>
    <row r="4506" spans="1:7" x14ac:dyDescent="0.25">
      <c r="A4506" t="s">
        <v>516</v>
      </c>
      <c r="B4506">
        <v>5</v>
      </c>
      <c r="C4506" t="str">
        <f t="shared" si="140"/>
        <v>#TESTNUMBER: 451_5</v>
      </c>
      <c r="D4506">
        <f>VLOOKUP(F4506,'12528Grade'!A:B,2,FALSE)</f>
        <v>0</v>
      </c>
      <c r="E4506">
        <f t="shared" si="141"/>
        <v>1</v>
      </c>
      <c r="F4506" t="s">
        <v>1661</v>
      </c>
      <c r="G4506" t="s">
        <v>1662</v>
      </c>
    </row>
    <row r="4507" spans="1:7" x14ac:dyDescent="0.25">
      <c r="A4507" t="s">
        <v>516</v>
      </c>
      <c r="B4507">
        <v>6</v>
      </c>
      <c r="C4507" t="str">
        <f t="shared" si="140"/>
        <v>#TESTNUMBER: 451_6</v>
      </c>
      <c r="D4507">
        <f>VLOOKUP(F4507,'12528Grade'!A:B,2,FALSE)</f>
        <v>0</v>
      </c>
      <c r="E4507">
        <f t="shared" si="141"/>
        <v>1</v>
      </c>
      <c r="F4507" t="s">
        <v>1689</v>
      </c>
      <c r="G4507" t="s">
        <v>1690</v>
      </c>
    </row>
    <row r="4508" spans="1:7" x14ac:dyDescent="0.25">
      <c r="A4508" t="s">
        <v>516</v>
      </c>
      <c r="B4508">
        <v>7</v>
      </c>
      <c r="C4508" t="str">
        <f t="shared" si="140"/>
        <v>#TESTNUMBER: 451_7</v>
      </c>
      <c r="D4508">
        <f>VLOOKUP(F4508,'12528Grade'!A:B,2,FALSE)</f>
        <v>0</v>
      </c>
      <c r="E4508">
        <f t="shared" si="141"/>
        <v>1</v>
      </c>
      <c r="F4508" t="s">
        <v>636</v>
      </c>
      <c r="G4508" t="s">
        <v>637</v>
      </c>
    </row>
    <row r="4509" spans="1:7" x14ac:dyDescent="0.25">
      <c r="A4509" t="s">
        <v>516</v>
      </c>
      <c r="B4509">
        <v>8</v>
      </c>
      <c r="C4509" t="str">
        <f t="shared" si="140"/>
        <v>#TESTNUMBER: 451_8</v>
      </c>
      <c r="D4509">
        <f>VLOOKUP(F4509,'12528Grade'!A:B,2,FALSE)</f>
        <v>0</v>
      </c>
      <c r="E4509">
        <f t="shared" si="141"/>
        <v>1</v>
      </c>
      <c r="F4509" t="s">
        <v>734</v>
      </c>
      <c r="G4509" t="s">
        <v>735</v>
      </c>
    </row>
    <row r="4510" spans="1:7" x14ac:dyDescent="0.25">
      <c r="A4510" t="s">
        <v>516</v>
      </c>
      <c r="B4510">
        <v>9</v>
      </c>
      <c r="C4510" t="str">
        <f t="shared" si="140"/>
        <v>#TESTNUMBER: 451_9</v>
      </c>
      <c r="D4510">
        <f>VLOOKUP(F4510,'12528Grade'!A:B,2,FALSE)</f>
        <v>0</v>
      </c>
      <c r="E4510">
        <f t="shared" si="141"/>
        <v>1</v>
      </c>
      <c r="F4510" t="s">
        <v>1673</v>
      </c>
      <c r="G4510" t="s">
        <v>1674</v>
      </c>
    </row>
    <row r="4511" spans="1:7" x14ac:dyDescent="0.25">
      <c r="A4511" t="s">
        <v>516</v>
      </c>
      <c r="B4511">
        <v>10</v>
      </c>
      <c r="C4511" t="str">
        <f t="shared" si="140"/>
        <v>#TESTNUMBER: 451_10</v>
      </c>
      <c r="D4511">
        <f>VLOOKUP(F4511,'12528Grade'!A:B,2,FALSE)</f>
        <v>0</v>
      </c>
      <c r="E4511">
        <f t="shared" si="141"/>
        <v>1</v>
      </c>
      <c r="F4511" t="s">
        <v>1693</v>
      </c>
      <c r="G4511" t="s">
        <v>1694</v>
      </c>
    </row>
    <row r="4512" spans="1:7" x14ac:dyDescent="0.25">
      <c r="A4512" t="s">
        <v>517</v>
      </c>
      <c r="B4512">
        <v>1</v>
      </c>
      <c r="C4512" t="str">
        <f t="shared" si="140"/>
        <v>#TESTNUMBER: 452_1</v>
      </c>
      <c r="D4512" t="str">
        <f>VLOOKUP(F4512,'12528Grade'!A:B,2,FALSE)</f>
        <v>good</v>
      </c>
      <c r="E4512">
        <f t="shared" si="141"/>
        <v>1</v>
      </c>
      <c r="F4512" t="s">
        <v>626</v>
      </c>
      <c r="G4512" t="s">
        <v>627</v>
      </c>
    </row>
    <row r="4513" spans="1:7" x14ac:dyDescent="0.25">
      <c r="A4513" t="s">
        <v>517</v>
      </c>
      <c r="B4513">
        <v>2</v>
      </c>
      <c r="C4513" t="str">
        <f t="shared" si="140"/>
        <v>#TESTNUMBER: 452_2</v>
      </c>
      <c r="D4513">
        <f>VLOOKUP(F4513,'12528Grade'!A:B,2,FALSE)</f>
        <v>0</v>
      </c>
      <c r="E4513">
        <f t="shared" si="141"/>
        <v>1</v>
      </c>
      <c r="F4513" t="s">
        <v>1675</v>
      </c>
      <c r="G4513" t="s">
        <v>1676</v>
      </c>
    </row>
    <row r="4514" spans="1:7" x14ac:dyDescent="0.25">
      <c r="A4514" t="s">
        <v>517</v>
      </c>
      <c r="B4514">
        <v>3</v>
      </c>
      <c r="C4514" t="str">
        <f t="shared" si="140"/>
        <v>#TESTNUMBER: 452_3</v>
      </c>
      <c r="D4514">
        <f>VLOOKUP(F4514,'12528Grade'!A:B,2,FALSE)</f>
        <v>0</v>
      </c>
      <c r="E4514">
        <f t="shared" si="141"/>
        <v>1</v>
      </c>
      <c r="F4514" t="s">
        <v>713</v>
      </c>
      <c r="G4514" t="s">
        <v>714</v>
      </c>
    </row>
    <row r="4515" spans="1:7" x14ac:dyDescent="0.25">
      <c r="A4515" t="s">
        <v>517</v>
      </c>
      <c r="B4515">
        <v>4</v>
      </c>
      <c r="C4515" t="str">
        <f t="shared" si="140"/>
        <v>#TESTNUMBER: 452_4</v>
      </c>
      <c r="D4515">
        <f>VLOOKUP(F4515,'12528Grade'!A:B,2,FALSE)</f>
        <v>0</v>
      </c>
      <c r="E4515">
        <f t="shared" si="141"/>
        <v>1</v>
      </c>
      <c r="F4515" t="s">
        <v>754</v>
      </c>
      <c r="G4515" t="s">
        <v>755</v>
      </c>
    </row>
    <row r="4516" spans="1:7" x14ac:dyDescent="0.25">
      <c r="A4516" t="s">
        <v>517</v>
      </c>
      <c r="B4516">
        <v>5</v>
      </c>
      <c r="C4516" t="str">
        <f t="shared" si="140"/>
        <v>#TESTNUMBER: 452_5</v>
      </c>
      <c r="D4516">
        <f>VLOOKUP(F4516,'12528Grade'!A:B,2,FALSE)</f>
        <v>0</v>
      </c>
      <c r="E4516">
        <f t="shared" si="141"/>
        <v>1</v>
      </c>
      <c r="F4516" t="s">
        <v>1661</v>
      </c>
      <c r="G4516" t="s">
        <v>1662</v>
      </c>
    </row>
    <row r="4517" spans="1:7" x14ac:dyDescent="0.25">
      <c r="A4517" t="s">
        <v>517</v>
      </c>
      <c r="B4517">
        <v>6</v>
      </c>
      <c r="C4517" t="str">
        <f t="shared" si="140"/>
        <v>#TESTNUMBER: 452_6</v>
      </c>
      <c r="D4517">
        <f>VLOOKUP(F4517,'12528Grade'!A:B,2,FALSE)</f>
        <v>0</v>
      </c>
      <c r="E4517">
        <f t="shared" si="141"/>
        <v>1</v>
      </c>
      <c r="F4517" t="s">
        <v>1689</v>
      </c>
      <c r="G4517" t="s">
        <v>1690</v>
      </c>
    </row>
    <row r="4518" spans="1:7" x14ac:dyDescent="0.25">
      <c r="A4518" t="s">
        <v>517</v>
      </c>
      <c r="B4518">
        <v>7</v>
      </c>
      <c r="C4518" t="str">
        <f t="shared" si="140"/>
        <v>#TESTNUMBER: 452_7</v>
      </c>
      <c r="D4518">
        <f>VLOOKUP(F4518,'12528Grade'!A:B,2,FALSE)</f>
        <v>0</v>
      </c>
      <c r="E4518">
        <f t="shared" si="141"/>
        <v>1</v>
      </c>
      <c r="F4518" t="s">
        <v>636</v>
      </c>
      <c r="G4518" t="s">
        <v>637</v>
      </c>
    </row>
    <row r="4519" spans="1:7" x14ac:dyDescent="0.25">
      <c r="A4519" t="s">
        <v>517</v>
      </c>
      <c r="B4519">
        <v>8</v>
      </c>
      <c r="C4519" t="str">
        <f t="shared" si="140"/>
        <v>#TESTNUMBER: 452_8</v>
      </c>
      <c r="D4519">
        <f>VLOOKUP(F4519,'12528Grade'!A:B,2,FALSE)</f>
        <v>0</v>
      </c>
      <c r="E4519">
        <f t="shared" si="141"/>
        <v>1</v>
      </c>
      <c r="F4519" t="s">
        <v>734</v>
      </c>
      <c r="G4519" t="s">
        <v>735</v>
      </c>
    </row>
    <row r="4520" spans="1:7" x14ac:dyDescent="0.25">
      <c r="A4520" t="s">
        <v>517</v>
      </c>
      <c r="B4520">
        <v>9</v>
      </c>
      <c r="C4520" t="str">
        <f t="shared" si="140"/>
        <v>#TESTNUMBER: 452_9</v>
      </c>
      <c r="D4520">
        <f>VLOOKUP(F4520,'12528Grade'!A:B,2,FALSE)</f>
        <v>0</v>
      </c>
      <c r="E4520">
        <f t="shared" si="141"/>
        <v>1</v>
      </c>
      <c r="F4520" t="s">
        <v>1673</v>
      </c>
      <c r="G4520" t="s">
        <v>1674</v>
      </c>
    </row>
    <row r="4521" spans="1:7" x14ac:dyDescent="0.25">
      <c r="A4521" t="s">
        <v>517</v>
      </c>
      <c r="B4521">
        <v>10</v>
      </c>
      <c r="C4521" t="str">
        <f t="shared" si="140"/>
        <v>#TESTNUMBER: 452_10</v>
      </c>
      <c r="D4521">
        <f>VLOOKUP(F4521,'12528Grade'!A:B,2,FALSE)</f>
        <v>0</v>
      </c>
      <c r="E4521">
        <f t="shared" si="141"/>
        <v>1</v>
      </c>
      <c r="F4521" t="s">
        <v>1693</v>
      </c>
      <c r="G4521" t="s">
        <v>1694</v>
      </c>
    </row>
    <row r="4522" spans="1:7" x14ac:dyDescent="0.25">
      <c r="A4522" t="s">
        <v>518</v>
      </c>
      <c r="B4522">
        <v>1</v>
      </c>
      <c r="C4522" t="str">
        <f t="shared" si="140"/>
        <v>#TESTNUMBER: 453_1</v>
      </c>
      <c r="D4522">
        <f>VLOOKUP(F4522,'12528Grade'!A:B,2,FALSE)</f>
        <v>0</v>
      </c>
      <c r="E4522" t="str">
        <f t="shared" si="141"/>
        <v>none</v>
      </c>
      <c r="F4522" t="s">
        <v>13</v>
      </c>
      <c r="G4522" t="s">
        <v>14</v>
      </c>
    </row>
    <row r="4523" spans="1:7" x14ac:dyDescent="0.25">
      <c r="A4523" t="s">
        <v>518</v>
      </c>
      <c r="B4523">
        <v>2</v>
      </c>
      <c r="C4523" t="str">
        <f t="shared" si="140"/>
        <v>#TESTNUMBER: 453_2</v>
      </c>
      <c r="D4523">
        <f>VLOOKUP(F4523,'12528Grade'!A:B,2,FALSE)</f>
        <v>0</v>
      </c>
      <c r="E4523" t="str">
        <f t="shared" si="141"/>
        <v>none</v>
      </c>
      <c r="F4523" t="s">
        <v>15</v>
      </c>
      <c r="G4523" t="s">
        <v>16</v>
      </c>
    </row>
    <row r="4524" spans="1:7" x14ac:dyDescent="0.25">
      <c r="A4524" t="s">
        <v>518</v>
      </c>
      <c r="B4524">
        <v>3</v>
      </c>
      <c r="C4524" t="str">
        <f t="shared" si="140"/>
        <v>#TESTNUMBER: 453_3</v>
      </c>
      <c r="D4524">
        <f>VLOOKUP(F4524,'12528Grade'!A:B,2,FALSE)</f>
        <v>0</v>
      </c>
      <c r="E4524" t="str">
        <f t="shared" si="141"/>
        <v>none</v>
      </c>
      <c r="F4524" t="s">
        <v>1685</v>
      </c>
      <c r="G4524" t="s">
        <v>1686</v>
      </c>
    </row>
    <row r="4525" spans="1:7" x14ac:dyDescent="0.25">
      <c r="A4525" t="s">
        <v>518</v>
      </c>
      <c r="B4525">
        <v>4</v>
      </c>
      <c r="C4525" t="str">
        <f t="shared" si="140"/>
        <v>#TESTNUMBER: 453_4</v>
      </c>
      <c r="D4525">
        <f>VLOOKUP(F4525,'12528Grade'!A:B,2,FALSE)</f>
        <v>0</v>
      </c>
      <c r="E4525" t="str">
        <f t="shared" si="141"/>
        <v>none</v>
      </c>
      <c r="F4525" t="s">
        <v>1707</v>
      </c>
      <c r="G4525" t="s">
        <v>1708</v>
      </c>
    </row>
    <row r="4526" spans="1:7" x14ac:dyDescent="0.25">
      <c r="A4526" t="s">
        <v>518</v>
      </c>
      <c r="B4526">
        <v>5</v>
      </c>
      <c r="C4526" t="str">
        <f t="shared" si="140"/>
        <v>#TESTNUMBER: 453_5</v>
      </c>
      <c r="D4526">
        <f>VLOOKUP(F4526,'12528Grade'!A:B,2,FALSE)</f>
        <v>0</v>
      </c>
      <c r="E4526" t="str">
        <f t="shared" si="141"/>
        <v>none</v>
      </c>
      <c r="F4526" t="s">
        <v>1703</v>
      </c>
      <c r="G4526" t="s">
        <v>1704</v>
      </c>
    </row>
    <row r="4527" spans="1:7" x14ac:dyDescent="0.25">
      <c r="A4527" t="s">
        <v>518</v>
      </c>
      <c r="B4527">
        <v>6</v>
      </c>
      <c r="C4527" t="str">
        <f t="shared" si="140"/>
        <v>#TESTNUMBER: 453_6</v>
      </c>
      <c r="D4527">
        <f>VLOOKUP(F4527,'12528Grade'!A:B,2,FALSE)</f>
        <v>0</v>
      </c>
      <c r="E4527" t="str">
        <f t="shared" si="141"/>
        <v>none</v>
      </c>
      <c r="F4527" t="s">
        <v>1679</v>
      </c>
      <c r="G4527" t="s">
        <v>1680</v>
      </c>
    </row>
    <row r="4528" spans="1:7" x14ac:dyDescent="0.25">
      <c r="A4528" t="s">
        <v>518</v>
      </c>
      <c r="B4528">
        <v>7</v>
      </c>
      <c r="C4528" t="str">
        <f t="shared" si="140"/>
        <v>#TESTNUMBER: 453_7</v>
      </c>
      <c r="D4528">
        <f>VLOOKUP(F4528,'12528Grade'!A:B,2,FALSE)</f>
        <v>0</v>
      </c>
      <c r="E4528" t="str">
        <f t="shared" si="141"/>
        <v>none</v>
      </c>
      <c r="F4528" t="s">
        <v>1709</v>
      </c>
      <c r="G4528" t="s">
        <v>1710</v>
      </c>
    </row>
    <row r="4529" spans="1:7" x14ac:dyDescent="0.25">
      <c r="A4529" t="s">
        <v>518</v>
      </c>
      <c r="B4529">
        <v>8</v>
      </c>
      <c r="C4529" t="str">
        <f t="shared" si="140"/>
        <v>#TESTNUMBER: 453_8</v>
      </c>
      <c r="D4529">
        <f>VLOOKUP(F4529,'12528Grade'!A:B,2,FALSE)</f>
        <v>0</v>
      </c>
      <c r="E4529" t="str">
        <f t="shared" si="141"/>
        <v>none</v>
      </c>
      <c r="F4529" t="s">
        <v>1697</v>
      </c>
      <c r="G4529" t="s">
        <v>1698</v>
      </c>
    </row>
    <row r="4530" spans="1:7" x14ac:dyDescent="0.25">
      <c r="A4530" t="s">
        <v>518</v>
      </c>
      <c r="B4530">
        <v>9</v>
      </c>
      <c r="C4530" t="str">
        <f t="shared" si="140"/>
        <v>#TESTNUMBER: 453_9</v>
      </c>
      <c r="D4530">
        <f>VLOOKUP(F4530,'12528Grade'!A:B,2,FALSE)</f>
        <v>0</v>
      </c>
      <c r="E4530" t="str">
        <f t="shared" si="141"/>
        <v>none</v>
      </c>
      <c r="F4530" t="s">
        <v>1655</v>
      </c>
      <c r="G4530" t="s">
        <v>1656</v>
      </c>
    </row>
    <row r="4531" spans="1:7" x14ac:dyDescent="0.25">
      <c r="A4531" t="s">
        <v>518</v>
      </c>
      <c r="B4531">
        <v>10</v>
      </c>
      <c r="C4531" t="str">
        <f t="shared" si="140"/>
        <v>#TESTNUMBER: 453_10</v>
      </c>
      <c r="D4531">
        <f>VLOOKUP(F4531,'12528Grade'!A:B,2,FALSE)</f>
        <v>0</v>
      </c>
      <c r="E4531" t="str">
        <f t="shared" si="141"/>
        <v>none</v>
      </c>
      <c r="F4531" t="s">
        <v>1683</v>
      </c>
      <c r="G4531" t="s">
        <v>1684</v>
      </c>
    </row>
    <row r="4532" spans="1:7" x14ac:dyDescent="0.25">
      <c r="A4532" t="s">
        <v>519</v>
      </c>
      <c r="B4532">
        <v>1</v>
      </c>
      <c r="C4532" t="str">
        <f t="shared" si="140"/>
        <v>#TESTNUMBER: 454_1</v>
      </c>
      <c r="D4532">
        <f>VLOOKUP(F4532,'12528Grade'!A:B,2,FALSE)</f>
        <v>0</v>
      </c>
      <c r="E4532" t="str">
        <f t="shared" si="141"/>
        <v>none</v>
      </c>
      <c r="F4532" t="s">
        <v>13</v>
      </c>
      <c r="G4532" t="s">
        <v>14</v>
      </c>
    </row>
    <row r="4533" spans="1:7" x14ac:dyDescent="0.25">
      <c r="A4533" t="s">
        <v>519</v>
      </c>
      <c r="B4533">
        <v>2</v>
      </c>
      <c r="C4533" t="str">
        <f t="shared" si="140"/>
        <v>#TESTNUMBER: 454_2</v>
      </c>
      <c r="D4533">
        <f>VLOOKUP(F4533,'12528Grade'!A:B,2,FALSE)</f>
        <v>0</v>
      </c>
      <c r="E4533" t="str">
        <f t="shared" si="141"/>
        <v>none</v>
      </c>
      <c r="F4533" t="s">
        <v>15</v>
      </c>
      <c r="G4533" t="s">
        <v>16</v>
      </c>
    </row>
    <row r="4534" spans="1:7" x14ac:dyDescent="0.25">
      <c r="A4534" t="s">
        <v>519</v>
      </c>
      <c r="B4534">
        <v>3</v>
      </c>
      <c r="C4534" t="str">
        <f t="shared" si="140"/>
        <v>#TESTNUMBER: 454_3</v>
      </c>
      <c r="D4534">
        <f>VLOOKUP(F4534,'12528Grade'!A:B,2,FALSE)</f>
        <v>0</v>
      </c>
      <c r="E4534" t="str">
        <f t="shared" si="141"/>
        <v>none</v>
      </c>
      <c r="F4534" t="s">
        <v>1685</v>
      </c>
      <c r="G4534" t="s">
        <v>1686</v>
      </c>
    </row>
    <row r="4535" spans="1:7" x14ac:dyDescent="0.25">
      <c r="A4535" t="s">
        <v>519</v>
      </c>
      <c r="B4535">
        <v>4</v>
      </c>
      <c r="C4535" t="str">
        <f t="shared" si="140"/>
        <v>#TESTNUMBER: 454_4</v>
      </c>
      <c r="D4535">
        <f>VLOOKUP(F4535,'12528Grade'!A:B,2,FALSE)</f>
        <v>0</v>
      </c>
      <c r="E4535" t="str">
        <f t="shared" si="141"/>
        <v>none</v>
      </c>
      <c r="F4535" t="s">
        <v>1707</v>
      </c>
      <c r="G4535" t="s">
        <v>1708</v>
      </c>
    </row>
    <row r="4536" spans="1:7" x14ac:dyDescent="0.25">
      <c r="A4536" t="s">
        <v>519</v>
      </c>
      <c r="B4536">
        <v>5</v>
      </c>
      <c r="C4536" t="str">
        <f t="shared" si="140"/>
        <v>#TESTNUMBER: 454_5</v>
      </c>
      <c r="D4536">
        <f>VLOOKUP(F4536,'12528Grade'!A:B,2,FALSE)</f>
        <v>0</v>
      </c>
      <c r="E4536" t="str">
        <f t="shared" si="141"/>
        <v>none</v>
      </c>
      <c r="F4536" t="s">
        <v>1703</v>
      </c>
      <c r="G4536" t="s">
        <v>1704</v>
      </c>
    </row>
    <row r="4537" spans="1:7" x14ac:dyDescent="0.25">
      <c r="A4537" t="s">
        <v>519</v>
      </c>
      <c r="B4537">
        <v>6</v>
      </c>
      <c r="C4537" t="str">
        <f t="shared" si="140"/>
        <v>#TESTNUMBER: 454_6</v>
      </c>
      <c r="D4537">
        <f>VLOOKUP(F4537,'12528Grade'!A:B,2,FALSE)</f>
        <v>0</v>
      </c>
      <c r="E4537" t="str">
        <f t="shared" si="141"/>
        <v>none</v>
      </c>
      <c r="F4537" t="s">
        <v>1679</v>
      </c>
      <c r="G4537" t="s">
        <v>1680</v>
      </c>
    </row>
    <row r="4538" spans="1:7" x14ac:dyDescent="0.25">
      <c r="A4538" t="s">
        <v>519</v>
      </c>
      <c r="B4538">
        <v>7</v>
      </c>
      <c r="C4538" t="str">
        <f t="shared" si="140"/>
        <v>#TESTNUMBER: 454_7</v>
      </c>
      <c r="D4538">
        <f>VLOOKUP(F4538,'12528Grade'!A:B,2,FALSE)</f>
        <v>0</v>
      </c>
      <c r="E4538" t="str">
        <f t="shared" si="141"/>
        <v>none</v>
      </c>
      <c r="F4538" t="s">
        <v>1709</v>
      </c>
      <c r="G4538" t="s">
        <v>1710</v>
      </c>
    </row>
    <row r="4539" spans="1:7" x14ac:dyDescent="0.25">
      <c r="A4539" t="s">
        <v>519</v>
      </c>
      <c r="B4539">
        <v>8</v>
      </c>
      <c r="C4539" t="str">
        <f t="shared" si="140"/>
        <v>#TESTNUMBER: 454_8</v>
      </c>
      <c r="D4539">
        <f>VLOOKUP(F4539,'12528Grade'!A:B,2,FALSE)</f>
        <v>0</v>
      </c>
      <c r="E4539" t="str">
        <f t="shared" si="141"/>
        <v>none</v>
      </c>
      <c r="F4539" t="s">
        <v>1697</v>
      </c>
      <c r="G4539" t="s">
        <v>1698</v>
      </c>
    </row>
    <row r="4540" spans="1:7" x14ac:dyDescent="0.25">
      <c r="A4540" t="s">
        <v>519</v>
      </c>
      <c r="B4540">
        <v>9</v>
      </c>
      <c r="C4540" t="str">
        <f t="shared" si="140"/>
        <v>#TESTNUMBER: 454_9</v>
      </c>
      <c r="D4540">
        <f>VLOOKUP(F4540,'12528Grade'!A:B,2,FALSE)</f>
        <v>0</v>
      </c>
      <c r="E4540" t="str">
        <f t="shared" si="141"/>
        <v>none</v>
      </c>
      <c r="F4540" t="s">
        <v>1655</v>
      </c>
      <c r="G4540" t="s">
        <v>1656</v>
      </c>
    </row>
    <row r="4541" spans="1:7" x14ac:dyDescent="0.25">
      <c r="A4541" t="s">
        <v>519</v>
      </c>
      <c r="B4541">
        <v>10</v>
      </c>
      <c r="C4541" t="str">
        <f t="shared" si="140"/>
        <v>#TESTNUMBER: 454_10</v>
      </c>
      <c r="D4541">
        <f>VLOOKUP(F4541,'12528Grade'!A:B,2,FALSE)</f>
        <v>0</v>
      </c>
      <c r="E4541" t="str">
        <f t="shared" si="141"/>
        <v>none</v>
      </c>
      <c r="F4541" t="s">
        <v>1683</v>
      </c>
      <c r="G4541" t="s">
        <v>1684</v>
      </c>
    </row>
    <row r="4542" spans="1:7" x14ac:dyDescent="0.25">
      <c r="A4542" t="s">
        <v>520</v>
      </c>
      <c r="B4542">
        <v>1</v>
      </c>
      <c r="C4542" t="str">
        <f t="shared" si="140"/>
        <v>#TESTNUMBER: 455_1</v>
      </c>
      <c r="D4542">
        <f>VLOOKUP(F4542,'12528Grade'!A:B,2,FALSE)</f>
        <v>0</v>
      </c>
      <c r="E4542" t="str">
        <f t="shared" si="141"/>
        <v>none</v>
      </c>
      <c r="F4542" t="s">
        <v>1635</v>
      </c>
      <c r="G4542" t="s">
        <v>1636</v>
      </c>
    </row>
    <row r="4543" spans="1:7" x14ac:dyDescent="0.25">
      <c r="A4543" t="s">
        <v>520</v>
      </c>
      <c r="B4543">
        <v>2</v>
      </c>
      <c r="C4543" t="str">
        <f t="shared" si="140"/>
        <v>#TESTNUMBER: 455_2</v>
      </c>
      <c r="D4543" t="str">
        <f>VLOOKUP(F4543,'12528Grade'!A:B,2,FALSE)</f>
        <v>good</v>
      </c>
      <c r="E4543">
        <f t="shared" si="141"/>
        <v>2</v>
      </c>
      <c r="F4543" t="s">
        <v>1657</v>
      </c>
      <c r="G4543" t="s">
        <v>1658</v>
      </c>
    </row>
    <row r="4544" spans="1:7" x14ac:dyDescent="0.25">
      <c r="A4544" t="s">
        <v>520</v>
      </c>
      <c r="B4544">
        <v>3</v>
      </c>
      <c r="C4544" t="str">
        <f t="shared" si="140"/>
        <v>#TESTNUMBER: 455_3</v>
      </c>
      <c r="D4544">
        <f>VLOOKUP(F4544,'12528Grade'!A:B,2,FALSE)</f>
        <v>0</v>
      </c>
      <c r="E4544">
        <f t="shared" si="141"/>
        <v>2</v>
      </c>
      <c r="F4544" t="s">
        <v>1699</v>
      </c>
      <c r="G4544" t="s">
        <v>1700</v>
      </c>
    </row>
    <row r="4545" spans="1:7" x14ac:dyDescent="0.25">
      <c r="A4545" t="s">
        <v>520</v>
      </c>
      <c r="B4545">
        <v>4</v>
      </c>
      <c r="C4545" t="str">
        <f t="shared" si="140"/>
        <v>#TESTNUMBER: 455_4</v>
      </c>
      <c r="D4545" t="str">
        <f>VLOOKUP(F4545,'12528Grade'!A:B,2,FALSE)</f>
        <v>good</v>
      </c>
      <c r="E4545">
        <f t="shared" si="141"/>
        <v>2</v>
      </c>
      <c r="F4545" t="s">
        <v>1643</v>
      </c>
      <c r="G4545" t="s">
        <v>1644</v>
      </c>
    </row>
    <row r="4546" spans="1:7" x14ac:dyDescent="0.25">
      <c r="A4546" t="s">
        <v>520</v>
      </c>
      <c r="B4546">
        <v>5</v>
      </c>
      <c r="C4546" t="str">
        <f t="shared" si="140"/>
        <v>#TESTNUMBER: 455_5</v>
      </c>
      <c r="D4546" t="str">
        <f>VLOOKUP(F4546,'12528Grade'!A:B,2,FALSE)</f>
        <v>good</v>
      </c>
      <c r="E4546">
        <f t="shared" si="141"/>
        <v>2</v>
      </c>
      <c r="F4546" t="s">
        <v>626</v>
      </c>
      <c r="G4546" t="s">
        <v>627</v>
      </c>
    </row>
    <row r="4547" spans="1:7" x14ac:dyDescent="0.25">
      <c r="A4547" t="s">
        <v>520</v>
      </c>
      <c r="B4547">
        <v>6</v>
      </c>
      <c r="C4547" t="str">
        <f t="shared" ref="C4547:C4610" si="142">A4547&amp;"_"&amp;B4547</f>
        <v>#TESTNUMBER: 455_6</v>
      </c>
      <c r="D4547">
        <f>VLOOKUP(F4547,'12528Grade'!A:B,2,FALSE)</f>
        <v>0</v>
      </c>
      <c r="E4547">
        <f t="shared" ref="E4547:E4610" si="143">IF(A4547&lt;&gt;A4546,IF(D4547="good",B4547,"none"),IF(E4546&lt;&gt;"none",E4546,IF(D4547="good",B4547,"none")))</f>
        <v>2</v>
      </c>
      <c r="F4547" t="s">
        <v>1667</v>
      </c>
      <c r="G4547" t="s">
        <v>1668</v>
      </c>
    </row>
    <row r="4548" spans="1:7" x14ac:dyDescent="0.25">
      <c r="A4548" t="s">
        <v>520</v>
      </c>
      <c r="B4548">
        <v>7</v>
      </c>
      <c r="C4548" t="str">
        <f t="shared" si="142"/>
        <v>#TESTNUMBER: 455_7</v>
      </c>
      <c r="D4548">
        <f>VLOOKUP(F4548,'12528Grade'!A:B,2,FALSE)</f>
        <v>0</v>
      </c>
      <c r="E4548">
        <f t="shared" si="143"/>
        <v>2</v>
      </c>
      <c r="F4548" t="s">
        <v>1711</v>
      </c>
      <c r="G4548" t="s">
        <v>1712</v>
      </c>
    </row>
    <row r="4549" spans="1:7" x14ac:dyDescent="0.25">
      <c r="A4549" t="s">
        <v>520</v>
      </c>
      <c r="B4549">
        <v>8</v>
      </c>
      <c r="C4549" t="str">
        <f t="shared" si="142"/>
        <v>#TESTNUMBER: 455_8</v>
      </c>
      <c r="D4549">
        <f>VLOOKUP(F4549,'12528Grade'!A:B,2,FALSE)</f>
        <v>0</v>
      </c>
      <c r="E4549">
        <f t="shared" si="143"/>
        <v>2</v>
      </c>
      <c r="F4549" t="s">
        <v>1675</v>
      </c>
      <c r="G4549" t="s">
        <v>1676</v>
      </c>
    </row>
    <row r="4550" spans="1:7" x14ac:dyDescent="0.25">
      <c r="A4550" t="s">
        <v>520</v>
      </c>
      <c r="B4550">
        <v>9</v>
      </c>
      <c r="C4550" t="str">
        <f t="shared" si="142"/>
        <v>#TESTNUMBER: 455_9</v>
      </c>
      <c r="D4550">
        <f>VLOOKUP(F4550,'12528Grade'!A:B,2,FALSE)</f>
        <v>0</v>
      </c>
      <c r="E4550">
        <f t="shared" si="143"/>
        <v>2</v>
      </c>
      <c r="F4550" t="s">
        <v>1645</v>
      </c>
      <c r="G4550" t="s">
        <v>1646</v>
      </c>
    </row>
    <row r="4551" spans="1:7" x14ac:dyDescent="0.25">
      <c r="A4551" t="s">
        <v>520</v>
      </c>
      <c r="B4551">
        <v>10</v>
      </c>
      <c r="C4551" t="str">
        <f t="shared" si="142"/>
        <v>#TESTNUMBER: 455_10</v>
      </c>
      <c r="D4551">
        <f>VLOOKUP(F4551,'12528Grade'!A:B,2,FALSE)</f>
        <v>0</v>
      </c>
      <c r="E4551">
        <f t="shared" si="143"/>
        <v>2</v>
      </c>
      <c r="F4551" t="s">
        <v>1669</v>
      </c>
      <c r="G4551" t="s">
        <v>1670</v>
      </c>
    </row>
    <row r="4552" spans="1:7" x14ac:dyDescent="0.25">
      <c r="A4552" t="s">
        <v>521</v>
      </c>
      <c r="B4552">
        <v>1</v>
      </c>
      <c r="C4552" t="str">
        <f t="shared" si="142"/>
        <v>#TESTNUMBER: 456_1</v>
      </c>
      <c r="D4552">
        <f>VLOOKUP(F4552,'12528Grade'!A:B,2,FALSE)</f>
        <v>0</v>
      </c>
      <c r="E4552" t="str">
        <f t="shared" si="143"/>
        <v>none</v>
      </c>
      <c r="F4552" t="s">
        <v>1635</v>
      </c>
      <c r="G4552" t="s">
        <v>1636</v>
      </c>
    </row>
    <row r="4553" spans="1:7" x14ac:dyDescent="0.25">
      <c r="A4553" t="s">
        <v>521</v>
      </c>
      <c r="B4553">
        <v>2</v>
      </c>
      <c r="C4553" t="str">
        <f t="shared" si="142"/>
        <v>#TESTNUMBER: 456_2</v>
      </c>
      <c r="D4553" t="str">
        <f>VLOOKUP(F4553,'12528Grade'!A:B,2,FALSE)</f>
        <v>good</v>
      </c>
      <c r="E4553">
        <f t="shared" si="143"/>
        <v>2</v>
      </c>
      <c r="F4553" t="s">
        <v>1657</v>
      </c>
      <c r="G4553" t="s">
        <v>1658</v>
      </c>
    </row>
    <row r="4554" spans="1:7" x14ac:dyDescent="0.25">
      <c r="A4554" t="s">
        <v>521</v>
      </c>
      <c r="B4554">
        <v>3</v>
      </c>
      <c r="C4554" t="str">
        <f t="shared" si="142"/>
        <v>#TESTNUMBER: 456_3</v>
      </c>
      <c r="D4554">
        <f>VLOOKUP(F4554,'12528Grade'!A:B,2,FALSE)</f>
        <v>0</v>
      </c>
      <c r="E4554">
        <f t="shared" si="143"/>
        <v>2</v>
      </c>
      <c r="F4554" t="s">
        <v>1699</v>
      </c>
      <c r="G4554" t="s">
        <v>1700</v>
      </c>
    </row>
    <row r="4555" spans="1:7" x14ac:dyDescent="0.25">
      <c r="A4555" t="s">
        <v>521</v>
      </c>
      <c r="B4555">
        <v>4</v>
      </c>
      <c r="C4555" t="str">
        <f t="shared" si="142"/>
        <v>#TESTNUMBER: 456_4</v>
      </c>
      <c r="D4555" t="str">
        <f>VLOOKUP(F4555,'12528Grade'!A:B,2,FALSE)</f>
        <v>good</v>
      </c>
      <c r="E4555">
        <f t="shared" si="143"/>
        <v>2</v>
      </c>
      <c r="F4555" t="s">
        <v>1643</v>
      </c>
      <c r="G4555" t="s">
        <v>1644</v>
      </c>
    </row>
    <row r="4556" spans="1:7" x14ac:dyDescent="0.25">
      <c r="A4556" t="s">
        <v>521</v>
      </c>
      <c r="B4556">
        <v>5</v>
      </c>
      <c r="C4556" t="str">
        <f t="shared" si="142"/>
        <v>#TESTNUMBER: 456_5</v>
      </c>
      <c r="D4556" t="str">
        <f>VLOOKUP(F4556,'12528Grade'!A:B,2,FALSE)</f>
        <v>good</v>
      </c>
      <c r="E4556">
        <f t="shared" si="143"/>
        <v>2</v>
      </c>
      <c r="F4556" t="s">
        <v>626</v>
      </c>
      <c r="G4556" t="s">
        <v>627</v>
      </c>
    </row>
    <row r="4557" spans="1:7" x14ac:dyDescent="0.25">
      <c r="A4557" t="s">
        <v>521</v>
      </c>
      <c r="B4557">
        <v>6</v>
      </c>
      <c r="C4557" t="str">
        <f t="shared" si="142"/>
        <v>#TESTNUMBER: 456_6</v>
      </c>
      <c r="D4557">
        <f>VLOOKUP(F4557,'12528Grade'!A:B,2,FALSE)</f>
        <v>0</v>
      </c>
      <c r="E4557">
        <f t="shared" si="143"/>
        <v>2</v>
      </c>
      <c r="F4557" t="s">
        <v>1667</v>
      </c>
      <c r="G4557" t="s">
        <v>1668</v>
      </c>
    </row>
    <row r="4558" spans="1:7" x14ac:dyDescent="0.25">
      <c r="A4558" t="s">
        <v>521</v>
      </c>
      <c r="B4558">
        <v>7</v>
      </c>
      <c r="C4558" t="str">
        <f t="shared" si="142"/>
        <v>#TESTNUMBER: 456_7</v>
      </c>
      <c r="D4558">
        <f>VLOOKUP(F4558,'12528Grade'!A:B,2,FALSE)</f>
        <v>0</v>
      </c>
      <c r="E4558">
        <f t="shared" si="143"/>
        <v>2</v>
      </c>
      <c r="F4558" t="s">
        <v>1711</v>
      </c>
      <c r="G4558" t="s">
        <v>1712</v>
      </c>
    </row>
    <row r="4559" spans="1:7" x14ac:dyDescent="0.25">
      <c r="A4559" t="s">
        <v>521</v>
      </c>
      <c r="B4559">
        <v>8</v>
      </c>
      <c r="C4559" t="str">
        <f t="shared" si="142"/>
        <v>#TESTNUMBER: 456_8</v>
      </c>
      <c r="D4559">
        <f>VLOOKUP(F4559,'12528Grade'!A:B,2,FALSE)</f>
        <v>0</v>
      </c>
      <c r="E4559">
        <f t="shared" si="143"/>
        <v>2</v>
      </c>
      <c r="F4559" t="s">
        <v>1675</v>
      </c>
      <c r="G4559" t="s">
        <v>1676</v>
      </c>
    </row>
    <row r="4560" spans="1:7" x14ac:dyDescent="0.25">
      <c r="A4560" t="s">
        <v>521</v>
      </c>
      <c r="B4560">
        <v>9</v>
      </c>
      <c r="C4560" t="str">
        <f t="shared" si="142"/>
        <v>#TESTNUMBER: 456_9</v>
      </c>
      <c r="D4560">
        <f>VLOOKUP(F4560,'12528Grade'!A:B,2,FALSE)</f>
        <v>0</v>
      </c>
      <c r="E4560">
        <f t="shared" si="143"/>
        <v>2</v>
      </c>
      <c r="F4560" t="s">
        <v>1645</v>
      </c>
      <c r="G4560" t="s">
        <v>1646</v>
      </c>
    </row>
    <row r="4561" spans="1:7" x14ac:dyDescent="0.25">
      <c r="A4561" t="s">
        <v>521</v>
      </c>
      <c r="B4561">
        <v>10</v>
      </c>
      <c r="C4561" t="str">
        <f t="shared" si="142"/>
        <v>#TESTNUMBER: 456_10</v>
      </c>
      <c r="D4561">
        <f>VLOOKUP(F4561,'12528Grade'!A:B,2,FALSE)</f>
        <v>0</v>
      </c>
      <c r="E4561">
        <f t="shared" si="143"/>
        <v>2</v>
      </c>
      <c r="F4561" t="s">
        <v>1669</v>
      </c>
      <c r="G4561" t="s">
        <v>1670</v>
      </c>
    </row>
    <row r="4562" spans="1:7" x14ac:dyDescent="0.25">
      <c r="A4562" t="s">
        <v>522</v>
      </c>
      <c r="B4562">
        <v>1</v>
      </c>
      <c r="C4562" t="str">
        <f t="shared" si="142"/>
        <v>#TESTNUMBER: 457_1</v>
      </c>
      <c r="D4562" t="str">
        <f>VLOOKUP(F4562,'12528Grade'!A:B,2,FALSE)</f>
        <v>good</v>
      </c>
      <c r="E4562">
        <f t="shared" si="143"/>
        <v>1</v>
      </c>
      <c r="F4562" t="s">
        <v>626</v>
      </c>
      <c r="G4562" t="s">
        <v>627</v>
      </c>
    </row>
    <row r="4563" spans="1:7" x14ac:dyDescent="0.25">
      <c r="A4563" t="s">
        <v>522</v>
      </c>
      <c r="B4563">
        <v>2</v>
      </c>
      <c r="C4563" t="str">
        <f t="shared" si="142"/>
        <v>#TESTNUMBER: 457_2</v>
      </c>
      <c r="D4563">
        <f>VLOOKUP(F4563,'12528Grade'!A:B,2,FALSE)</f>
        <v>0</v>
      </c>
      <c r="E4563">
        <f t="shared" si="143"/>
        <v>1</v>
      </c>
      <c r="F4563" t="s">
        <v>1689</v>
      </c>
      <c r="G4563" t="s">
        <v>1690</v>
      </c>
    </row>
    <row r="4564" spans="1:7" x14ac:dyDescent="0.25">
      <c r="A4564" t="s">
        <v>522</v>
      </c>
      <c r="B4564">
        <v>3</v>
      </c>
      <c r="C4564" t="str">
        <f t="shared" si="142"/>
        <v>#TESTNUMBER: 457_3</v>
      </c>
      <c r="D4564">
        <f>VLOOKUP(F4564,'12528Grade'!A:B,2,FALSE)</f>
        <v>0</v>
      </c>
      <c r="E4564">
        <f t="shared" si="143"/>
        <v>1</v>
      </c>
      <c r="F4564" t="s">
        <v>1633</v>
      </c>
      <c r="G4564" t="s">
        <v>1634</v>
      </c>
    </row>
    <row r="4565" spans="1:7" x14ac:dyDescent="0.25">
      <c r="A4565" t="s">
        <v>522</v>
      </c>
      <c r="B4565">
        <v>4</v>
      </c>
      <c r="C4565" t="str">
        <f t="shared" si="142"/>
        <v>#TESTNUMBER: 457_4</v>
      </c>
      <c r="D4565">
        <f>VLOOKUP(F4565,'12528Grade'!A:B,2,FALSE)</f>
        <v>0</v>
      </c>
      <c r="E4565">
        <f t="shared" si="143"/>
        <v>1</v>
      </c>
      <c r="F4565" t="s">
        <v>1637</v>
      </c>
      <c r="G4565" t="s">
        <v>1638</v>
      </c>
    </row>
    <row r="4566" spans="1:7" x14ac:dyDescent="0.25">
      <c r="A4566" t="s">
        <v>522</v>
      </c>
      <c r="B4566">
        <v>5</v>
      </c>
      <c r="C4566" t="str">
        <f t="shared" si="142"/>
        <v>#TESTNUMBER: 457_5</v>
      </c>
      <c r="D4566">
        <f>VLOOKUP(F4566,'12528Grade'!A:B,2,FALSE)</f>
        <v>0</v>
      </c>
      <c r="E4566">
        <f t="shared" si="143"/>
        <v>1</v>
      </c>
      <c r="F4566" t="s">
        <v>1675</v>
      </c>
      <c r="G4566" t="s">
        <v>1676</v>
      </c>
    </row>
    <row r="4567" spans="1:7" x14ac:dyDescent="0.25">
      <c r="A4567" t="s">
        <v>522</v>
      </c>
      <c r="B4567">
        <v>6</v>
      </c>
      <c r="C4567" t="str">
        <f t="shared" si="142"/>
        <v>#TESTNUMBER: 457_6</v>
      </c>
      <c r="D4567">
        <f>VLOOKUP(F4567,'12528Grade'!A:B,2,FALSE)</f>
        <v>0</v>
      </c>
      <c r="E4567">
        <f t="shared" si="143"/>
        <v>1</v>
      </c>
      <c r="F4567" t="s">
        <v>1665</v>
      </c>
      <c r="G4567" t="s">
        <v>1666</v>
      </c>
    </row>
    <row r="4568" spans="1:7" x14ac:dyDescent="0.25">
      <c r="A4568" t="s">
        <v>522</v>
      </c>
      <c r="B4568">
        <v>7</v>
      </c>
      <c r="C4568" t="str">
        <f t="shared" si="142"/>
        <v>#TESTNUMBER: 457_7</v>
      </c>
      <c r="D4568">
        <f>VLOOKUP(F4568,'12528Grade'!A:B,2,FALSE)</f>
        <v>0</v>
      </c>
      <c r="E4568">
        <f t="shared" si="143"/>
        <v>1</v>
      </c>
      <c r="F4568" t="s">
        <v>618</v>
      </c>
      <c r="G4568" t="s">
        <v>619</v>
      </c>
    </row>
    <row r="4569" spans="1:7" x14ac:dyDescent="0.25">
      <c r="A4569" t="s">
        <v>522</v>
      </c>
      <c r="B4569">
        <v>8</v>
      </c>
      <c r="C4569" t="str">
        <f t="shared" si="142"/>
        <v>#TESTNUMBER: 457_8</v>
      </c>
      <c r="D4569">
        <f>VLOOKUP(F4569,'12528Grade'!A:B,2,FALSE)</f>
        <v>0</v>
      </c>
      <c r="E4569">
        <f t="shared" si="143"/>
        <v>1</v>
      </c>
      <c r="F4569" t="s">
        <v>1681</v>
      </c>
      <c r="G4569" t="s">
        <v>1682</v>
      </c>
    </row>
    <row r="4570" spans="1:7" x14ac:dyDescent="0.25">
      <c r="A4570" t="s">
        <v>522</v>
      </c>
      <c r="B4570">
        <v>9</v>
      </c>
      <c r="C4570" t="str">
        <f t="shared" si="142"/>
        <v>#TESTNUMBER: 457_9</v>
      </c>
      <c r="D4570">
        <f>VLOOKUP(F4570,'12528Grade'!A:B,2,FALSE)</f>
        <v>0</v>
      </c>
      <c r="E4570">
        <f t="shared" si="143"/>
        <v>1</v>
      </c>
      <c r="F4570" t="s">
        <v>1713</v>
      </c>
      <c r="G4570" t="s">
        <v>1714</v>
      </c>
    </row>
    <row r="4571" spans="1:7" x14ac:dyDescent="0.25">
      <c r="A4571" t="s">
        <v>522</v>
      </c>
      <c r="B4571">
        <v>10</v>
      </c>
      <c r="C4571" t="str">
        <f t="shared" si="142"/>
        <v>#TESTNUMBER: 457_10</v>
      </c>
      <c r="D4571">
        <f>VLOOKUP(F4571,'12528Grade'!A:B,2,FALSE)</f>
        <v>0</v>
      </c>
      <c r="E4571">
        <f t="shared" si="143"/>
        <v>1</v>
      </c>
      <c r="F4571" t="s">
        <v>1647</v>
      </c>
      <c r="G4571" t="s">
        <v>1648</v>
      </c>
    </row>
    <row r="4572" spans="1:7" x14ac:dyDescent="0.25">
      <c r="A4572" t="s">
        <v>523</v>
      </c>
      <c r="B4572">
        <v>1</v>
      </c>
      <c r="C4572" t="str">
        <f t="shared" si="142"/>
        <v>#TESTNUMBER: 458_1</v>
      </c>
      <c r="D4572" t="str">
        <f>VLOOKUP(F4572,'12528Grade'!A:B,2,FALSE)</f>
        <v>good</v>
      </c>
      <c r="E4572">
        <f t="shared" si="143"/>
        <v>1</v>
      </c>
      <c r="F4572" t="s">
        <v>626</v>
      </c>
      <c r="G4572" t="s">
        <v>627</v>
      </c>
    </row>
    <row r="4573" spans="1:7" x14ac:dyDescent="0.25">
      <c r="A4573" t="s">
        <v>523</v>
      </c>
      <c r="B4573">
        <v>2</v>
      </c>
      <c r="C4573" t="str">
        <f t="shared" si="142"/>
        <v>#TESTNUMBER: 458_2</v>
      </c>
      <c r="D4573">
        <f>VLOOKUP(F4573,'12528Grade'!A:B,2,FALSE)</f>
        <v>0</v>
      </c>
      <c r="E4573">
        <f t="shared" si="143"/>
        <v>1</v>
      </c>
      <c r="F4573" t="s">
        <v>1689</v>
      </c>
      <c r="G4573" t="s">
        <v>1690</v>
      </c>
    </row>
    <row r="4574" spans="1:7" x14ac:dyDescent="0.25">
      <c r="A4574" t="s">
        <v>523</v>
      </c>
      <c r="B4574">
        <v>3</v>
      </c>
      <c r="C4574" t="str">
        <f t="shared" si="142"/>
        <v>#TESTNUMBER: 458_3</v>
      </c>
      <c r="D4574">
        <f>VLOOKUP(F4574,'12528Grade'!A:B,2,FALSE)</f>
        <v>0</v>
      </c>
      <c r="E4574">
        <f t="shared" si="143"/>
        <v>1</v>
      </c>
      <c r="F4574" t="s">
        <v>1633</v>
      </c>
      <c r="G4574" t="s">
        <v>1634</v>
      </c>
    </row>
    <row r="4575" spans="1:7" x14ac:dyDescent="0.25">
      <c r="A4575" t="s">
        <v>523</v>
      </c>
      <c r="B4575">
        <v>4</v>
      </c>
      <c r="C4575" t="str">
        <f t="shared" si="142"/>
        <v>#TESTNUMBER: 458_4</v>
      </c>
      <c r="D4575">
        <f>VLOOKUP(F4575,'12528Grade'!A:B,2,FALSE)</f>
        <v>0</v>
      </c>
      <c r="E4575">
        <f t="shared" si="143"/>
        <v>1</v>
      </c>
      <c r="F4575" t="s">
        <v>1637</v>
      </c>
      <c r="G4575" t="s">
        <v>1638</v>
      </c>
    </row>
    <row r="4576" spans="1:7" x14ac:dyDescent="0.25">
      <c r="A4576" t="s">
        <v>523</v>
      </c>
      <c r="B4576">
        <v>5</v>
      </c>
      <c r="C4576" t="str">
        <f t="shared" si="142"/>
        <v>#TESTNUMBER: 458_5</v>
      </c>
      <c r="D4576">
        <f>VLOOKUP(F4576,'12528Grade'!A:B,2,FALSE)</f>
        <v>0</v>
      </c>
      <c r="E4576">
        <f t="shared" si="143"/>
        <v>1</v>
      </c>
      <c r="F4576" t="s">
        <v>1675</v>
      </c>
      <c r="G4576" t="s">
        <v>1676</v>
      </c>
    </row>
    <row r="4577" spans="1:7" x14ac:dyDescent="0.25">
      <c r="A4577" t="s">
        <v>523</v>
      </c>
      <c r="B4577">
        <v>6</v>
      </c>
      <c r="C4577" t="str">
        <f t="shared" si="142"/>
        <v>#TESTNUMBER: 458_6</v>
      </c>
      <c r="D4577">
        <f>VLOOKUP(F4577,'12528Grade'!A:B,2,FALSE)</f>
        <v>0</v>
      </c>
      <c r="E4577">
        <f t="shared" si="143"/>
        <v>1</v>
      </c>
      <c r="F4577" t="s">
        <v>1665</v>
      </c>
      <c r="G4577" t="s">
        <v>1666</v>
      </c>
    </row>
    <row r="4578" spans="1:7" x14ac:dyDescent="0.25">
      <c r="A4578" t="s">
        <v>523</v>
      </c>
      <c r="B4578">
        <v>7</v>
      </c>
      <c r="C4578" t="str">
        <f t="shared" si="142"/>
        <v>#TESTNUMBER: 458_7</v>
      </c>
      <c r="D4578">
        <f>VLOOKUP(F4578,'12528Grade'!A:B,2,FALSE)</f>
        <v>0</v>
      </c>
      <c r="E4578">
        <f t="shared" si="143"/>
        <v>1</v>
      </c>
      <c r="F4578" t="s">
        <v>618</v>
      </c>
      <c r="G4578" t="s">
        <v>619</v>
      </c>
    </row>
    <row r="4579" spans="1:7" x14ac:dyDescent="0.25">
      <c r="A4579" t="s">
        <v>523</v>
      </c>
      <c r="B4579">
        <v>8</v>
      </c>
      <c r="C4579" t="str">
        <f t="shared" si="142"/>
        <v>#TESTNUMBER: 458_8</v>
      </c>
      <c r="D4579">
        <f>VLOOKUP(F4579,'12528Grade'!A:B,2,FALSE)</f>
        <v>0</v>
      </c>
      <c r="E4579">
        <f t="shared" si="143"/>
        <v>1</v>
      </c>
      <c r="F4579" t="s">
        <v>1681</v>
      </c>
      <c r="G4579" t="s">
        <v>1682</v>
      </c>
    </row>
    <row r="4580" spans="1:7" x14ac:dyDescent="0.25">
      <c r="A4580" t="s">
        <v>523</v>
      </c>
      <c r="B4580">
        <v>9</v>
      </c>
      <c r="C4580" t="str">
        <f t="shared" si="142"/>
        <v>#TESTNUMBER: 458_9</v>
      </c>
      <c r="D4580">
        <f>VLOOKUP(F4580,'12528Grade'!A:B,2,FALSE)</f>
        <v>0</v>
      </c>
      <c r="E4580">
        <f t="shared" si="143"/>
        <v>1</v>
      </c>
      <c r="F4580" t="s">
        <v>1713</v>
      </c>
      <c r="G4580" t="s">
        <v>1714</v>
      </c>
    </row>
    <row r="4581" spans="1:7" x14ac:dyDescent="0.25">
      <c r="A4581" t="s">
        <v>523</v>
      </c>
      <c r="B4581">
        <v>10</v>
      </c>
      <c r="C4581" t="str">
        <f t="shared" si="142"/>
        <v>#TESTNUMBER: 458_10</v>
      </c>
      <c r="D4581">
        <f>VLOOKUP(F4581,'12528Grade'!A:B,2,FALSE)</f>
        <v>0</v>
      </c>
      <c r="E4581">
        <f t="shared" si="143"/>
        <v>1</v>
      </c>
      <c r="F4581" t="s">
        <v>1647</v>
      </c>
      <c r="G4581" t="s">
        <v>1648</v>
      </c>
    </row>
    <row r="4582" spans="1:7" x14ac:dyDescent="0.25">
      <c r="A4582" t="s">
        <v>524</v>
      </c>
      <c r="B4582">
        <v>1</v>
      </c>
      <c r="C4582" t="str">
        <f t="shared" si="142"/>
        <v>#TESTNUMBER: 459_1</v>
      </c>
      <c r="D4582" t="str">
        <f>VLOOKUP(F4582,'12528Grade'!A:B,2,FALSE)</f>
        <v>good</v>
      </c>
      <c r="E4582">
        <f t="shared" si="143"/>
        <v>1</v>
      </c>
      <c r="F4582" t="s">
        <v>626</v>
      </c>
      <c r="G4582" t="s">
        <v>627</v>
      </c>
    </row>
    <row r="4583" spans="1:7" x14ac:dyDescent="0.25">
      <c r="A4583" t="s">
        <v>524</v>
      </c>
      <c r="B4583">
        <v>2</v>
      </c>
      <c r="C4583" t="str">
        <f t="shared" si="142"/>
        <v>#TESTNUMBER: 459_2</v>
      </c>
      <c r="D4583">
        <f>VLOOKUP(F4583,'12528Grade'!A:B,2,FALSE)</f>
        <v>0</v>
      </c>
      <c r="E4583">
        <f t="shared" si="143"/>
        <v>1</v>
      </c>
      <c r="F4583" t="s">
        <v>1675</v>
      </c>
      <c r="G4583" t="s">
        <v>1676</v>
      </c>
    </row>
    <row r="4584" spans="1:7" x14ac:dyDescent="0.25">
      <c r="A4584" t="s">
        <v>524</v>
      </c>
      <c r="B4584">
        <v>3</v>
      </c>
      <c r="C4584" t="str">
        <f t="shared" si="142"/>
        <v>#TESTNUMBER: 459_3</v>
      </c>
      <c r="D4584">
        <f>VLOOKUP(F4584,'12528Grade'!A:B,2,FALSE)</f>
        <v>0</v>
      </c>
      <c r="E4584">
        <f t="shared" si="143"/>
        <v>1</v>
      </c>
      <c r="F4584" t="s">
        <v>713</v>
      </c>
      <c r="G4584" t="s">
        <v>714</v>
      </c>
    </row>
    <row r="4585" spans="1:7" x14ac:dyDescent="0.25">
      <c r="A4585" t="s">
        <v>524</v>
      </c>
      <c r="B4585">
        <v>4</v>
      </c>
      <c r="C4585" t="str">
        <f t="shared" si="142"/>
        <v>#TESTNUMBER: 459_4</v>
      </c>
      <c r="D4585">
        <f>VLOOKUP(F4585,'12528Grade'!A:B,2,FALSE)</f>
        <v>0</v>
      </c>
      <c r="E4585">
        <f t="shared" si="143"/>
        <v>1</v>
      </c>
      <c r="F4585" t="s">
        <v>754</v>
      </c>
      <c r="G4585" t="s">
        <v>755</v>
      </c>
    </row>
    <row r="4586" spans="1:7" x14ac:dyDescent="0.25">
      <c r="A4586" t="s">
        <v>524</v>
      </c>
      <c r="B4586">
        <v>5</v>
      </c>
      <c r="C4586" t="str">
        <f t="shared" si="142"/>
        <v>#TESTNUMBER: 459_5</v>
      </c>
      <c r="D4586">
        <f>VLOOKUP(F4586,'12528Grade'!A:B,2,FALSE)</f>
        <v>0</v>
      </c>
      <c r="E4586">
        <f t="shared" si="143"/>
        <v>1</v>
      </c>
      <c r="F4586" t="s">
        <v>1661</v>
      </c>
      <c r="G4586" t="s">
        <v>1662</v>
      </c>
    </row>
    <row r="4587" spans="1:7" x14ac:dyDescent="0.25">
      <c r="A4587" t="s">
        <v>524</v>
      </c>
      <c r="B4587">
        <v>6</v>
      </c>
      <c r="C4587" t="str">
        <f t="shared" si="142"/>
        <v>#TESTNUMBER: 459_6</v>
      </c>
      <c r="D4587">
        <f>VLOOKUP(F4587,'12528Grade'!A:B,2,FALSE)</f>
        <v>0</v>
      </c>
      <c r="E4587">
        <f t="shared" si="143"/>
        <v>1</v>
      </c>
      <c r="F4587" t="s">
        <v>1689</v>
      </c>
      <c r="G4587" t="s">
        <v>1690</v>
      </c>
    </row>
    <row r="4588" spans="1:7" x14ac:dyDescent="0.25">
      <c r="A4588" t="s">
        <v>524</v>
      </c>
      <c r="B4588">
        <v>7</v>
      </c>
      <c r="C4588" t="str">
        <f t="shared" si="142"/>
        <v>#TESTNUMBER: 459_7</v>
      </c>
      <c r="D4588">
        <f>VLOOKUP(F4588,'12528Grade'!A:B,2,FALSE)</f>
        <v>0</v>
      </c>
      <c r="E4588">
        <f t="shared" si="143"/>
        <v>1</v>
      </c>
      <c r="F4588" t="s">
        <v>636</v>
      </c>
      <c r="G4588" t="s">
        <v>637</v>
      </c>
    </row>
    <row r="4589" spans="1:7" x14ac:dyDescent="0.25">
      <c r="A4589" t="s">
        <v>524</v>
      </c>
      <c r="B4589">
        <v>8</v>
      </c>
      <c r="C4589" t="str">
        <f t="shared" si="142"/>
        <v>#TESTNUMBER: 459_8</v>
      </c>
      <c r="D4589">
        <f>VLOOKUP(F4589,'12528Grade'!A:B,2,FALSE)</f>
        <v>0</v>
      </c>
      <c r="E4589">
        <f t="shared" si="143"/>
        <v>1</v>
      </c>
      <c r="F4589" t="s">
        <v>734</v>
      </c>
      <c r="G4589" t="s">
        <v>735</v>
      </c>
    </row>
    <row r="4590" spans="1:7" x14ac:dyDescent="0.25">
      <c r="A4590" t="s">
        <v>524</v>
      </c>
      <c r="B4590">
        <v>9</v>
      </c>
      <c r="C4590" t="str">
        <f t="shared" si="142"/>
        <v>#TESTNUMBER: 459_9</v>
      </c>
      <c r="D4590">
        <f>VLOOKUP(F4590,'12528Grade'!A:B,2,FALSE)</f>
        <v>0</v>
      </c>
      <c r="E4590">
        <f t="shared" si="143"/>
        <v>1</v>
      </c>
      <c r="F4590" t="s">
        <v>1673</v>
      </c>
      <c r="G4590" t="s">
        <v>1674</v>
      </c>
    </row>
    <row r="4591" spans="1:7" x14ac:dyDescent="0.25">
      <c r="A4591" t="s">
        <v>524</v>
      </c>
      <c r="B4591">
        <v>10</v>
      </c>
      <c r="C4591" t="str">
        <f t="shared" si="142"/>
        <v>#TESTNUMBER: 459_10</v>
      </c>
      <c r="D4591">
        <f>VLOOKUP(F4591,'12528Grade'!A:B,2,FALSE)</f>
        <v>0</v>
      </c>
      <c r="E4591">
        <f t="shared" si="143"/>
        <v>1</v>
      </c>
      <c r="F4591" t="s">
        <v>1693</v>
      </c>
      <c r="G4591" t="s">
        <v>1694</v>
      </c>
    </row>
    <row r="4592" spans="1:7" x14ac:dyDescent="0.25">
      <c r="A4592" t="s">
        <v>525</v>
      </c>
      <c r="B4592">
        <v>1</v>
      </c>
      <c r="C4592" t="str">
        <f t="shared" si="142"/>
        <v>#TESTNUMBER: 460_1</v>
      </c>
      <c r="D4592" t="str">
        <f>VLOOKUP(F4592,'12528Grade'!A:B,2,FALSE)</f>
        <v>good</v>
      </c>
      <c r="E4592">
        <f t="shared" si="143"/>
        <v>1</v>
      </c>
      <c r="F4592" t="s">
        <v>626</v>
      </c>
      <c r="G4592" t="s">
        <v>627</v>
      </c>
    </row>
    <row r="4593" spans="1:7" x14ac:dyDescent="0.25">
      <c r="A4593" t="s">
        <v>525</v>
      </c>
      <c r="B4593">
        <v>2</v>
      </c>
      <c r="C4593" t="str">
        <f t="shared" si="142"/>
        <v>#TESTNUMBER: 460_2</v>
      </c>
      <c r="D4593">
        <f>VLOOKUP(F4593,'12528Grade'!A:B,2,FALSE)</f>
        <v>0</v>
      </c>
      <c r="E4593">
        <f t="shared" si="143"/>
        <v>1</v>
      </c>
      <c r="F4593" t="s">
        <v>1675</v>
      </c>
      <c r="G4593" t="s">
        <v>1676</v>
      </c>
    </row>
    <row r="4594" spans="1:7" x14ac:dyDescent="0.25">
      <c r="A4594" t="s">
        <v>525</v>
      </c>
      <c r="B4594">
        <v>3</v>
      </c>
      <c r="C4594" t="str">
        <f t="shared" si="142"/>
        <v>#TESTNUMBER: 460_3</v>
      </c>
      <c r="D4594">
        <f>VLOOKUP(F4594,'12528Grade'!A:B,2,FALSE)</f>
        <v>0</v>
      </c>
      <c r="E4594">
        <f t="shared" si="143"/>
        <v>1</v>
      </c>
      <c r="F4594" t="s">
        <v>713</v>
      </c>
      <c r="G4594" t="s">
        <v>714</v>
      </c>
    </row>
    <row r="4595" spans="1:7" x14ac:dyDescent="0.25">
      <c r="A4595" t="s">
        <v>525</v>
      </c>
      <c r="B4595">
        <v>4</v>
      </c>
      <c r="C4595" t="str">
        <f t="shared" si="142"/>
        <v>#TESTNUMBER: 460_4</v>
      </c>
      <c r="D4595">
        <f>VLOOKUP(F4595,'12528Grade'!A:B,2,FALSE)</f>
        <v>0</v>
      </c>
      <c r="E4595">
        <f t="shared" si="143"/>
        <v>1</v>
      </c>
      <c r="F4595" t="s">
        <v>754</v>
      </c>
      <c r="G4595" t="s">
        <v>755</v>
      </c>
    </row>
    <row r="4596" spans="1:7" x14ac:dyDescent="0.25">
      <c r="A4596" t="s">
        <v>525</v>
      </c>
      <c r="B4596">
        <v>5</v>
      </c>
      <c r="C4596" t="str">
        <f t="shared" si="142"/>
        <v>#TESTNUMBER: 460_5</v>
      </c>
      <c r="D4596">
        <f>VLOOKUP(F4596,'12528Grade'!A:B,2,FALSE)</f>
        <v>0</v>
      </c>
      <c r="E4596">
        <f t="shared" si="143"/>
        <v>1</v>
      </c>
      <c r="F4596" t="s">
        <v>1661</v>
      </c>
      <c r="G4596" t="s">
        <v>1662</v>
      </c>
    </row>
    <row r="4597" spans="1:7" x14ac:dyDescent="0.25">
      <c r="A4597" t="s">
        <v>525</v>
      </c>
      <c r="B4597">
        <v>6</v>
      </c>
      <c r="C4597" t="str">
        <f t="shared" si="142"/>
        <v>#TESTNUMBER: 460_6</v>
      </c>
      <c r="D4597">
        <f>VLOOKUP(F4597,'12528Grade'!A:B,2,FALSE)</f>
        <v>0</v>
      </c>
      <c r="E4597">
        <f t="shared" si="143"/>
        <v>1</v>
      </c>
      <c r="F4597" t="s">
        <v>1689</v>
      </c>
      <c r="G4597" t="s">
        <v>1690</v>
      </c>
    </row>
    <row r="4598" spans="1:7" x14ac:dyDescent="0.25">
      <c r="A4598" t="s">
        <v>525</v>
      </c>
      <c r="B4598">
        <v>7</v>
      </c>
      <c r="C4598" t="str">
        <f t="shared" si="142"/>
        <v>#TESTNUMBER: 460_7</v>
      </c>
      <c r="D4598">
        <f>VLOOKUP(F4598,'12528Grade'!A:B,2,FALSE)</f>
        <v>0</v>
      </c>
      <c r="E4598">
        <f t="shared" si="143"/>
        <v>1</v>
      </c>
      <c r="F4598" t="s">
        <v>636</v>
      </c>
      <c r="G4598" t="s">
        <v>637</v>
      </c>
    </row>
    <row r="4599" spans="1:7" x14ac:dyDescent="0.25">
      <c r="A4599" t="s">
        <v>525</v>
      </c>
      <c r="B4599">
        <v>8</v>
      </c>
      <c r="C4599" t="str">
        <f t="shared" si="142"/>
        <v>#TESTNUMBER: 460_8</v>
      </c>
      <c r="D4599">
        <f>VLOOKUP(F4599,'12528Grade'!A:B,2,FALSE)</f>
        <v>0</v>
      </c>
      <c r="E4599">
        <f t="shared" si="143"/>
        <v>1</v>
      </c>
      <c r="F4599" t="s">
        <v>734</v>
      </c>
      <c r="G4599" t="s">
        <v>735</v>
      </c>
    </row>
    <row r="4600" spans="1:7" x14ac:dyDescent="0.25">
      <c r="A4600" t="s">
        <v>525</v>
      </c>
      <c r="B4600">
        <v>9</v>
      </c>
      <c r="C4600" t="str">
        <f t="shared" si="142"/>
        <v>#TESTNUMBER: 460_9</v>
      </c>
      <c r="D4600">
        <f>VLOOKUP(F4600,'12528Grade'!A:B,2,FALSE)</f>
        <v>0</v>
      </c>
      <c r="E4600">
        <f t="shared" si="143"/>
        <v>1</v>
      </c>
      <c r="F4600" t="s">
        <v>1673</v>
      </c>
      <c r="G4600" t="s">
        <v>1674</v>
      </c>
    </row>
    <row r="4601" spans="1:7" x14ac:dyDescent="0.25">
      <c r="A4601" t="s">
        <v>525</v>
      </c>
      <c r="B4601">
        <v>10</v>
      </c>
      <c r="C4601" t="str">
        <f t="shared" si="142"/>
        <v>#TESTNUMBER: 460_10</v>
      </c>
      <c r="D4601">
        <f>VLOOKUP(F4601,'12528Grade'!A:B,2,FALSE)</f>
        <v>0</v>
      </c>
      <c r="E4601">
        <f t="shared" si="143"/>
        <v>1</v>
      </c>
      <c r="F4601" t="s">
        <v>1693</v>
      </c>
      <c r="G4601" t="s">
        <v>1694</v>
      </c>
    </row>
    <row r="4602" spans="1:7" x14ac:dyDescent="0.25">
      <c r="A4602" t="s">
        <v>526</v>
      </c>
      <c r="B4602">
        <v>1</v>
      </c>
      <c r="C4602" t="str">
        <f t="shared" si="142"/>
        <v>#TESTNUMBER: 461_1</v>
      </c>
      <c r="D4602">
        <f>VLOOKUP(F4602,'12528Grade'!A:B,2,FALSE)</f>
        <v>0</v>
      </c>
      <c r="E4602" t="str">
        <f t="shared" si="143"/>
        <v>none</v>
      </c>
      <c r="F4602" t="s">
        <v>13</v>
      </c>
      <c r="G4602" t="s">
        <v>14</v>
      </c>
    </row>
    <row r="4603" spans="1:7" x14ac:dyDescent="0.25">
      <c r="A4603" t="s">
        <v>526</v>
      </c>
      <c r="B4603">
        <v>2</v>
      </c>
      <c r="C4603" t="str">
        <f t="shared" si="142"/>
        <v>#TESTNUMBER: 461_2</v>
      </c>
      <c r="D4603">
        <f>VLOOKUP(F4603,'12528Grade'!A:B,2,FALSE)</f>
        <v>0</v>
      </c>
      <c r="E4603" t="str">
        <f t="shared" si="143"/>
        <v>none</v>
      </c>
      <c r="F4603" t="s">
        <v>15</v>
      </c>
      <c r="G4603" t="s">
        <v>16</v>
      </c>
    </row>
    <row r="4604" spans="1:7" x14ac:dyDescent="0.25">
      <c r="A4604" t="s">
        <v>526</v>
      </c>
      <c r="B4604">
        <v>3</v>
      </c>
      <c r="C4604" t="str">
        <f t="shared" si="142"/>
        <v>#TESTNUMBER: 461_3</v>
      </c>
      <c r="D4604">
        <f>VLOOKUP(F4604,'12528Grade'!A:B,2,FALSE)</f>
        <v>0</v>
      </c>
      <c r="E4604" t="str">
        <f t="shared" si="143"/>
        <v>none</v>
      </c>
      <c r="F4604" t="s">
        <v>1685</v>
      </c>
      <c r="G4604" t="s">
        <v>1686</v>
      </c>
    </row>
    <row r="4605" spans="1:7" x14ac:dyDescent="0.25">
      <c r="A4605" t="s">
        <v>526</v>
      </c>
      <c r="B4605">
        <v>4</v>
      </c>
      <c r="C4605" t="str">
        <f t="shared" si="142"/>
        <v>#TESTNUMBER: 461_4</v>
      </c>
      <c r="D4605">
        <f>VLOOKUP(F4605,'12528Grade'!A:B,2,FALSE)</f>
        <v>0</v>
      </c>
      <c r="E4605" t="str">
        <f t="shared" si="143"/>
        <v>none</v>
      </c>
      <c r="F4605" t="s">
        <v>1707</v>
      </c>
      <c r="G4605" t="s">
        <v>1708</v>
      </c>
    </row>
    <row r="4606" spans="1:7" x14ac:dyDescent="0.25">
      <c r="A4606" t="s">
        <v>526</v>
      </c>
      <c r="B4606">
        <v>5</v>
      </c>
      <c r="C4606" t="str">
        <f t="shared" si="142"/>
        <v>#TESTNUMBER: 461_5</v>
      </c>
      <c r="D4606">
        <f>VLOOKUP(F4606,'12528Grade'!A:B,2,FALSE)</f>
        <v>0</v>
      </c>
      <c r="E4606" t="str">
        <f t="shared" si="143"/>
        <v>none</v>
      </c>
      <c r="F4606" t="s">
        <v>1703</v>
      </c>
      <c r="G4606" t="s">
        <v>1704</v>
      </c>
    </row>
    <row r="4607" spans="1:7" x14ac:dyDescent="0.25">
      <c r="A4607" t="s">
        <v>526</v>
      </c>
      <c r="B4607">
        <v>6</v>
      </c>
      <c r="C4607" t="str">
        <f t="shared" si="142"/>
        <v>#TESTNUMBER: 461_6</v>
      </c>
      <c r="D4607">
        <f>VLOOKUP(F4607,'12528Grade'!A:B,2,FALSE)</f>
        <v>0</v>
      </c>
      <c r="E4607" t="str">
        <f t="shared" si="143"/>
        <v>none</v>
      </c>
      <c r="F4607" t="s">
        <v>1679</v>
      </c>
      <c r="G4607" t="s">
        <v>1680</v>
      </c>
    </row>
    <row r="4608" spans="1:7" x14ac:dyDescent="0.25">
      <c r="A4608" t="s">
        <v>526</v>
      </c>
      <c r="B4608">
        <v>7</v>
      </c>
      <c r="C4608" t="str">
        <f t="shared" si="142"/>
        <v>#TESTNUMBER: 461_7</v>
      </c>
      <c r="D4608">
        <f>VLOOKUP(F4608,'12528Grade'!A:B,2,FALSE)</f>
        <v>0</v>
      </c>
      <c r="E4608" t="str">
        <f t="shared" si="143"/>
        <v>none</v>
      </c>
      <c r="F4608" t="s">
        <v>1709</v>
      </c>
      <c r="G4608" t="s">
        <v>1710</v>
      </c>
    </row>
    <row r="4609" spans="1:7" x14ac:dyDescent="0.25">
      <c r="A4609" t="s">
        <v>526</v>
      </c>
      <c r="B4609">
        <v>8</v>
      </c>
      <c r="C4609" t="str">
        <f t="shared" si="142"/>
        <v>#TESTNUMBER: 461_8</v>
      </c>
      <c r="D4609">
        <f>VLOOKUP(F4609,'12528Grade'!A:B,2,FALSE)</f>
        <v>0</v>
      </c>
      <c r="E4609" t="str">
        <f t="shared" si="143"/>
        <v>none</v>
      </c>
      <c r="F4609" t="s">
        <v>1697</v>
      </c>
      <c r="G4609" t="s">
        <v>1698</v>
      </c>
    </row>
    <row r="4610" spans="1:7" x14ac:dyDescent="0.25">
      <c r="A4610" t="s">
        <v>526</v>
      </c>
      <c r="B4610">
        <v>9</v>
      </c>
      <c r="C4610" t="str">
        <f t="shared" si="142"/>
        <v>#TESTNUMBER: 461_9</v>
      </c>
      <c r="D4610">
        <f>VLOOKUP(F4610,'12528Grade'!A:B,2,FALSE)</f>
        <v>0</v>
      </c>
      <c r="E4610" t="str">
        <f t="shared" si="143"/>
        <v>none</v>
      </c>
      <c r="F4610" t="s">
        <v>1655</v>
      </c>
      <c r="G4610" t="s">
        <v>1656</v>
      </c>
    </row>
    <row r="4611" spans="1:7" x14ac:dyDescent="0.25">
      <c r="A4611" t="s">
        <v>526</v>
      </c>
      <c r="B4611">
        <v>10</v>
      </c>
      <c r="C4611" t="str">
        <f t="shared" ref="C4611:C4674" si="144">A4611&amp;"_"&amp;B4611</f>
        <v>#TESTNUMBER: 461_10</v>
      </c>
      <c r="D4611">
        <f>VLOOKUP(F4611,'12528Grade'!A:B,2,FALSE)</f>
        <v>0</v>
      </c>
      <c r="E4611" t="str">
        <f t="shared" ref="E4611:E4674" si="145">IF(A4611&lt;&gt;A4610,IF(D4611="good",B4611,"none"),IF(E4610&lt;&gt;"none",E4610,IF(D4611="good",B4611,"none")))</f>
        <v>none</v>
      </c>
      <c r="F4611" t="s">
        <v>1683</v>
      </c>
      <c r="G4611" t="s">
        <v>1684</v>
      </c>
    </row>
    <row r="4612" spans="1:7" x14ac:dyDescent="0.25">
      <c r="A4612" t="s">
        <v>527</v>
      </c>
      <c r="B4612">
        <v>1</v>
      </c>
      <c r="C4612" t="str">
        <f t="shared" si="144"/>
        <v>#TESTNUMBER: 462_1</v>
      </c>
      <c r="D4612">
        <f>VLOOKUP(F4612,'12528Grade'!A:B,2,FALSE)</f>
        <v>0</v>
      </c>
      <c r="E4612" t="str">
        <f t="shared" si="145"/>
        <v>none</v>
      </c>
      <c r="F4612" t="s">
        <v>13</v>
      </c>
      <c r="G4612" t="s">
        <v>14</v>
      </c>
    </row>
    <row r="4613" spans="1:7" x14ac:dyDescent="0.25">
      <c r="A4613" t="s">
        <v>527</v>
      </c>
      <c r="B4613">
        <v>2</v>
      </c>
      <c r="C4613" t="str">
        <f t="shared" si="144"/>
        <v>#TESTNUMBER: 462_2</v>
      </c>
      <c r="D4613">
        <f>VLOOKUP(F4613,'12528Grade'!A:B,2,FALSE)</f>
        <v>0</v>
      </c>
      <c r="E4613" t="str">
        <f t="shared" si="145"/>
        <v>none</v>
      </c>
      <c r="F4613" t="s">
        <v>15</v>
      </c>
      <c r="G4613" t="s">
        <v>16</v>
      </c>
    </row>
    <row r="4614" spans="1:7" x14ac:dyDescent="0.25">
      <c r="A4614" t="s">
        <v>527</v>
      </c>
      <c r="B4614">
        <v>3</v>
      </c>
      <c r="C4614" t="str">
        <f t="shared" si="144"/>
        <v>#TESTNUMBER: 462_3</v>
      </c>
      <c r="D4614">
        <f>VLOOKUP(F4614,'12528Grade'!A:B,2,FALSE)</f>
        <v>0</v>
      </c>
      <c r="E4614" t="str">
        <f t="shared" si="145"/>
        <v>none</v>
      </c>
      <c r="F4614" t="s">
        <v>1685</v>
      </c>
      <c r="G4614" t="s">
        <v>1686</v>
      </c>
    </row>
    <row r="4615" spans="1:7" x14ac:dyDescent="0.25">
      <c r="A4615" t="s">
        <v>527</v>
      </c>
      <c r="B4615">
        <v>4</v>
      </c>
      <c r="C4615" t="str">
        <f t="shared" si="144"/>
        <v>#TESTNUMBER: 462_4</v>
      </c>
      <c r="D4615">
        <f>VLOOKUP(F4615,'12528Grade'!A:B,2,FALSE)</f>
        <v>0</v>
      </c>
      <c r="E4615" t="str">
        <f t="shared" si="145"/>
        <v>none</v>
      </c>
      <c r="F4615" t="s">
        <v>1707</v>
      </c>
      <c r="G4615" t="s">
        <v>1708</v>
      </c>
    </row>
    <row r="4616" spans="1:7" x14ac:dyDescent="0.25">
      <c r="A4616" t="s">
        <v>527</v>
      </c>
      <c r="B4616">
        <v>5</v>
      </c>
      <c r="C4616" t="str">
        <f t="shared" si="144"/>
        <v>#TESTNUMBER: 462_5</v>
      </c>
      <c r="D4616">
        <f>VLOOKUP(F4616,'12528Grade'!A:B,2,FALSE)</f>
        <v>0</v>
      </c>
      <c r="E4616" t="str">
        <f t="shared" si="145"/>
        <v>none</v>
      </c>
      <c r="F4616" t="s">
        <v>1703</v>
      </c>
      <c r="G4616" t="s">
        <v>1704</v>
      </c>
    </row>
    <row r="4617" spans="1:7" x14ac:dyDescent="0.25">
      <c r="A4617" t="s">
        <v>527</v>
      </c>
      <c r="B4617">
        <v>6</v>
      </c>
      <c r="C4617" t="str">
        <f t="shared" si="144"/>
        <v>#TESTNUMBER: 462_6</v>
      </c>
      <c r="D4617">
        <f>VLOOKUP(F4617,'12528Grade'!A:B,2,FALSE)</f>
        <v>0</v>
      </c>
      <c r="E4617" t="str">
        <f t="shared" si="145"/>
        <v>none</v>
      </c>
      <c r="F4617" t="s">
        <v>1679</v>
      </c>
      <c r="G4617" t="s">
        <v>1680</v>
      </c>
    </row>
    <row r="4618" spans="1:7" x14ac:dyDescent="0.25">
      <c r="A4618" t="s">
        <v>527</v>
      </c>
      <c r="B4618">
        <v>7</v>
      </c>
      <c r="C4618" t="str">
        <f t="shared" si="144"/>
        <v>#TESTNUMBER: 462_7</v>
      </c>
      <c r="D4618">
        <f>VLOOKUP(F4618,'12528Grade'!A:B,2,FALSE)</f>
        <v>0</v>
      </c>
      <c r="E4618" t="str">
        <f t="shared" si="145"/>
        <v>none</v>
      </c>
      <c r="F4618" t="s">
        <v>1709</v>
      </c>
      <c r="G4618" t="s">
        <v>1710</v>
      </c>
    </row>
    <row r="4619" spans="1:7" x14ac:dyDescent="0.25">
      <c r="A4619" t="s">
        <v>527</v>
      </c>
      <c r="B4619">
        <v>8</v>
      </c>
      <c r="C4619" t="str">
        <f t="shared" si="144"/>
        <v>#TESTNUMBER: 462_8</v>
      </c>
      <c r="D4619">
        <f>VLOOKUP(F4619,'12528Grade'!A:B,2,FALSE)</f>
        <v>0</v>
      </c>
      <c r="E4619" t="str">
        <f t="shared" si="145"/>
        <v>none</v>
      </c>
      <c r="F4619" t="s">
        <v>1697</v>
      </c>
      <c r="G4619" t="s">
        <v>1698</v>
      </c>
    </row>
    <row r="4620" spans="1:7" x14ac:dyDescent="0.25">
      <c r="A4620" t="s">
        <v>527</v>
      </c>
      <c r="B4620">
        <v>9</v>
      </c>
      <c r="C4620" t="str">
        <f t="shared" si="144"/>
        <v>#TESTNUMBER: 462_9</v>
      </c>
      <c r="D4620">
        <f>VLOOKUP(F4620,'12528Grade'!A:B,2,FALSE)</f>
        <v>0</v>
      </c>
      <c r="E4620" t="str">
        <f t="shared" si="145"/>
        <v>none</v>
      </c>
      <c r="F4620" t="s">
        <v>1655</v>
      </c>
      <c r="G4620" t="s">
        <v>1656</v>
      </c>
    </row>
    <row r="4621" spans="1:7" x14ac:dyDescent="0.25">
      <c r="A4621" t="s">
        <v>527</v>
      </c>
      <c r="B4621">
        <v>10</v>
      </c>
      <c r="C4621" t="str">
        <f t="shared" si="144"/>
        <v>#TESTNUMBER: 462_10</v>
      </c>
      <c r="D4621">
        <f>VLOOKUP(F4621,'12528Grade'!A:B,2,FALSE)</f>
        <v>0</v>
      </c>
      <c r="E4621" t="str">
        <f t="shared" si="145"/>
        <v>none</v>
      </c>
      <c r="F4621" t="s">
        <v>1683</v>
      </c>
      <c r="G4621" t="s">
        <v>1684</v>
      </c>
    </row>
    <row r="4622" spans="1:7" x14ac:dyDescent="0.25">
      <c r="A4622" t="s">
        <v>528</v>
      </c>
      <c r="B4622">
        <v>1</v>
      </c>
      <c r="C4622" t="str">
        <f t="shared" si="144"/>
        <v>#TESTNUMBER: 463_1</v>
      </c>
      <c r="D4622">
        <f>VLOOKUP(F4622,'12528Grade'!A:B,2,FALSE)</f>
        <v>0</v>
      </c>
      <c r="E4622" t="str">
        <f t="shared" si="145"/>
        <v>none</v>
      </c>
      <c r="F4622" t="s">
        <v>1635</v>
      </c>
      <c r="G4622" t="s">
        <v>1636</v>
      </c>
    </row>
    <row r="4623" spans="1:7" x14ac:dyDescent="0.25">
      <c r="A4623" t="s">
        <v>528</v>
      </c>
      <c r="B4623">
        <v>2</v>
      </c>
      <c r="C4623" t="str">
        <f t="shared" si="144"/>
        <v>#TESTNUMBER: 463_2</v>
      </c>
      <c r="D4623" t="str">
        <f>VLOOKUP(F4623,'12528Grade'!A:B,2,FALSE)</f>
        <v>good</v>
      </c>
      <c r="E4623">
        <f t="shared" si="145"/>
        <v>2</v>
      </c>
      <c r="F4623" t="s">
        <v>1657</v>
      </c>
      <c r="G4623" t="s">
        <v>1658</v>
      </c>
    </row>
    <row r="4624" spans="1:7" x14ac:dyDescent="0.25">
      <c r="A4624" t="s">
        <v>528</v>
      </c>
      <c r="B4624">
        <v>3</v>
      </c>
      <c r="C4624" t="str">
        <f t="shared" si="144"/>
        <v>#TESTNUMBER: 463_3</v>
      </c>
      <c r="D4624">
        <f>VLOOKUP(F4624,'12528Grade'!A:B,2,FALSE)</f>
        <v>0</v>
      </c>
      <c r="E4624">
        <f t="shared" si="145"/>
        <v>2</v>
      </c>
      <c r="F4624" t="s">
        <v>1699</v>
      </c>
      <c r="G4624" t="s">
        <v>1700</v>
      </c>
    </row>
    <row r="4625" spans="1:7" x14ac:dyDescent="0.25">
      <c r="A4625" t="s">
        <v>528</v>
      </c>
      <c r="B4625">
        <v>4</v>
      </c>
      <c r="C4625" t="str">
        <f t="shared" si="144"/>
        <v>#TESTNUMBER: 463_4</v>
      </c>
      <c r="D4625" t="str">
        <f>VLOOKUP(F4625,'12528Grade'!A:B,2,FALSE)</f>
        <v>good</v>
      </c>
      <c r="E4625">
        <f t="shared" si="145"/>
        <v>2</v>
      </c>
      <c r="F4625" t="s">
        <v>1643</v>
      </c>
      <c r="G4625" t="s">
        <v>1644</v>
      </c>
    </row>
    <row r="4626" spans="1:7" x14ac:dyDescent="0.25">
      <c r="A4626" t="s">
        <v>528</v>
      </c>
      <c r="B4626">
        <v>5</v>
      </c>
      <c r="C4626" t="str">
        <f t="shared" si="144"/>
        <v>#TESTNUMBER: 463_5</v>
      </c>
      <c r="D4626" t="str">
        <f>VLOOKUP(F4626,'12528Grade'!A:B,2,FALSE)</f>
        <v>good</v>
      </c>
      <c r="E4626">
        <f t="shared" si="145"/>
        <v>2</v>
      </c>
      <c r="F4626" t="s">
        <v>626</v>
      </c>
      <c r="G4626" t="s">
        <v>627</v>
      </c>
    </row>
    <row r="4627" spans="1:7" x14ac:dyDescent="0.25">
      <c r="A4627" t="s">
        <v>528</v>
      </c>
      <c r="B4627">
        <v>6</v>
      </c>
      <c r="C4627" t="str">
        <f t="shared" si="144"/>
        <v>#TESTNUMBER: 463_6</v>
      </c>
      <c r="D4627">
        <f>VLOOKUP(F4627,'12528Grade'!A:B,2,FALSE)</f>
        <v>0</v>
      </c>
      <c r="E4627">
        <f t="shared" si="145"/>
        <v>2</v>
      </c>
      <c r="F4627" t="s">
        <v>1667</v>
      </c>
      <c r="G4627" t="s">
        <v>1668</v>
      </c>
    </row>
    <row r="4628" spans="1:7" x14ac:dyDescent="0.25">
      <c r="A4628" t="s">
        <v>528</v>
      </c>
      <c r="B4628">
        <v>7</v>
      </c>
      <c r="C4628" t="str">
        <f t="shared" si="144"/>
        <v>#TESTNUMBER: 463_7</v>
      </c>
      <c r="D4628">
        <f>VLOOKUP(F4628,'12528Grade'!A:B,2,FALSE)</f>
        <v>0</v>
      </c>
      <c r="E4628">
        <f t="shared" si="145"/>
        <v>2</v>
      </c>
      <c r="F4628" t="s">
        <v>1711</v>
      </c>
      <c r="G4628" t="s">
        <v>1712</v>
      </c>
    </row>
    <row r="4629" spans="1:7" x14ac:dyDescent="0.25">
      <c r="A4629" t="s">
        <v>528</v>
      </c>
      <c r="B4629">
        <v>8</v>
      </c>
      <c r="C4629" t="str">
        <f t="shared" si="144"/>
        <v>#TESTNUMBER: 463_8</v>
      </c>
      <c r="D4629">
        <f>VLOOKUP(F4629,'12528Grade'!A:B,2,FALSE)</f>
        <v>0</v>
      </c>
      <c r="E4629">
        <f t="shared" si="145"/>
        <v>2</v>
      </c>
      <c r="F4629" t="s">
        <v>1675</v>
      </c>
      <c r="G4629" t="s">
        <v>1676</v>
      </c>
    </row>
    <row r="4630" spans="1:7" x14ac:dyDescent="0.25">
      <c r="A4630" t="s">
        <v>528</v>
      </c>
      <c r="B4630">
        <v>9</v>
      </c>
      <c r="C4630" t="str">
        <f t="shared" si="144"/>
        <v>#TESTNUMBER: 463_9</v>
      </c>
      <c r="D4630">
        <f>VLOOKUP(F4630,'12528Grade'!A:B,2,FALSE)</f>
        <v>0</v>
      </c>
      <c r="E4630">
        <f t="shared" si="145"/>
        <v>2</v>
      </c>
      <c r="F4630" t="s">
        <v>1645</v>
      </c>
      <c r="G4630" t="s">
        <v>1646</v>
      </c>
    </row>
    <row r="4631" spans="1:7" x14ac:dyDescent="0.25">
      <c r="A4631" t="s">
        <v>528</v>
      </c>
      <c r="B4631">
        <v>10</v>
      </c>
      <c r="C4631" t="str">
        <f t="shared" si="144"/>
        <v>#TESTNUMBER: 463_10</v>
      </c>
      <c r="D4631">
        <f>VLOOKUP(F4631,'12528Grade'!A:B,2,FALSE)</f>
        <v>0</v>
      </c>
      <c r="E4631">
        <f t="shared" si="145"/>
        <v>2</v>
      </c>
      <c r="F4631" t="s">
        <v>1669</v>
      </c>
      <c r="G4631" t="s">
        <v>1670</v>
      </c>
    </row>
    <row r="4632" spans="1:7" x14ac:dyDescent="0.25">
      <c r="A4632" t="s">
        <v>529</v>
      </c>
      <c r="B4632">
        <v>1</v>
      </c>
      <c r="C4632" t="str">
        <f t="shared" si="144"/>
        <v>#TESTNUMBER: 464_1</v>
      </c>
      <c r="D4632">
        <f>VLOOKUP(F4632,'12528Grade'!A:B,2,FALSE)</f>
        <v>0</v>
      </c>
      <c r="E4632" t="str">
        <f t="shared" si="145"/>
        <v>none</v>
      </c>
      <c r="F4632" t="s">
        <v>1635</v>
      </c>
      <c r="G4632" t="s">
        <v>1636</v>
      </c>
    </row>
    <row r="4633" spans="1:7" x14ac:dyDescent="0.25">
      <c r="A4633" t="s">
        <v>529</v>
      </c>
      <c r="B4633">
        <v>2</v>
      </c>
      <c r="C4633" t="str">
        <f t="shared" si="144"/>
        <v>#TESTNUMBER: 464_2</v>
      </c>
      <c r="D4633" t="str">
        <f>VLOOKUP(F4633,'12528Grade'!A:B,2,FALSE)</f>
        <v>good</v>
      </c>
      <c r="E4633">
        <f t="shared" si="145"/>
        <v>2</v>
      </c>
      <c r="F4633" t="s">
        <v>1657</v>
      </c>
      <c r="G4633" t="s">
        <v>1658</v>
      </c>
    </row>
    <row r="4634" spans="1:7" x14ac:dyDescent="0.25">
      <c r="A4634" t="s">
        <v>529</v>
      </c>
      <c r="B4634">
        <v>3</v>
      </c>
      <c r="C4634" t="str">
        <f t="shared" si="144"/>
        <v>#TESTNUMBER: 464_3</v>
      </c>
      <c r="D4634">
        <f>VLOOKUP(F4634,'12528Grade'!A:B,2,FALSE)</f>
        <v>0</v>
      </c>
      <c r="E4634">
        <f t="shared" si="145"/>
        <v>2</v>
      </c>
      <c r="F4634" t="s">
        <v>1699</v>
      </c>
      <c r="G4634" t="s">
        <v>1700</v>
      </c>
    </row>
    <row r="4635" spans="1:7" x14ac:dyDescent="0.25">
      <c r="A4635" t="s">
        <v>529</v>
      </c>
      <c r="B4635">
        <v>4</v>
      </c>
      <c r="C4635" t="str">
        <f t="shared" si="144"/>
        <v>#TESTNUMBER: 464_4</v>
      </c>
      <c r="D4635" t="str">
        <f>VLOOKUP(F4635,'12528Grade'!A:B,2,FALSE)</f>
        <v>good</v>
      </c>
      <c r="E4635">
        <f t="shared" si="145"/>
        <v>2</v>
      </c>
      <c r="F4635" t="s">
        <v>1643</v>
      </c>
      <c r="G4635" t="s">
        <v>1644</v>
      </c>
    </row>
    <row r="4636" spans="1:7" x14ac:dyDescent="0.25">
      <c r="A4636" t="s">
        <v>529</v>
      </c>
      <c r="B4636">
        <v>5</v>
      </c>
      <c r="C4636" t="str">
        <f t="shared" si="144"/>
        <v>#TESTNUMBER: 464_5</v>
      </c>
      <c r="D4636" t="str">
        <f>VLOOKUP(F4636,'12528Grade'!A:B,2,FALSE)</f>
        <v>good</v>
      </c>
      <c r="E4636">
        <f t="shared" si="145"/>
        <v>2</v>
      </c>
      <c r="F4636" t="s">
        <v>626</v>
      </c>
      <c r="G4636" t="s">
        <v>627</v>
      </c>
    </row>
    <row r="4637" spans="1:7" x14ac:dyDescent="0.25">
      <c r="A4637" t="s">
        <v>529</v>
      </c>
      <c r="B4637">
        <v>6</v>
      </c>
      <c r="C4637" t="str">
        <f t="shared" si="144"/>
        <v>#TESTNUMBER: 464_6</v>
      </c>
      <c r="D4637">
        <f>VLOOKUP(F4637,'12528Grade'!A:B,2,FALSE)</f>
        <v>0</v>
      </c>
      <c r="E4637">
        <f t="shared" si="145"/>
        <v>2</v>
      </c>
      <c r="F4637" t="s">
        <v>1667</v>
      </c>
      <c r="G4637" t="s">
        <v>1668</v>
      </c>
    </row>
    <row r="4638" spans="1:7" x14ac:dyDescent="0.25">
      <c r="A4638" t="s">
        <v>529</v>
      </c>
      <c r="B4638">
        <v>7</v>
      </c>
      <c r="C4638" t="str">
        <f t="shared" si="144"/>
        <v>#TESTNUMBER: 464_7</v>
      </c>
      <c r="D4638">
        <f>VLOOKUP(F4638,'12528Grade'!A:B,2,FALSE)</f>
        <v>0</v>
      </c>
      <c r="E4638">
        <f t="shared" si="145"/>
        <v>2</v>
      </c>
      <c r="F4638" t="s">
        <v>1711</v>
      </c>
      <c r="G4638" t="s">
        <v>1712</v>
      </c>
    </row>
    <row r="4639" spans="1:7" x14ac:dyDescent="0.25">
      <c r="A4639" t="s">
        <v>529</v>
      </c>
      <c r="B4639">
        <v>8</v>
      </c>
      <c r="C4639" t="str">
        <f t="shared" si="144"/>
        <v>#TESTNUMBER: 464_8</v>
      </c>
      <c r="D4639">
        <f>VLOOKUP(F4639,'12528Grade'!A:B,2,FALSE)</f>
        <v>0</v>
      </c>
      <c r="E4639">
        <f t="shared" si="145"/>
        <v>2</v>
      </c>
      <c r="F4639" t="s">
        <v>1675</v>
      </c>
      <c r="G4639" t="s">
        <v>1676</v>
      </c>
    </row>
    <row r="4640" spans="1:7" x14ac:dyDescent="0.25">
      <c r="A4640" t="s">
        <v>529</v>
      </c>
      <c r="B4640">
        <v>9</v>
      </c>
      <c r="C4640" t="str">
        <f t="shared" si="144"/>
        <v>#TESTNUMBER: 464_9</v>
      </c>
      <c r="D4640">
        <f>VLOOKUP(F4640,'12528Grade'!A:B,2,FALSE)</f>
        <v>0</v>
      </c>
      <c r="E4640">
        <f t="shared" si="145"/>
        <v>2</v>
      </c>
      <c r="F4640" t="s">
        <v>1645</v>
      </c>
      <c r="G4640" t="s">
        <v>1646</v>
      </c>
    </row>
    <row r="4641" spans="1:7" x14ac:dyDescent="0.25">
      <c r="A4641" t="s">
        <v>529</v>
      </c>
      <c r="B4641">
        <v>10</v>
      </c>
      <c r="C4641" t="str">
        <f t="shared" si="144"/>
        <v>#TESTNUMBER: 464_10</v>
      </c>
      <c r="D4641">
        <f>VLOOKUP(F4641,'12528Grade'!A:B,2,FALSE)</f>
        <v>0</v>
      </c>
      <c r="E4641">
        <f t="shared" si="145"/>
        <v>2</v>
      </c>
      <c r="F4641" t="s">
        <v>1669</v>
      </c>
      <c r="G4641" t="s">
        <v>1670</v>
      </c>
    </row>
    <row r="4642" spans="1:7" x14ac:dyDescent="0.25">
      <c r="A4642" t="s">
        <v>530</v>
      </c>
      <c r="B4642">
        <v>1</v>
      </c>
      <c r="C4642" t="str">
        <f t="shared" si="144"/>
        <v>#TESTNUMBER: 465_1</v>
      </c>
      <c r="D4642" t="str">
        <f>VLOOKUP(F4642,'12528Grade'!A:B,2,FALSE)</f>
        <v>good</v>
      </c>
      <c r="E4642">
        <f t="shared" si="145"/>
        <v>1</v>
      </c>
      <c r="F4642" t="s">
        <v>626</v>
      </c>
      <c r="G4642" t="s">
        <v>627</v>
      </c>
    </row>
    <row r="4643" spans="1:7" x14ac:dyDescent="0.25">
      <c r="A4643" t="s">
        <v>530</v>
      </c>
      <c r="B4643">
        <v>2</v>
      </c>
      <c r="C4643" t="str">
        <f t="shared" si="144"/>
        <v>#TESTNUMBER: 465_2</v>
      </c>
      <c r="D4643">
        <f>VLOOKUP(F4643,'12528Grade'!A:B,2,FALSE)</f>
        <v>0</v>
      </c>
      <c r="E4643">
        <f t="shared" si="145"/>
        <v>1</v>
      </c>
      <c r="F4643" t="s">
        <v>1689</v>
      </c>
      <c r="G4643" t="s">
        <v>1690</v>
      </c>
    </row>
    <row r="4644" spans="1:7" x14ac:dyDescent="0.25">
      <c r="A4644" t="s">
        <v>530</v>
      </c>
      <c r="B4644">
        <v>3</v>
      </c>
      <c r="C4644" t="str">
        <f t="shared" si="144"/>
        <v>#TESTNUMBER: 465_3</v>
      </c>
      <c r="D4644">
        <f>VLOOKUP(F4644,'12528Grade'!A:B,2,FALSE)</f>
        <v>0</v>
      </c>
      <c r="E4644">
        <f t="shared" si="145"/>
        <v>1</v>
      </c>
      <c r="F4644" t="s">
        <v>1633</v>
      </c>
      <c r="G4644" t="s">
        <v>1634</v>
      </c>
    </row>
    <row r="4645" spans="1:7" x14ac:dyDescent="0.25">
      <c r="A4645" t="s">
        <v>530</v>
      </c>
      <c r="B4645">
        <v>4</v>
      </c>
      <c r="C4645" t="str">
        <f t="shared" si="144"/>
        <v>#TESTNUMBER: 465_4</v>
      </c>
      <c r="D4645">
        <f>VLOOKUP(F4645,'12528Grade'!A:B,2,FALSE)</f>
        <v>0</v>
      </c>
      <c r="E4645">
        <f t="shared" si="145"/>
        <v>1</v>
      </c>
      <c r="F4645" t="s">
        <v>1637</v>
      </c>
      <c r="G4645" t="s">
        <v>1638</v>
      </c>
    </row>
    <row r="4646" spans="1:7" x14ac:dyDescent="0.25">
      <c r="A4646" t="s">
        <v>530</v>
      </c>
      <c r="B4646">
        <v>5</v>
      </c>
      <c r="C4646" t="str">
        <f t="shared" si="144"/>
        <v>#TESTNUMBER: 465_5</v>
      </c>
      <c r="D4646">
        <f>VLOOKUP(F4646,'12528Grade'!A:B,2,FALSE)</f>
        <v>0</v>
      </c>
      <c r="E4646">
        <f t="shared" si="145"/>
        <v>1</v>
      </c>
      <c r="F4646" t="s">
        <v>1675</v>
      </c>
      <c r="G4646" t="s">
        <v>1676</v>
      </c>
    </row>
    <row r="4647" spans="1:7" x14ac:dyDescent="0.25">
      <c r="A4647" t="s">
        <v>530</v>
      </c>
      <c r="B4647">
        <v>6</v>
      </c>
      <c r="C4647" t="str">
        <f t="shared" si="144"/>
        <v>#TESTNUMBER: 465_6</v>
      </c>
      <c r="D4647">
        <f>VLOOKUP(F4647,'12528Grade'!A:B,2,FALSE)</f>
        <v>0</v>
      </c>
      <c r="E4647">
        <f t="shared" si="145"/>
        <v>1</v>
      </c>
      <c r="F4647" t="s">
        <v>1665</v>
      </c>
      <c r="G4647" t="s">
        <v>1666</v>
      </c>
    </row>
    <row r="4648" spans="1:7" x14ac:dyDescent="0.25">
      <c r="A4648" t="s">
        <v>530</v>
      </c>
      <c r="B4648">
        <v>7</v>
      </c>
      <c r="C4648" t="str">
        <f t="shared" si="144"/>
        <v>#TESTNUMBER: 465_7</v>
      </c>
      <c r="D4648">
        <f>VLOOKUP(F4648,'12528Grade'!A:B,2,FALSE)</f>
        <v>0</v>
      </c>
      <c r="E4648">
        <f t="shared" si="145"/>
        <v>1</v>
      </c>
      <c r="F4648" t="s">
        <v>618</v>
      </c>
      <c r="G4648" t="s">
        <v>619</v>
      </c>
    </row>
    <row r="4649" spans="1:7" x14ac:dyDescent="0.25">
      <c r="A4649" t="s">
        <v>530</v>
      </c>
      <c r="B4649">
        <v>8</v>
      </c>
      <c r="C4649" t="str">
        <f t="shared" si="144"/>
        <v>#TESTNUMBER: 465_8</v>
      </c>
      <c r="D4649">
        <f>VLOOKUP(F4649,'12528Grade'!A:B,2,FALSE)</f>
        <v>0</v>
      </c>
      <c r="E4649">
        <f t="shared" si="145"/>
        <v>1</v>
      </c>
      <c r="F4649" t="s">
        <v>1681</v>
      </c>
      <c r="G4649" t="s">
        <v>1682</v>
      </c>
    </row>
    <row r="4650" spans="1:7" x14ac:dyDescent="0.25">
      <c r="A4650" t="s">
        <v>530</v>
      </c>
      <c r="B4650">
        <v>9</v>
      </c>
      <c r="C4650" t="str">
        <f t="shared" si="144"/>
        <v>#TESTNUMBER: 465_9</v>
      </c>
      <c r="D4650">
        <f>VLOOKUP(F4650,'12528Grade'!A:B,2,FALSE)</f>
        <v>0</v>
      </c>
      <c r="E4650">
        <f t="shared" si="145"/>
        <v>1</v>
      </c>
      <c r="F4650" t="s">
        <v>1713</v>
      </c>
      <c r="G4650" t="s">
        <v>1714</v>
      </c>
    </row>
    <row r="4651" spans="1:7" x14ac:dyDescent="0.25">
      <c r="A4651" t="s">
        <v>530</v>
      </c>
      <c r="B4651">
        <v>10</v>
      </c>
      <c r="C4651" t="str">
        <f t="shared" si="144"/>
        <v>#TESTNUMBER: 465_10</v>
      </c>
      <c r="D4651">
        <f>VLOOKUP(F4651,'12528Grade'!A:B,2,FALSE)</f>
        <v>0</v>
      </c>
      <c r="E4651">
        <f t="shared" si="145"/>
        <v>1</v>
      </c>
      <c r="F4651" t="s">
        <v>1647</v>
      </c>
      <c r="G4651" t="s">
        <v>1648</v>
      </c>
    </row>
    <row r="4652" spans="1:7" x14ac:dyDescent="0.25">
      <c r="A4652" t="s">
        <v>531</v>
      </c>
      <c r="B4652">
        <v>1</v>
      </c>
      <c r="C4652" t="str">
        <f t="shared" si="144"/>
        <v>#TESTNUMBER: 466_1</v>
      </c>
      <c r="D4652" t="str">
        <f>VLOOKUP(F4652,'12528Grade'!A:B,2,FALSE)</f>
        <v>good</v>
      </c>
      <c r="E4652">
        <f t="shared" si="145"/>
        <v>1</v>
      </c>
      <c r="F4652" t="s">
        <v>626</v>
      </c>
      <c r="G4652" t="s">
        <v>627</v>
      </c>
    </row>
    <row r="4653" spans="1:7" x14ac:dyDescent="0.25">
      <c r="A4653" t="s">
        <v>531</v>
      </c>
      <c r="B4653">
        <v>2</v>
      </c>
      <c r="C4653" t="str">
        <f t="shared" si="144"/>
        <v>#TESTNUMBER: 466_2</v>
      </c>
      <c r="D4653">
        <f>VLOOKUP(F4653,'12528Grade'!A:B,2,FALSE)</f>
        <v>0</v>
      </c>
      <c r="E4653">
        <f t="shared" si="145"/>
        <v>1</v>
      </c>
      <c r="F4653" t="s">
        <v>1689</v>
      </c>
      <c r="G4653" t="s">
        <v>1690</v>
      </c>
    </row>
    <row r="4654" spans="1:7" x14ac:dyDescent="0.25">
      <c r="A4654" t="s">
        <v>531</v>
      </c>
      <c r="B4654">
        <v>3</v>
      </c>
      <c r="C4654" t="str">
        <f t="shared" si="144"/>
        <v>#TESTNUMBER: 466_3</v>
      </c>
      <c r="D4654">
        <f>VLOOKUP(F4654,'12528Grade'!A:B,2,FALSE)</f>
        <v>0</v>
      </c>
      <c r="E4654">
        <f t="shared" si="145"/>
        <v>1</v>
      </c>
      <c r="F4654" t="s">
        <v>1633</v>
      </c>
      <c r="G4654" t="s">
        <v>1634</v>
      </c>
    </row>
    <row r="4655" spans="1:7" x14ac:dyDescent="0.25">
      <c r="A4655" t="s">
        <v>531</v>
      </c>
      <c r="B4655">
        <v>4</v>
      </c>
      <c r="C4655" t="str">
        <f t="shared" si="144"/>
        <v>#TESTNUMBER: 466_4</v>
      </c>
      <c r="D4655">
        <f>VLOOKUP(F4655,'12528Grade'!A:B,2,FALSE)</f>
        <v>0</v>
      </c>
      <c r="E4655">
        <f t="shared" si="145"/>
        <v>1</v>
      </c>
      <c r="F4655" t="s">
        <v>1637</v>
      </c>
      <c r="G4655" t="s">
        <v>1638</v>
      </c>
    </row>
    <row r="4656" spans="1:7" x14ac:dyDescent="0.25">
      <c r="A4656" t="s">
        <v>531</v>
      </c>
      <c r="B4656">
        <v>5</v>
      </c>
      <c r="C4656" t="str">
        <f t="shared" si="144"/>
        <v>#TESTNUMBER: 466_5</v>
      </c>
      <c r="D4656">
        <f>VLOOKUP(F4656,'12528Grade'!A:B,2,FALSE)</f>
        <v>0</v>
      </c>
      <c r="E4656">
        <f t="shared" si="145"/>
        <v>1</v>
      </c>
      <c r="F4656" t="s">
        <v>1675</v>
      </c>
      <c r="G4656" t="s">
        <v>1676</v>
      </c>
    </row>
    <row r="4657" spans="1:7" x14ac:dyDescent="0.25">
      <c r="A4657" t="s">
        <v>531</v>
      </c>
      <c r="B4657">
        <v>6</v>
      </c>
      <c r="C4657" t="str">
        <f t="shared" si="144"/>
        <v>#TESTNUMBER: 466_6</v>
      </c>
      <c r="D4657">
        <f>VLOOKUP(F4657,'12528Grade'!A:B,2,FALSE)</f>
        <v>0</v>
      </c>
      <c r="E4657">
        <f t="shared" si="145"/>
        <v>1</v>
      </c>
      <c r="F4657" t="s">
        <v>1665</v>
      </c>
      <c r="G4657" t="s">
        <v>1666</v>
      </c>
    </row>
    <row r="4658" spans="1:7" x14ac:dyDescent="0.25">
      <c r="A4658" t="s">
        <v>531</v>
      </c>
      <c r="B4658">
        <v>7</v>
      </c>
      <c r="C4658" t="str">
        <f t="shared" si="144"/>
        <v>#TESTNUMBER: 466_7</v>
      </c>
      <c r="D4658">
        <f>VLOOKUP(F4658,'12528Grade'!A:B,2,FALSE)</f>
        <v>0</v>
      </c>
      <c r="E4658">
        <f t="shared" si="145"/>
        <v>1</v>
      </c>
      <c r="F4658" t="s">
        <v>618</v>
      </c>
      <c r="G4658" t="s">
        <v>619</v>
      </c>
    </row>
    <row r="4659" spans="1:7" x14ac:dyDescent="0.25">
      <c r="A4659" t="s">
        <v>531</v>
      </c>
      <c r="B4659">
        <v>8</v>
      </c>
      <c r="C4659" t="str">
        <f t="shared" si="144"/>
        <v>#TESTNUMBER: 466_8</v>
      </c>
      <c r="D4659">
        <f>VLOOKUP(F4659,'12528Grade'!A:B,2,FALSE)</f>
        <v>0</v>
      </c>
      <c r="E4659">
        <f t="shared" si="145"/>
        <v>1</v>
      </c>
      <c r="F4659" t="s">
        <v>1681</v>
      </c>
      <c r="G4659" t="s">
        <v>1682</v>
      </c>
    </row>
    <row r="4660" spans="1:7" x14ac:dyDescent="0.25">
      <c r="A4660" t="s">
        <v>531</v>
      </c>
      <c r="B4660">
        <v>9</v>
      </c>
      <c r="C4660" t="str">
        <f t="shared" si="144"/>
        <v>#TESTNUMBER: 466_9</v>
      </c>
      <c r="D4660">
        <f>VLOOKUP(F4660,'12528Grade'!A:B,2,FALSE)</f>
        <v>0</v>
      </c>
      <c r="E4660">
        <f t="shared" si="145"/>
        <v>1</v>
      </c>
      <c r="F4660" t="s">
        <v>1713</v>
      </c>
      <c r="G4660" t="s">
        <v>1714</v>
      </c>
    </row>
    <row r="4661" spans="1:7" x14ac:dyDescent="0.25">
      <c r="A4661" t="s">
        <v>531</v>
      </c>
      <c r="B4661">
        <v>10</v>
      </c>
      <c r="C4661" t="str">
        <f t="shared" si="144"/>
        <v>#TESTNUMBER: 466_10</v>
      </c>
      <c r="D4661">
        <f>VLOOKUP(F4661,'12528Grade'!A:B,2,FALSE)</f>
        <v>0</v>
      </c>
      <c r="E4661">
        <f t="shared" si="145"/>
        <v>1</v>
      </c>
      <c r="F4661" t="s">
        <v>1647</v>
      </c>
      <c r="G4661" t="s">
        <v>1648</v>
      </c>
    </row>
    <row r="4662" spans="1:7" x14ac:dyDescent="0.25">
      <c r="A4662" t="s">
        <v>532</v>
      </c>
      <c r="B4662">
        <v>1</v>
      </c>
      <c r="C4662" t="str">
        <f t="shared" si="144"/>
        <v>#TESTNUMBER: 467_1</v>
      </c>
      <c r="D4662" t="str">
        <f>VLOOKUP(F4662,'12528Grade'!A:B,2,FALSE)</f>
        <v>good</v>
      </c>
      <c r="E4662">
        <f t="shared" si="145"/>
        <v>1</v>
      </c>
      <c r="F4662" t="s">
        <v>626</v>
      </c>
      <c r="G4662" t="s">
        <v>627</v>
      </c>
    </row>
    <row r="4663" spans="1:7" x14ac:dyDescent="0.25">
      <c r="A4663" t="s">
        <v>532</v>
      </c>
      <c r="B4663">
        <v>2</v>
      </c>
      <c r="C4663" t="str">
        <f t="shared" si="144"/>
        <v>#TESTNUMBER: 467_2</v>
      </c>
      <c r="D4663">
        <f>VLOOKUP(F4663,'12528Grade'!A:B,2,FALSE)</f>
        <v>0</v>
      </c>
      <c r="E4663">
        <f t="shared" si="145"/>
        <v>1</v>
      </c>
      <c r="F4663" t="s">
        <v>1675</v>
      </c>
      <c r="G4663" t="s">
        <v>1676</v>
      </c>
    </row>
    <row r="4664" spans="1:7" x14ac:dyDescent="0.25">
      <c r="A4664" t="s">
        <v>532</v>
      </c>
      <c r="B4664">
        <v>3</v>
      </c>
      <c r="C4664" t="str">
        <f t="shared" si="144"/>
        <v>#TESTNUMBER: 467_3</v>
      </c>
      <c r="D4664">
        <f>VLOOKUP(F4664,'12528Grade'!A:B,2,FALSE)</f>
        <v>0</v>
      </c>
      <c r="E4664">
        <f t="shared" si="145"/>
        <v>1</v>
      </c>
      <c r="F4664" t="s">
        <v>713</v>
      </c>
      <c r="G4664" t="s">
        <v>714</v>
      </c>
    </row>
    <row r="4665" spans="1:7" x14ac:dyDescent="0.25">
      <c r="A4665" t="s">
        <v>532</v>
      </c>
      <c r="B4665">
        <v>4</v>
      </c>
      <c r="C4665" t="str">
        <f t="shared" si="144"/>
        <v>#TESTNUMBER: 467_4</v>
      </c>
      <c r="D4665">
        <f>VLOOKUP(F4665,'12528Grade'!A:B,2,FALSE)</f>
        <v>0</v>
      </c>
      <c r="E4665">
        <f t="shared" si="145"/>
        <v>1</v>
      </c>
      <c r="F4665" t="s">
        <v>754</v>
      </c>
      <c r="G4665" t="s">
        <v>755</v>
      </c>
    </row>
    <row r="4666" spans="1:7" x14ac:dyDescent="0.25">
      <c r="A4666" t="s">
        <v>532</v>
      </c>
      <c r="B4666">
        <v>5</v>
      </c>
      <c r="C4666" t="str">
        <f t="shared" si="144"/>
        <v>#TESTNUMBER: 467_5</v>
      </c>
      <c r="D4666">
        <f>VLOOKUP(F4666,'12528Grade'!A:B,2,FALSE)</f>
        <v>0</v>
      </c>
      <c r="E4666">
        <f t="shared" si="145"/>
        <v>1</v>
      </c>
      <c r="F4666" t="s">
        <v>1661</v>
      </c>
      <c r="G4666" t="s">
        <v>1662</v>
      </c>
    </row>
    <row r="4667" spans="1:7" x14ac:dyDescent="0.25">
      <c r="A4667" t="s">
        <v>532</v>
      </c>
      <c r="B4667">
        <v>6</v>
      </c>
      <c r="C4667" t="str">
        <f t="shared" si="144"/>
        <v>#TESTNUMBER: 467_6</v>
      </c>
      <c r="D4667">
        <f>VLOOKUP(F4667,'12528Grade'!A:B,2,FALSE)</f>
        <v>0</v>
      </c>
      <c r="E4667">
        <f t="shared" si="145"/>
        <v>1</v>
      </c>
      <c r="F4667" t="s">
        <v>1689</v>
      </c>
      <c r="G4667" t="s">
        <v>1690</v>
      </c>
    </row>
    <row r="4668" spans="1:7" x14ac:dyDescent="0.25">
      <c r="A4668" t="s">
        <v>532</v>
      </c>
      <c r="B4668">
        <v>7</v>
      </c>
      <c r="C4668" t="str">
        <f t="shared" si="144"/>
        <v>#TESTNUMBER: 467_7</v>
      </c>
      <c r="D4668">
        <f>VLOOKUP(F4668,'12528Grade'!A:B,2,FALSE)</f>
        <v>0</v>
      </c>
      <c r="E4668">
        <f t="shared" si="145"/>
        <v>1</v>
      </c>
      <c r="F4668" t="s">
        <v>636</v>
      </c>
      <c r="G4668" t="s">
        <v>637</v>
      </c>
    </row>
    <row r="4669" spans="1:7" x14ac:dyDescent="0.25">
      <c r="A4669" t="s">
        <v>532</v>
      </c>
      <c r="B4669">
        <v>8</v>
      </c>
      <c r="C4669" t="str">
        <f t="shared" si="144"/>
        <v>#TESTNUMBER: 467_8</v>
      </c>
      <c r="D4669">
        <f>VLOOKUP(F4669,'12528Grade'!A:B,2,FALSE)</f>
        <v>0</v>
      </c>
      <c r="E4669">
        <f t="shared" si="145"/>
        <v>1</v>
      </c>
      <c r="F4669" t="s">
        <v>734</v>
      </c>
      <c r="G4669" t="s">
        <v>735</v>
      </c>
    </row>
    <row r="4670" spans="1:7" x14ac:dyDescent="0.25">
      <c r="A4670" t="s">
        <v>532</v>
      </c>
      <c r="B4670">
        <v>9</v>
      </c>
      <c r="C4670" t="str">
        <f t="shared" si="144"/>
        <v>#TESTNUMBER: 467_9</v>
      </c>
      <c r="D4670">
        <f>VLOOKUP(F4670,'12528Grade'!A:B,2,FALSE)</f>
        <v>0</v>
      </c>
      <c r="E4670">
        <f t="shared" si="145"/>
        <v>1</v>
      </c>
      <c r="F4670" t="s">
        <v>1673</v>
      </c>
      <c r="G4670" t="s">
        <v>1674</v>
      </c>
    </row>
    <row r="4671" spans="1:7" x14ac:dyDescent="0.25">
      <c r="A4671" t="s">
        <v>532</v>
      </c>
      <c r="B4671">
        <v>10</v>
      </c>
      <c r="C4671" t="str">
        <f t="shared" si="144"/>
        <v>#TESTNUMBER: 467_10</v>
      </c>
      <c r="D4671">
        <f>VLOOKUP(F4671,'12528Grade'!A:B,2,FALSE)</f>
        <v>0</v>
      </c>
      <c r="E4671">
        <f t="shared" si="145"/>
        <v>1</v>
      </c>
      <c r="F4671" t="s">
        <v>1693</v>
      </c>
      <c r="G4671" t="s">
        <v>1694</v>
      </c>
    </row>
    <row r="4672" spans="1:7" x14ac:dyDescent="0.25">
      <c r="A4672" t="s">
        <v>533</v>
      </c>
      <c r="B4672">
        <v>1</v>
      </c>
      <c r="C4672" t="str">
        <f t="shared" si="144"/>
        <v>#TESTNUMBER: 468_1</v>
      </c>
      <c r="D4672" t="str">
        <f>VLOOKUP(F4672,'12528Grade'!A:B,2,FALSE)</f>
        <v>good</v>
      </c>
      <c r="E4672">
        <f t="shared" si="145"/>
        <v>1</v>
      </c>
      <c r="F4672" t="s">
        <v>626</v>
      </c>
      <c r="G4672" t="s">
        <v>627</v>
      </c>
    </row>
    <row r="4673" spans="1:7" x14ac:dyDescent="0.25">
      <c r="A4673" t="s">
        <v>533</v>
      </c>
      <c r="B4673">
        <v>2</v>
      </c>
      <c r="C4673" t="str">
        <f t="shared" si="144"/>
        <v>#TESTNUMBER: 468_2</v>
      </c>
      <c r="D4673">
        <f>VLOOKUP(F4673,'12528Grade'!A:B,2,FALSE)</f>
        <v>0</v>
      </c>
      <c r="E4673">
        <f t="shared" si="145"/>
        <v>1</v>
      </c>
      <c r="F4673" t="s">
        <v>1675</v>
      </c>
      <c r="G4673" t="s">
        <v>1676</v>
      </c>
    </row>
    <row r="4674" spans="1:7" x14ac:dyDescent="0.25">
      <c r="A4674" t="s">
        <v>533</v>
      </c>
      <c r="B4674">
        <v>3</v>
      </c>
      <c r="C4674" t="str">
        <f t="shared" si="144"/>
        <v>#TESTNUMBER: 468_3</v>
      </c>
      <c r="D4674">
        <f>VLOOKUP(F4674,'12528Grade'!A:B,2,FALSE)</f>
        <v>0</v>
      </c>
      <c r="E4674">
        <f t="shared" si="145"/>
        <v>1</v>
      </c>
      <c r="F4674" t="s">
        <v>713</v>
      </c>
      <c r="G4674" t="s">
        <v>714</v>
      </c>
    </row>
    <row r="4675" spans="1:7" x14ac:dyDescent="0.25">
      <c r="A4675" t="s">
        <v>533</v>
      </c>
      <c r="B4675">
        <v>4</v>
      </c>
      <c r="C4675" t="str">
        <f t="shared" ref="C4675:C4738" si="146">A4675&amp;"_"&amp;B4675</f>
        <v>#TESTNUMBER: 468_4</v>
      </c>
      <c r="D4675">
        <f>VLOOKUP(F4675,'12528Grade'!A:B,2,FALSE)</f>
        <v>0</v>
      </c>
      <c r="E4675">
        <f t="shared" ref="E4675:E4738" si="147">IF(A4675&lt;&gt;A4674,IF(D4675="good",B4675,"none"),IF(E4674&lt;&gt;"none",E4674,IF(D4675="good",B4675,"none")))</f>
        <v>1</v>
      </c>
      <c r="F4675" t="s">
        <v>754</v>
      </c>
      <c r="G4675" t="s">
        <v>755</v>
      </c>
    </row>
    <row r="4676" spans="1:7" x14ac:dyDescent="0.25">
      <c r="A4676" t="s">
        <v>533</v>
      </c>
      <c r="B4676">
        <v>5</v>
      </c>
      <c r="C4676" t="str">
        <f t="shared" si="146"/>
        <v>#TESTNUMBER: 468_5</v>
      </c>
      <c r="D4676">
        <f>VLOOKUP(F4676,'12528Grade'!A:B,2,FALSE)</f>
        <v>0</v>
      </c>
      <c r="E4676">
        <f t="shared" si="147"/>
        <v>1</v>
      </c>
      <c r="F4676" t="s">
        <v>1661</v>
      </c>
      <c r="G4676" t="s">
        <v>1662</v>
      </c>
    </row>
    <row r="4677" spans="1:7" x14ac:dyDescent="0.25">
      <c r="A4677" t="s">
        <v>533</v>
      </c>
      <c r="B4677">
        <v>6</v>
      </c>
      <c r="C4677" t="str">
        <f t="shared" si="146"/>
        <v>#TESTNUMBER: 468_6</v>
      </c>
      <c r="D4677">
        <f>VLOOKUP(F4677,'12528Grade'!A:B,2,FALSE)</f>
        <v>0</v>
      </c>
      <c r="E4677">
        <f t="shared" si="147"/>
        <v>1</v>
      </c>
      <c r="F4677" t="s">
        <v>1689</v>
      </c>
      <c r="G4677" t="s">
        <v>1690</v>
      </c>
    </row>
    <row r="4678" spans="1:7" x14ac:dyDescent="0.25">
      <c r="A4678" t="s">
        <v>533</v>
      </c>
      <c r="B4678">
        <v>7</v>
      </c>
      <c r="C4678" t="str">
        <f t="shared" si="146"/>
        <v>#TESTNUMBER: 468_7</v>
      </c>
      <c r="D4678">
        <f>VLOOKUP(F4678,'12528Grade'!A:B,2,FALSE)</f>
        <v>0</v>
      </c>
      <c r="E4678">
        <f t="shared" si="147"/>
        <v>1</v>
      </c>
      <c r="F4678" t="s">
        <v>636</v>
      </c>
      <c r="G4678" t="s">
        <v>637</v>
      </c>
    </row>
    <row r="4679" spans="1:7" x14ac:dyDescent="0.25">
      <c r="A4679" t="s">
        <v>533</v>
      </c>
      <c r="B4679">
        <v>8</v>
      </c>
      <c r="C4679" t="str">
        <f t="shared" si="146"/>
        <v>#TESTNUMBER: 468_8</v>
      </c>
      <c r="D4679">
        <f>VLOOKUP(F4679,'12528Grade'!A:B,2,FALSE)</f>
        <v>0</v>
      </c>
      <c r="E4679">
        <f t="shared" si="147"/>
        <v>1</v>
      </c>
      <c r="F4679" t="s">
        <v>734</v>
      </c>
      <c r="G4679" t="s">
        <v>735</v>
      </c>
    </row>
    <row r="4680" spans="1:7" x14ac:dyDescent="0.25">
      <c r="A4680" t="s">
        <v>533</v>
      </c>
      <c r="B4680">
        <v>9</v>
      </c>
      <c r="C4680" t="str">
        <f t="shared" si="146"/>
        <v>#TESTNUMBER: 468_9</v>
      </c>
      <c r="D4680">
        <f>VLOOKUP(F4680,'12528Grade'!A:B,2,FALSE)</f>
        <v>0</v>
      </c>
      <c r="E4680">
        <f t="shared" si="147"/>
        <v>1</v>
      </c>
      <c r="F4680" t="s">
        <v>1673</v>
      </c>
      <c r="G4680" t="s">
        <v>1674</v>
      </c>
    </row>
    <row r="4681" spans="1:7" x14ac:dyDescent="0.25">
      <c r="A4681" t="s">
        <v>533</v>
      </c>
      <c r="B4681">
        <v>10</v>
      </c>
      <c r="C4681" t="str">
        <f t="shared" si="146"/>
        <v>#TESTNUMBER: 468_10</v>
      </c>
      <c r="D4681">
        <f>VLOOKUP(F4681,'12528Grade'!A:B,2,FALSE)</f>
        <v>0</v>
      </c>
      <c r="E4681">
        <f t="shared" si="147"/>
        <v>1</v>
      </c>
      <c r="F4681" t="s">
        <v>1693</v>
      </c>
      <c r="G4681" t="s">
        <v>1694</v>
      </c>
    </row>
    <row r="4682" spans="1:7" x14ac:dyDescent="0.25">
      <c r="A4682" t="s">
        <v>534</v>
      </c>
      <c r="B4682">
        <v>1</v>
      </c>
      <c r="C4682" t="str">
        <f t="shared" si="146"/>
        <v>#TESTNUMBER: 469_1</v>
      </c>
      <c r="D4682">
        <f>VLOOKUP(F4682,'12528Grade'!A:B,2,FALSE)</f>
        <v>0</v>
      </c>
      <c r="E4682" t="str">
        <f t="shared" si="147"/>
        <v>none</v>
      </c>
      <c r="F4682" t="s">
        <v>13</v>
      </c>
      <c r="G4682" t="s">
        <v>14</v>
      </c>
    </row>
    <row r="4683" spans="1:7" x14ac:dyDescent="0.25">
      <c r="A4683" t="s">
        <v>534</v>
      </c>
      <c r="B4683">
        <v>2</v>
      </c>
      <c r="C4683" t="str">
        <f t="shared" si="146"/>
        <v>#TESTNUMBER: 469_2</v>
      </c>
      <c r="D4683">
        <f>VLOOKUP(F4683,'12528Grade'!A:B,2,FALSE)</f>
        <v>0</v>
      </c>
      <c r="E4683" t="str">
        <f t="shared" si="147"/>
        <v>none</v>
      </c>
      <c r="F4683" t="s">
        <v>15</v>
      </c>
      <c r="G4683" t="s">
        <v>16</v>
      </c>
    </row>
    <row r="4684" spans="1:7" x14ac:dyDescent="0.25">
      <c r="A4684" t="s">
        <v>534</v>
      </c>
      <c r="B4684">
        <v>3</v>
      </c>
      <c r="C4684" t="str">
        <f t="shared" si="146"/>
        <v>#TESTNUMBER: 469_3</v>
      </c>
      <c r="D4684">
        <f>VLOOKUP(F4684,'12528Grade'!A:B,2,FALSE)</f>
        <v>0</v>
      </c>
      <c r="E4684" t="str">
        <f t="shared" si="147"/>
        <v>none</v>
      </c>
      <c r="F4684" t="s">
        <v>1685</v>
      </c>
      <c r="G4684" t="s">
        <v>1686</v>
      </c>
    </row>
    <row r="4685" spans="1:7" x14ac:dyDescent="0.25">
      <c r="A4685" t="s">
        <v>534</v>
      </c>
      <c r="B4685">
        <v>4</v>
      </c>
      <c r="C4685" t="str">
        <f t="shared" si="146"/>
        <v>#TESTNUMBER: 469_4</v>
      </c>
      <c r="D4685">
        <f>VLOOKUP(F4685,'12528Grade'!A:B,2,FALSE)</f>
        <v>0</v>
      </c>
      <c r="E4685" t="str">
        <f t="shared" si="147"/>
        <v>none</v>
      </c>
      <c r="F4685" t="s">
        <v>1707</v>
      </c>
      <c r="G4685" t="s">
        <v>1708</v>
      </c>
    </row>
    <row r="4686" spans="1:7" x14ac:dyDescent="0.25">
      <c r="A4686" t="s">
        <v>534</v>
      </c>
      <c r="B4686">
        <v>5</v>
      </c>
      <c r="C4686" t="str">
        <f t="shared" si="146"/>
        <v>#TESTNUMBER: 469_5</v>
      </c>
      <c r="D4686">
        <f>VLOOKUP(F4686,'12528Grade'!A:B,2,FALSE)</f>
        <v>0</v>
      </c>
      <c r="E4686" t="str">
        <f t="shared" si="147"/>
        <v>none</v>
      </c>
      <c r="F4686" t="s">
        <v>1703</v>
      </c>
      <c r="G4686" t="s">
        <v>1704</v>
      </c>
    </row>
    <row r="4687" spans="1:7" x14ac:dyDescent="0.25">
      <c r="A4687" t="s">
        <v>534</v>
      </c>
      <c r="B4687">
        <v>6</v>
      </c>
      <c r="C4687" t="str">
        <f t="shared" si="146"/>
        <v>#TESTNUMBER: 469_6</v>
      </c>
      <c r="D4687">
        <f>VLOOKUP(F4687,'12528Grade'!A:B,2,FALSE)</f>
        <v>0</v>
      </c>
      <c r="E4687" t="str">
        <f t="shared" si="147"/>
        <v>none</v>
      </c>
      <c r="F4687" t="s">
        <v>1679</v>
      </c>
      <c r="G4687" t="s">
        <v>1680</v>
      </c>
    </row>
    <row r="4688" spans="1:7" x14ac:dyDescent="0.25">
      <c r="A4688" t="s">
        <v>534</v>
      </c>
      <c r="B4688">
        <v>7</v>
      </c>
      <c r="C4688" t="str">
        <f t="shared" si="146"/>
        <v>#TESTNUMBER: 469_7</v>
      </c>
      <c r="D4688">
        <f>VLOOKUP(F4688,'12528Grade'!A:B,2,FALSE)</f>
        <v>0</v>
      </c>
      <c r="E4688" t="str">
        <f t="shared" si="147"/>
        <v>none</v>
      </c>
      <c r="F4688" t="s">
        <v>1709</v>
      </c>
      <c r="G4688" t="s">
        <v>1710</v>
      </c>
    </row>
    <row r="4689" spans="1:7" x14ac:dyDescent="0.25">
      <c r="A4689" t="s">
        <v>534</v>
      </c>
      <c r="B4689">
        <v>8</v>
      </c>
      <c r="C4689" t="str">
        <f t="shared" si="146"/>
        <v>#TESTNUMBER: 469_8</v>
      </c>
      <c r="D4689">
        <f>VLOOKUP(F4689,'12528Grade'!A:B,2,FALSE)</f>
        <v>0</v>
      </c>
      <c r="E4689" t="str">
        <f t="shared" si="147"/>
        <v>none</v>
      </c>
      <c r="F4689" t="s">
        <v>1697</v>
      </c>
      <c r="G4689" t="s">
        <v>1698</v>
      </c>
    </row>
    <row r="4690" spans="1:7" x14ac:dyDescent="0.25">
      <c r="A4690" t="s">
        <v>534</v>
      </c>
      <c r="B4690">
        <v>9</v>
      </c>
      <c r="C4690" t="str">
        <f t="shared" si="146"/>
        <v>#TESTNUMBER: 469_9</v>
      </c>
      <c r="D4690">
        <f>VLOOKUP(F4690,'12528Grade'!A:B,2,FALSE)</f>
        <v>0</v>
      </c>
      <c r="E4690" t="str">
        <f t="shared" si="147"/>
        <v>none</v>
      </c>
      <c r="F4690" t="s">
        <v>1655</v>
      </c>
      <c r="G4690" t="s">
        <v>1656</v>
      </c>
    </row>
    <row r="4691" spans="1:7" x14ac:dyDescent="0.25">
      <c r="A4691" t="s">
        <v>534</v>
      </c>
      <c r="B4691">
        <v>10</v>
      </c>
      <c r="C4691" t="str">
        <f t="shared" si="146"/>
        <v>#TESTNUMBER: 469_10</v>
      </c>
      <c r="D4691">
        <f>VLOOKUP(F4691,'12528Grade'!A:B,2,FALSE)</f>
        <v>0</v>
      </c>
      <c r="E4691" t="str">
        <f t="shared" si="147"/>
        <v>none</v>
      </c>
      <c r="F4691" t="s">
        <v>1683</v>
      </c>
      <c r="G4691" t="s">
        <v>1684</v>
      </c>
    </row>
    <row r="4692" spans="1:7" x14ac:dyDescent="0.25">
      <c r="A4692" t="s">
        <v>535</v>
      </c>
      <c r="B4692">
        <v>1</v>
      </c>
      <c r="C4692" t="str">
        <f t="shared" si="146"/>
        <v>#TESTNUMBER: 470_1</v>
      </c>
      <c r="D4692">
        <f>VLOOKUP(F4692,'12528Grade'!A:B,2,FALSE)</f>
        <v>0</v>
      </c>
      <c r="E4692" t="str">
        <f t="shared" si="147"/>
        <v>none</v>
      </c>
      <c r="F4692" t="s">
        <v>13</v>
      </c>
      <c r="G4692" t="s">
        <v>14</v>
      </c>
    </row>
    <row r="4693" spans="1:7" x14ac:dyDescent="0.25">
      <c r="A4693" t="s">
        <v>535</v>
      </c>
      <c r="B4693">
        <v>2</v>
      </c>
      <c r="C4693" t="str">
        <f t="shared" si="146"/>
        <v>#TESTNUMBER: 470_2</v>
      </c>
      <c r="D4693">
        <f>VLOOKUP(F4693,'12528Grade'!A:B,2,FALSE)</f>
        <v>0</v>
      </c>
      <c r="E4693" t="str">
        <f t="shared" si="147"/>
        <v>none</v>
      </c>
      <c r="F4693" t="s">
        <v>15</v>
      </c>
      <c r="G4693" t="s">
        <v>16</v>
      </c>
    </row>
    <row r="4694" spans="1:7" x14ac:dyDescent="0.25">
      <c r="A4694" t="s">
        <v>535</v>
      </c>
      <c r="B4694">
        <v>3</v>
      </c>
      <c r="C4694" t="str">
        <f t="shared" si="146"/>
        <v>#TESTNUMBER: 470_3</v>
      </c>
      <c r="D4694">
        <f>VLOOKUP(F4694,'12528Grade'!A:B,2,FALSE)</f>
        <v>0</v>
      </c>
      <c r="E4694" t="str">
        <f t="shared" si="147"/>
        <v>none</v>
      </c>
      <c r="F4694" t="s">
        <v>1685</v>
      </c>
      <c r="G4694" t="s">
        <v>1686</v>
      </c>
    </row>
    <row r="4695" spans="1:7" x14ac:dyDescent="0.25">
      <c r="A4695" t="s">
        <v>535</v>
      </c>
      <c r="B4695">
        <v>4</v>
      </c>
      <c r="C4695" t="str">
        <f t="shared" si="146"/>
        <v>#TESTNUMBER: 470_4</v>
      </c>
      <c r="D4695">
        <f>VLOOKUP(F4695,'12528Grade'!A:B,2,FALSE)</f>
        <v>0</v>
      </c>
      <c r="E4695" t="str">
        <f t="shared" si="147"/>
        <v>none</v>
      </c>
      <c r="F4695" t="s">
        <v>1707</v>
      </c>
      <c r="G4695" t="s">
        <v>1708</v>
      </c>
    </row>
    <row r="4696" spans="1:7" x14ac:dyDescent="0.25">
      <c r="A4696" t="s">
        <v>535</v>
      </c>
      <c r="B4696">
        <v>5</v>
      </c>
      <c r="C4696" t="str">
        <f t="shared" si="146"/>
        <v>#TESTNUMBER: 470_5</v>
      </c>
      <c r="D4696">
        <f>VLOOKUP(F4696,'12528Grade'!A:B,2,FALSE)</f>
        <v>0</v>
      </c>
      <c r="E4696" t="str">
        <f t="shared" si="147"/>
        <v>none</v>
      </c>
      <c r="F4696" t="s">
        <v>1703</v>
      </c>
      <c r="G4696" t="s">
        <v>1704</v>
      </c>
    </row>
    <row r="4697" spans="1:7" x14ac:dyDescent="0.25">
      <c r="A4697" t="s">
        <v>535</v>
      </c>
      <c r="B4697">
        <v>6</v>
      </c>
      <c r="C4697" t="str">
        <f t="shared" si="146"/>
        <v>#TESTNUMBER: 470_6</v>
      </c>
      <c r="D4697">
        <f>VLOOKUP(F4697,'12528Grade'!A:B,2,FALSE)</f>
        <v>0</v>
      </c>
      <c r="E4697" t="str">
        <f t="shared" si="147"/>
        <v>none</v>
      </c>
      <c r="F4697" t="s">
        <v>1679</v>
      </c>
      <c r="G4697" t="s">
        <v>1680</v>
      </c>
    </row>
    <row r="4698" spans="1:7" x14ac:dyDescent="0.25">
      <c r="A4698" t="s">
        <v>535</v>
      </c>
      <c r="B4698">
        <v>7</v>
      </c>
      <c r="C4698" t="str">
        <f t="shared" si="146"/>
        <v>#TESTNUMBER: 470_7</v>
      </c>
      <c r="D4698">
        <f>VLOOKUP(F4698,'12528Grade'!A:B,2,FALSE)</f>
        <v>0</v>
      </c>
      <c r="E4698" t="str">
        <f t="shared" si="147"/>
        <v>none</v>
      </c>
      <c r="F4698" t="s">
        <v>1709</v>
      </c>
      <c r="G4698" t="s">
        <v>1710</v>
      </c>
    </row>
    <row r="4699" spans="1:7" x14ac:dyDescent="0.25">
      <c r="A4699" t="s">
        <v>535</v>
      </c>
      <c r="B4699">
        <v>8</v>
      </c>
      <c r="C4699" t="str">
        <f t="shared" si="146"/>
        <v>#TESTNUMBER: 470_8</v>
      </c>
      <c r="D4699">
        <f>VLOOKUP(F4699,'12528Grade'!A:B,2,FALSE)</f>
        <v>0</v>
      </c>
      <c r="E4699" t="str">
        <f t="shared" si="147"/>
        <v>none</v>
      </c>
      <c r="F4699" t="s">
        <v>1697</v>
      </c>
      <c r="G4699" t="s">
        <v>1698</v>
      </c>
    </row>
    <row r="4700" spans="1:7" x14ac:dyDescent="0.25">
      <c r="A4700" t="s">
        <v>535</v>
      </c>
      <c r="B4700">
        <v>9</v>
      </c>
      <c r="C4700" t="str">
        <f t="shared" si="146"/>
        <v>#TESTNUMBER: 470_9</v>
      </c>
      <c r="D4700">
        <f>VLOOKUP(F4700,'12528Grade'!A:B,2,FALSE)</f>
        <v>0</v>
      </c>
      <c r="E4700" t="str">
        <f t="shared" si="147"/>
        <v>none</v>
      </c>
      <c r="F4700" t="s">
        <v>1655</v>
      </c>
      <c r="G4700" t="s">
        <v>1656</v>
      </c>
    </row>
    <row r="4701" spans="1:7" x14ac:dyDescent="0.25">
      <c r="A4701" t="s">
        <v>535</v>
      </c>
      <c r="B4701">
        <v>10</v>
      </c>
      <c r="C4701" t="str">
        <f t="shared" si="146"/>
        <v>#TESTNUMBER: 470_10</v>
      </c>
      <c r="D4701">
        <f>VLOOKUP(F4701,'12528Grade'!A:B,2,FALSE)</f>
        <v>0</v>
      </c>
      <c r="E4701" t="str">
        <f t="shared" si="147"/>
        <v>none</v>
      </c>
      <c r="F4701" t="s">
        <v>1683</v>
      </c>
      <c r="G4701" t="s">
        <v>1684</v>
      </c>
    </row>
    <row r="4702" spans="1:7" x14ac:dyDescent="0.25">
      <c r="A4702" t="s">
        <v>536</v>
      </c>
      <c r="B4702">
        <v>1</v>
      </c>
      <c r="C4702" t="str">
        <f t="shared" si="146"/>
        <v>#TESTNUMBER: 471_1</v>
      </c>
      <c r="D4702">
        <f>VLOOKUP(F4702,'12528Grade'!A:B,2,FALSE)</f>
        <v>0</v>
      </c>
      <c r="E4702" t="str">
        <f t="shared" si="147"/>
        <v>none</v>
      </c>
      <c r="F4702" t="s">
        <v>1635</v>
      </c>
      <c r="G4702" t="s">
        <v>1636</v>
      </c>
    </row>
    <row r="4703" spans="1:7" x14ac:dyDescent="0.25">
      <c r="A4703" t="s">
        <v>536</v>
      </c>
      <c r="B4703">
        <v>2</v>
      </c>
      <c r="C4703" t="str">
        <f t="shared" si="146"/>
        <v>#TESTNUMBER: 471_2</v>
      </c>
      <c r="D4703" t="str">
        <f>VLOOKUP(F4703,'12528Grade'!A:B,2,FALSE)</f>
        <v>good</v>
      </c>
      <c r="E4703">
        <f t="shared" si="147"/>
        <v>2</v>
      </c>
      <c r="F4703" t="s">
        <v>1657</v>
      </c>
      <c r="G4703" t="s">
        <v>1658</v>
      </c>
    </row>
    <row r="4704" spans="1:7" x14ac:dyDescent="0.25">
      <c r="A4704" t="s">
        <v>536</v>
      </c>
      <c r="B4704">
        <v>3</v>
      </c>
      <c r="C4704" t="str">
        <f t="shared" si="146"/>
        <v>#TESTNUMBER: 471_3</v>
      </c>
      <c r="D4704">
        <f>VLOOKUP(F4704,'12528Grade'!A:B,2,FALSE)</f>
        <v>0</v>
      </c>
      <c r="E4704">
        <f t="shared" si="147"/>
        <v>2</v>
      </c>
      <c r="F4704" t="s">
        <v>1699</v>
      </c>
      <c r="G4704" t="s">
        <v>1700</v>
      </c>
    </row>
    <row r="4705" spans="1:7" x14ac:dyDescent="0.25">
      <c r="A4705" t="s">
        <v>536</v>
      </c>
      <c r="B4705">
        <v>4</v>
      </c>
      <c r="C4705" t="str">
        <f t="shared" si="146"/>
        <v>#TESTNUMBER: 471_4</v>
      </c>
      <c r="D4705" t="str">
        <f>VLOOKUP(F4705,'12528Grade'!A:B,2,FALSE)</f>
        <v>good</v>
      </c>
      <c r="E4705">
        <f t="shared" si="147"/>
        <v>2</v>
      </c>
      <c r="F4705" t="s">
        <v>1643</v>
      </c>
      <c r="G4705" t="s">
        <v>1644</v>
      </c>
    </row>
    <row r="4706" spans="1:7" x14ac:dyDescent="0.25">
      <c r="A4706" t="s">
        <v>536</v>
      </c>
      <c r="B4706">
        <v>5</v>
      </c>
      <c r="C4706" t="str">
        <f t="shared" si="146"/>
        <v>#TESTNUMBER: 471_5</v>
      </c>
      <c r="D4706" t="str">
        <f>VLOOKUP(F4706,'12528Grade'!A:B,2,FALSE)</f>
        <v>good</v>
      </c>
      <c r="E4706">
        <f t="shared" si="147"/>
        <v>2</v>
      </c>
      <c r="F4706" t="s">
        <v>626</v>
      </c>
      <c r="G4706" t="s">
        <v>627</v>
      </c>
    </row>
    <row r="4707" spans="1:7" x14ac:dyDescent="0.25">
      <c r="A4707" t="s">
        <v>536</v>
      </c>
      <c r="B4707">
        <v>6</v>
      </c>
      <c r="C4707" t="str">
        <f t="shared" si="146"/>
        <v>#TESTNUMBER: 471_6</v>
      </c>
      <c r="D4707">
        <f>VLOOKUP(F4707,'12528Grade'!A:B,2,FALSE)</f>
        <v>0</v>
      </c>
      <c r="E4707">
        <f t="shared" si="147"/>
        <v>2</v>
      </c>
      <c r="F4707" t="s">
        <v>1667</v>
      </c>
      <c r="G4707" t="s">
        <v>1668</v>
      </c>
    </row>
    <row r="4708" spans="1:7" x14ac:dyDescent="0.25">
      <c r="A4708" t="s">
        <v>536</v>
      </c>
      <c r="B4708">
        <v>7</v>
      </c>
      <c r="C4708" t="str">
        <f t="shared" si="146"/>
        <v>#TESTNUMBER: 471_7</v>
      </c>
      <c r="D4708">
        <f>VLOOKUP(F4708,'12528Grade'!A:B,2,FALSE)</f>
        <v>0</v>
      </c>
      <c r="E4708">
        <f t="shared" si="147"/>
        <v>2</v>
      </c>
      <c r="F4708" t="s">
        <v>1711</v>
      </c>
      <c r="G4708" t="s">
        <v>1712</v>
      </c>
    </row>
    <row r="4709" spans="1:7" x14ac:dyDescent="0.25">
      <c r="A4709" t="s">
        <v>536</v>
      </c>
      <c r="B4709">
        <v>8</v>
      </c>
      <c r="C4709" t="str">
        <f t="shared" si="146"/>
        <v>#TESTNUMBER: 471_8</v>
      </c>
      <c r="D4709">
        <f>VLOOKUP(F4709,'12528Grade'!A:B,2,FALSE)</f>
        <v>0</v>
      </c>
      <c r="E4709">
        <f t="shared" si="147"/>
        <v>2</v>
      </c>
      <c r="F4709" t="s">
        <v>1675</v>
      </c>
      <c r="G4709" t="s">
        <v>1676</v>
      </c>
    </row>
    <row r="4710" spans="1:7" x14ac:dyDescent="0.25">
      <c r="A4710" t="s">
        <v>536</v>
      </c>
      <c r="B4710">
        <v>9</v>
      </c>
      <c r="C4710" t="str">
        <f t="shared" si="146"/>
        <v>#TESTNUMBER: 471_9</v>
      </c>
      <c r="D4710">
        <f>VLOOKUP(F4710,'12528Grade'!A:B,2,FALSE)</f>
        <v>0</v>
      </c>
      <c r="E4710">
        <f t="shared" si="147"/>
        <v>2</v>
      </c>
      <c r="F4710" t="s">
        <v>1645</v>
      </c>
      <c r="G4710" t="s">
        <v>1646</v>
      </c>
    </row>
    <row r="4711" spans="1:7" x14ac:dyDescent="0.25">
      <c r="A4711" t="s">
        <v>536</v>
      </c>
      <c r="B4711">
        <v>10</v>
      </c>
      <c r="C4711" t="str">
        <f t="shared" si="146"/>
        <v>#TESTNUMBER: 471_10</v>
      </c>
      <c r="D4711">
        <f>VLOOKUP(F4711,'12528Grade'!A:B,2,FALSE)</f>
        <v>0</v>
      </c>
      <c r="E4711">
        <f t="shared" si="147"/>
        <v>2</v>
      </c>
      <c r="F4711" t="s">
        <v>1669</v>
      </c>
      <c r="G4711" t="s">
        <v>1670</v>
      </c>
    </row>
    <row r="4712" spans="1:7" x14ac:dyDescent="0.25">
      <c r="A4712" t="s">
        <v>537</v>
      </c>
      <c r="B4712">
        <v>1</v>
      </c>
      <c r="C4712" t="str">
        <f t="shared" si="146"/>
        <v>#TESTNUMBER: 472_1</v>
      </c>
      <c r="D4712">
        <f>VLOOKUP(F4712,'12528Grade'!A:B,2,FALSE)</f>
        <v>0</v>
      </c>
      <c r="E4712" t="str">
        <f t="shared" si="147"/>
        <v>none</v>
      </c>
      <c r="F4712" t="s">
        <v>1635</v>
      </c>
      <c r="G4712" t="s">
        <v>1636</v>
      </c>
    </row>
    <row r="4713" spans="1:7" x14ac:dyDescent="0.25">
      <c r="A4713" t="s">
        <v>537</v>
      </c>
      <c r="B4713">
        <v>2</v>
      </c>
      <c r="C4713" t="str">
        <f t="shared" si="146"/>
        <v>#TESTNUMBER: 472_2</v>
      </c>
      <c r="D4713" t="str">
        <f>VLOOKUP(F4713,'12528Grade'!A:B,2,FALSE)</f>
        <v>good</v>
      </c>
      <c r="E4713">
        <f t="shared" si="147"/>
        <v>2</v>
      </c>
      <c r="F4713" t="s">
        <v>1657</v>
      </c>
      <c r="G4713" t="s">
        <v>1658</v>
      </c>
    </row>
    <row r="4714" spans="1:7" x14ac:dyDescent="0.25">
      <c r="A4714" t="s">
        <v>537</v>
      </c>
      <c r="B4714">
        <v>3</v>
      </c>
      <c r="C4714" t="str">
        <f t="shared" si="146"/>
        <v>#TESTNUMBER: 472_3</v>
      </c>
      <c r="D4714">
        <f>VLOOKUP(F4714,'12528Grade'!A:B,2,FALSE)</f>
        <v>0</v>
      </c>
      <c r="E4714">
        <f t="shared" si="147"/>
        <v>2</v>
      </c>
      <c r="F4714" t="s">
        <v>1699</v>
      </c>
      <c r="G4714" t="s">
        <v>1700</v>
      </c>
    </row>
    <row r="4715" spans="1:7" x14ac:dyDescent="0.25">
      <c r="A4715" t="s">
        <v>537</v>
      </c>
      <c r="B4715">
        <v>4</v>
      </c>
      <c r="C4715" t="str">
        <f t="shared" si="146"/>
        <v>#TESTNUMBER: 472_4</v>
      </c>
      <c r="D4715" t="str">
        <f>VLOOKUP(F4715,'12528Grade'!A:B,2,FALSE)</f>
        <v>good</v>
      </c>
      <c r="E4715">
        <f t="shared" si="147"/>
        <v>2</v>
      </c>
      <c r="F4715" t="s">
        <v>1643</v>
      </c>
      <c r="G4715" t="s">
        <v>1644</v>
      </c>
    </row>
    <row r="4716" spans="1:7" x14ac:dyDescent="0.25">
      <c r="A4716" t="s">
        <v>537</v>
      </c>
      <c r="B4716">
        <v>5</v>
      </c>
      <c r="C4716" t="str">
        <f t="shared" si="146"/>
        <v>#TESTNUMBER: 472_5</v>
      </c>
      <c r="D4716" t="str">
        <f>VLOOKUP(F4716,'12528Grade'!A:B,2,FALSE)</f>
        <v>good</v>
      </c>
      <c r="E4716">
        <f t="shared" si="147"/>
        <v>2</v>
      </c>
      <c r="F4716" t="s">
        <v>626</v>
      </c>
      <c r="G4716" t="s">
        <v>627</v>
      </c>
    </row>
    <row r="4717" spans="1:7" x14ac:dyDescent="0.25">
      <c r="A4717" t="s">
        <v>537</v>
      </c>
      <c r="B4717">
        <v>6</v>
      </c>
      <c r="C4717" t="str">
        <f t="shared" si="146"/>
        <v>#TESTNUMBER: 472_6</v>
      </c>
      <c r="D4717">
        <f>VLOOKUP(F4717,'12528Grade'!A:B,2,FALSE)</f>
        <v>0</v>
      </c>
      <c r="E4717">
        <f t="shared" si="147"/>
        <v>2</v>
      </c>
      <c r="F4717" t="s">
        <v>1667</v>
      </c>
      <c r="G4717" t="s">
        <v>1668</v>
      </c>
    </row>
    <row r="4718" spans="1:7" x14ac:dyDescent="0.25">
      <c r="A4718" t="s">
        <v>537</v>
      </c>
      <c r="B4718">
        <v>7</v>
      </c>
      <c r="C4718" t="str">
        <f t="shared" si="146"/>
        <v>#TESTNUMBER: 472_7</v>
      </c>
      <c r="D4718">
        <f>VLOOKUP(F4718,'12528Grade'!A:B,2,FALSE)</f>
        <v>0</v>
      </c>
      <c r="E4718">
        <f t="shared" si="147"/>
        <v>2</v>
      </c>
      <c r="F4718" t="s">
        <v>1711</v>
      </c>
      <c r="G4718" t="s">
        <v>1712</v>
      </c>
    </row>
    <row r="4719" spans="1:7" x14ac:dyDescent="0.25">
      <c r="A4719" t="s">
        <v>537</v>
      </c>
      <c r="B4719">
        <v>8</v>
      </c>
      <c r="C4719" t="str">
        <f t="shared" si="146"/>
        <v>#TESTNUMBER: 472_8</v>
      </c>
      <c r="D4719">
        <f>VLOOKUP(F4719,'12528Grade'!A:B,2,FALSE)</f>
        <v>0</v>
      </c>
      <c r="E4719">
        <f t="shared" si="147"/>
        <v>2</v>
      </c>
      <c r="F4719" t="s">
        <v>1675</v>
      </c>
      <c r="G4719" t="s">
        <v>1676</v>
      </c>
    </row>
    <row r="4720" spans="1:7" x14ac:dyDescent="0.25">
      <c r="A4720" t="s">
        <v>537</v>
      </c>
      <c r="B4720">
        <v>9</v>
      </c>
      <c r="C4720" t="str">
        <f t="shared" si="146"/>
        <v>#TESTNUMBER: 472_9</v>
      </c>
      <c r="D4720">
        <f>VLOOKUP(F4720,'12528Grade'!A:B,2,FALSE)</f>
        <v>0</v>
      </c>
      <c r="E4720">
        <f t="shared" si="147"/>
        <v>2</v>
      </c>
      <c r="F4720" t="s">
        <v>1645</v>
      </c>
      <c r="G4720" t="s">
        <v>1646</v>
      </c>
    </row>
    <row r="4721" spans="1:7" x14ac:dyDescent="0.25">
      <c r="A4721" t="s">
        <v>537</v>
      </c>
      <c r="B4721">
        <v>10</v>
      </c>
      <c r="C4721" t="str">
        <f t="shared" si="146"/>
        <v>#TESTNUMBER: 472_10</v>
      </c>
      <c r="D4721">
        <f>VLOOKUP(F4721,'12528Grade'!A:B,2,FALSE)</f>
        <v>0</v>
      </c>
      <c r="E4721">
        <f t="shared" si="147"/>
        <v>2</v>
      </c>
      <c r="F4721" t="s">
        <v>1669</v>
      </c>
      <c r="G4721" t="s">
        <v>1670</v>
      </c>
    </row>
    <row r="4722" spans="1:7" x14ac:dyDescent="0.25">
      <c r="A4722" t="s">
        <v>538</v>
      </c>
      <c r="B4722">
        <v>1</v>
      </c>
      <c r="C4722" t="str">
        <f t="shared" si="146"/>
        <v>#TESTNUMBER: 473_1</v>
      </c>
      <c r="D4722" t="str">
        <f>VLOOKUP(F4722,'12528Grade'!A:B,2,FALSE)</f>
        <v>good</v>
      </c>
      <c r="E4722">
        <f t="shared" si="147"/>
        <v>1</v>
      </c>
      <c r="F4722" t="s">
        <v>626</v>
      </c>
      <c r="G4722" t="s">
        <v>627</v>
      </c>
    </row>
    <row r="4723" spans="1:7" x14ac:dyDescent="0.25">
      <c r="A4723" t="s">
        <v>538</v>
      </c>
      <c r="B4723">
        <v>2</v>
      </c>
      <c r="C4723" t="str">
        <f t="shared" si="146"/>
        <v>#TESTNUMBER: 473_2</v>
      </c>
      <c r="D4723">
        <f>VLOOKUP(F4723,'12528Grade'!A:B,2,FALSE)</f>
        <v>0</v>
      </c>
      <c r="E4723">
        <f t="shared" si="147"/>
        <v>1</v>
      </c>
      <c r="F4723" t="s">
        <v>1689</v>
      </c>
      <c r="G4723" t="s">
        <v>1690</v>
      </c>
    </row>
    <row r="4724" spans="1:7" x14ac:dyDescent="0.25">
      <c r="A4724" t="s">
        <v>538</v>
      </c>
      <c r="B4724">
        <v>3</v>
      </c>
      <c r="C4724" t="str">
        <f t="shared" si="146"/>
        <v>#TESTNUMBER: 473_3</v>
      </c>
      <c r="D4724">
        <f>VLOOKUP(F4724,'12528Grade'!A:B,2,FALSE)</f>
        <v>0</v>
      </c>
      <c r="E4724">
        <f t="shared" si="147"/>
        <v>1</v>
      </c>
      <c r="F4724" t="s">
        <v>1633</v>
      </c>
      <c r="G4724" t="s">
        <v>1634</v>
      </c>
    </row>
    <row r="4725" spans="1:7" x14ac:dyDescent="0.25">
      <c r="A4725" t="s">
        <v>538</v>
      </c>
      <c r="B4725">
        <v>4</v>
      </c>
      <c r="C4725" t="str">
        <f t="shared" si="146"/>
        <v>#TESTNUMBER: 473_4</v>
      </c>
      <c r="D4725">
        <f>VLOOKUP(F4725,'12528Grade'!A:B,2,FALSE)</f>
        <v>0</v>
      </c>
      <c r="E4725">
        <f t="shared" si="147"/>
        <v>1</v>
      </c>
      <c r="F4725" t="s">
        <v>1637</v>
      </c>
      <c r="G4725" t="s">
        <v>1638</v>
      </c>
    </row>
    <row r="4726" spans="1:7" x14ac:dyDescent="0.25">
      <c r="A4726" t="s">
        <v>538</v>
      </c>
      <c r="B4726">
        <v>5</v>
      </c>
      <c r="C4726" t="str">
        <f t="shared" si="146"/>
        <v>#TESTNUMBER: 473_5</v>
      </c>
      <c r="D4726">
        <f>VLOOKUP(F4726,'12528Grade'!A:B,2,FALSE)</f>
        <v>0</v>
      </c>
      <c r="E4726">
        <f t="shared" si="147"/>
        <v>1</v>
      </c>
      <c r="F4726" t="s">
        <v>1675</v>
      </c>
      <c r="G4726" t="s">
        <v>1676</v>
      </c>
    </row>
    <row r="4727" spans="1:7" x14ac:dyDescent="0.25">
      <c r="A4727" t="s">
        <v>538</v>
      </c>
      <c r="B4727">
        <v>6</v>
      </c>
      <c r="C4727" t="str">
        <f t="shared" si="146"/>
        <v>#TESTNUMBER: 473_6</v>
      </c>
      <c r="D4727">
        <f>VLOOKUP(F4727,'12528Grade'!A:B,2,FALSE)</f>
        <v>0</v>
      </c>
      <c r="E4727">
        <f t="shared" si="147"/>
        <v>1</v>
      </c>
      <c r="F4727" t="s">
        <v>1665</v>
      </c>
      <c r="G4727" t="s">
        <v>1666</v>
      </c>
    </row>
    <row r="4728" spans="1:7" x14ac:dyDescent="0.25">
      <c r="A4728" t="s">
        <v>538</v>
      </c>
      <c r="B4728">
        <v>7</v>
      </c>
      <c r="C4728" t="str">
        <f t="shared" si="146"/>
        <v>#TESTNUMBER: 473_7</v>
      </c>
      <c r="D4728">
        <f>VLOOKUP(F4728,'12528Grade'!A:B,2,FALSE)</f>
        <v>0</v>
      </c>
      <c r="E4728">
        <f t="shared" si="147"/>
        <v>1</v>
      </c>
      <c r="F4728" t="s">
        <v>618</v>
      </c>
      <c r="G4728" t="s">
        <v>619</v>
      </c>
    </row>
    <row r="4729" spans="1:7" x14ac:dyDescent="0.25">
      <c r="A4729" t="s">
        <v>538</v>
      </c>
      <c r="B4729">
        <v>8</v>
      </c>
      <c r="C4729" t="str">
        <f t="shared" si="146"/>
        <v>#TESTNUMBER: 473_8</v>
      </c>
      <c r="D4729">
        <f>VLOOKUP(F4729,'12528Grade'!A:B,2,FALSE)</f>
        <v>0</v>
      </c>
      <c r="E4729">
        <f t="shared" si="147"/>
        <v>1</v>
      </c>
      <c r="F4729" t="s">
        <v>1681</v>
      </c>
      <c r="G4729" t="s">
        <v>1682</v>
      </c>
    </row>
    <row r="4730" spans="1:7" x14ac:dyDescent="0.25">
      <c r="A4730" t="s">
        <v>538</v>
      </c>
      <c r="B4730">
        <v>9</v>
      </c>
      <c r="C4730" t="str">
        <f t="shared" si="146"/>
        <v>#TESTNUMBER: 473_9</v>
      </c>
      <c r="D4730">
        <f>VLOOKUP(F4730,'12528Grade'!A:B,2,FALSE)</f>
        <v>0</v>
      </c>
      <c r="E4730">
        <f t="shared" si="147"/>
        <v>1</v>
      </c>
      <c r="F4730" t="s">
        <v>1713</v>
      </c>
      <c r="G4730" t="s">
        <v>1714</v>
      </c>
    </row>
    <row r="4731" spans="1:7" x14ac:dyDescent="0.25">
      <c r="A4731" t="s">
        <v>538</v>
      </c>
      <c r="B4731">
        <v>10</v>
      </c>
      <c r="C4731" t="str">
        <f t="shared" si="146"/>
        <v>#TESTNUMBER: 473_10</v>
      </c>
      <c r="D4731">
        <f>VLOOKUP(F4731,'12528Grade'!A:B,2,FALSE)</f>
        <v>0</v>
      </c>
      <c r="E4731">
        <f t="shared" si="147"/>
        <v>1</v>
      </c>
      <c r="F4731" t="s">
        <v>1647</v>
      </c>
      <c r="G4731" t="s">
        <v>1648</v>
      </c>
    </row>
    <row r="4732" spans="1:7" x14ac:dyDescent="0.25">
      <c r="A4732" t="s">
        <v>539</v>
      </c>
      <c r="B4732">
        <v>1</v>
      </c>
      <c r="C4732" t="str">
        <f t="shared" si="146"/>
        <v>#TESTNUMBER: 474_1</v>
      </c>
      <c r="D4732" t="str">
        <f>VLOOKUP(F4732,'12528Grade'!A:B,2,FALSE)</f>
        <v>good</v>
      </c>
      <c r="E4732">
        <f t="shared" si="147"/>
        <v>1</v>
      </c>
      <c r="F4732" t="s">
        <v>626</v>
      </c>
      <c r="G4732" t="s">
        <v>627</v>
      </c>
    </row>
    <row r="4733" spans="1:7" x14ac:dyDescent="0.25">
      <c r="A4733" t="s">
        <v>539</v>
      </c>
      <c r="B4733">
        <v>2</v>
      </c>
      <c r="C4733" t="str">
        <f t="shared" si="146"/>
        <v>#TESTNUMBER: 474_2</v>
      </c>
      <c r="D4733">
        <f>VLOOKUP(F4733,'12528Grade'!A:B,2,FALSE)</f>
        <v>0</v>
      </c>
      <c r="E4733">
        <f t="shared" si="147"/>
        <v>1</v>
      </c>
      <c r="F4733" t="s">
        <v>1689</v>
      </c>
      <c r="G4733" t="s">
        <v>1690</v>
      </c>
    </row>
    <row r="4734" spans="1:7" x14ac:dyDescent="0.25">
      <c r="A4734" t="s">
        <v>539</v>
      </c>
      <c r="B4734">
        <v>3</v>
      </c>
      <c r="C4734" t="str">
        <f t="shared" si="146"/>
        <v>#TESTNUMBER: 474_3</v>
      </c>
      <c r="D4734">
        <f>VLOOKUP(F4734,'12528Grade'!A:B,2,FALSE)</f>
        <v>0</v>
      </c>
      <c r="E4734">
        <f t="shared" si="147"/>
        <v>1</v>
      </c>
      <c r="F4734" t="s">
        <v>1633</v>
      </c>
      <c r="G4734" t="s">
        <v>1634</v>
      </c>
    </row>
    <row r="4735" spans="1:7" x14ac:dyDescent="0.25">
      <c r="A4735" t="s">
        <v>539</v>
      </c>
      <c r="B4735">
        <v>4</v>
      </c>
      <c r="C4735" t="str">
        <f t="shared" si="146"/>
        <v>#TESTNUMBER: 474_4</v>
      </c>
      <c r="D4735">
        <f>VLOOKUP(F4735,'12528Grade'!A:B,2,FALSE)</f>
        <v>0</v>
      </c>
      <c r="E4735">
        <f t="shared" si="147"/>
        <v>1</v>
      </c>
      <c r="F4735" t="s">
        <v>1637</v>
      </c>
      <c r="G4735" t="s">
        <v>1638</v>
      </c>
    </row>
    <row r="4736" spans="1:7" x14ac:dyDescent="0.25">
      <c r="A4736" t="s">
        <v>539</v>
      </c>
      <c r="B4736">
        <v>5</v>
      </c>
      <c r="C4736" t="str">
        <f t="shared" si="146"/>
        <v>#TESTNUMBER: 474_5</v>
      </c>
      <c r="D4736">
        <f>VLOOKUP(F4736,'12528Grade'!A:B,2,FALSE)</f>
        <v>0</v>
      </c>
      <c r="E4736">
        <f t="shared" si="147"/>
        <v>1</v>
      </c>
      <c r="F4736" t="s">
        <v>1675</v>
      </c>
      <c r="G4736" t="s">
        <v>1676</v>
      </c>
    </row>
    <row r="4737" spans="1:7" x14ac:dyDescent="0.25">
      <c r="A4737" t="s">
        <v>539</v>
      </c>
      <c r="B4737">
        <v>6</v>
      </c>
      <c r="C4737" t="str">
        <f t="shared" si="146"/>
        <v>#TESTNUMBER: 474_6</v>
      </c>
      <c r="D4737">
        <f>VLOOKUP(F4737,'12528Grade'!A:B,2,FALSE)</f>
        <v>0</v>
      </c>
      <c r="E4737">
        <f t="shared" si="147"/>
        <v>1</v>
      </c>
      <c r="F4737" t="s">
        <v>1665</v>
      </c>
      <c r="G4737" t="s">
        <v>1666</v>
      </c>
    </row>
    <row r="4738" spans="1:7" x14ac:dyDescent="0.25">
      <c r="A4738" t="s">
        <v>539</v>
      </c>
      <c r="B4738">
        <v>7</v>
      </c>
      <c r="C4738" t="str">
        <f t="shared" si="146"/>
        <v>#TESTNUMBER: 474_7</v>
      </c>
      <c r="D4738">
        <f>VLOOKUP(F4738,'12528Grade'!A:B,2,FALSE)</f>
        <v>0</v>
      </c>
      <c r="E4738">
        <f t="shared" si="147"/>
        <v>1</v>
      </c>
      <c r="F4738" t="s">
        <v>618</v>
      </c>
      <c r="G4738" t="s">
        <v>619</v>
      </c>
    </row>
    <row r="4739" spans="1:7" x14ac:dyDescent="0.25">
      <c r="A4739" t="s">
        <v>539</v>
      </c>
      <c r="B4739">
        <v>8</v>
      </c>
      <c r="C4739" t="str">
        <f t="shared" ref="C4739:C4802" si="148">A4739&amp;"_"&amp;B4739</f>
        <v>#TESTNUMBER: 474_8</v>
      </c>
      <c r="D4739">
        <f>VLOOKUP(F4739,'12528Grade'!A:B,2,FALSE)</f>
        <v>0</v>
      </c>
      <c r="E4739">
        <f t="shared" ref="E4739:E4802" si="149">IF(A4739&lt;&gt;A4738,IF(D4739="good",B4739,"none"),IF(E4738&lt;&gt;"none",E4738,IF(D4739="good",B4739,"none")))</f>
        <v>1</v>
      </c>
      <c r="F4739" t="s">
        <v>1681</v>
      </c>
      <c r="G4739" t="s">
        <v>1682</v>
      </c>
    </row>
    <row r="4740" spans="1:7" x14ac:dyDescent="0.25">
      <c r="A4740" t="s">
        <v>539</v>
      </c>
      <c r="B4740">
        <v>9</v>
      </c>
      <c r="C4740" t="str">
        <f t="shared" si="148"/>
        <v>#TESTNUMBER: 474_9</v>
      </c>
      <c r="D4740">
        <f>VLOOKUP(F4740,'12528Grade'!A:B,2,FALSE)</f>
        <v>0</v>
      </c>
      <c r="E4740">
        <f t="shared" si="149"/>
        <v>1</v>
      </c>
      <c r="F4740" t="s">
        <v>1713</v>
      </c>
      <c r="G4740" t="s">
        <v>1714</v>
      </c>
    </row>
    <row r="4741" spans="1:7" x14ac:dyDescent="0.25">
      <c r="A4741" t="s">
        <v>539</v>
      </c>
      <c r="B4741">
        <v>10</v>
      </c>
      <c r="C4741" t="str">
        <f t="shared" si="148"/>
        <v>#TESTNUMBER: 474_10</v>
      </c>
      <c r="D4741">
        <f>VLOOKUP(F4741,'12528Grade'!A:B,2,FALSE)</f>
        <v>0</v>
      </c>
      <c r="E4741">
        <f t="shared" si="149"/>
        <v>1</v>
      </c>
      <c r="F4741" t="s">
        <v>1647</v>
      </c>
      <c r="G4741" t="s">
        <v>1648</v>
      </c>
    </row>
    <row r="4742" spans="1:7" x14ac:dyDescent="0.25">
      <c r="A4742" t="s">
        <v>540</v>
      </c>
      <c r="B4742">
        <v>1</v>
      </c>
      <c r="C4742" t="str">
        <f t="shared" si="148"/>
        <v>#TESTNUMBER: 475_1</v>
      </c>
      <c r="D4742" t="str">
        <f>VLOOKUP(F4742,'12528Grade'!A:B,2,FALSE)</f>
        <v>good</v>
      </c>
      <c r="E4742">
        <f t="shared" si="149"/>
        <v>1</v>
      </c>
      <c r="F4742" t="s">
        <v>626</v>
      </c>
      <c r="G4742" t="s">
        <v>627</v>
      </c>
    </row>
    <row r="4743" spans="1:7" x14ac:dyDescent="0.25">
      <c r="A4743" t="s">
        <v>540</v>
      </c>
      <c r="B4743">
        <v>2</v>
      </c>
      <c r="C4743" t="str">
        <f t="shared" si="148"/>
        <v>#TESTNUMBER: 475_2</v>
      </c>
      <c r="D4743">
        <f>VLOOKUP(F4743,'12528Grade'!A:B,2,FALSE)</f>
        <v>0</v>
      </c>
      <c r="E4743">
        <f t="shared" si="149"/>
        <v>1</v>
      </c>
      <c r="F4743" t="s">
        <v>1675</v>
      </c>
      <c r="G4743" t="s">
        <v>1676</v>
      </c>
    </row>
    <row r="4744" spans="1:7" x14ac:dyDescent="0.25">
      <c r="A4744" t="s">
        <v>540</v>
      </c>
      <c r="B4744">
        <v>3</v>
      </c>
      <c r="C4744" t="str">
        <f t="shared" si="148"/>
        <v>#TESTNUMBER: 475_3</v>
      </c>
      <c r="D4744">
        <f>VLOOKUP(F4744,'12528Grade'!A:B,2,FALSE)</f>
        <v>0</v>
      </c>
      <c r="E4744">
        <f t="shared" si="149"/>
        <v>1</v>
      </c>
      <c r="F4744" t="s">
        <v>713</v>
      </c>
      <c r="G4744" t="s">
        <v>714</v>
      </c>
    </row>
    <row r="4745" spans="1:7" x14ac:dyDescent="0.25">
      <c r="A4745" t="s">
        <v>540</v>
      </c>
      <c r="B4745">
        <v>4</v>
      </c>
      <c r="C4745" t="str">
        <f t="shared" si="148"/>
        <v>#TESTNUMBER: 475_4</v>
      </c>
      <c r="D4745">
        <f>VLOOKUP(F4745,'12528Grade'!A:B,2,FALSE)</f>
        <v>0</v>
      </c>
      <c r="E4745">
        <f t="shared" si="149"/>
        <v>1</v>
      </c>
      <c r="F4745" t="s">
        <v>754</v>
      </c>
      <c r="G4745" t="s">
        <v>755</v>
      </c>
    </row>
    <row r="4746" spans="1:7" x14ac:dyDescent="0.25">
      <c r="A4746" t="s">
        <v>540</v>
      </c>
      <c r="B4746">
        <v>5</v>
      </c>
      <c r="C4746" t="str">
        <f t="shared" si="148"/>
        <v>#TESTNUMBER: 475_5</v>
      </c>
      <c r="D4746">
        <f>VLOOKUP(F4746,'12528Grade'!A:B,2,FALSE)</f>
        <v>0</v>
      </c>
      <c r="E4746">
        <f t="shared" si="149"/>
        <v>1</v>
      </c>
      <c r="F4746" t="s">
        <v>1661</v>
      </c>
      <c r="G4746" t="s">
        <v>1662</v>
      </c>
    </row>
    <row r="4747" spans="1:7" x14ac:dyDescent="0.25">
      <c r="A4747" t="s">
        <v>540</v>
      </c>
      <c r="B4747">
        <v>6</v>
      </c>
      <c r="C4747" t="str">
        <f t="shared" si="148"/>
        <v>#TESTNUMBER: 475_6</v>
      </c>
      <c r="D4747">
        <f>VLOOKUP(F4747,'12528Grade'!A:B,2,FALSE)</f>
        <v>0</v>
      </c>
      <c r="E4747">
        <f t="shared" si="149"/>
        <v>1</v>
      </c>
      <c r="F4747" t="s">
        <v>1689</v>
      </c>
      <c r="G4747" t="s">
        <v>1690</v>
      </c>
    </row>
    <row r="4748" spans="1:7" x14ac:dyDescent="0.25">
      <c r="A4748" t="s">
        <v>540</v>
      </c>
      <c r="B4748">
        <v>7</v>
      </c>
      <c r="C4748" t="str">
        <f t="shared" si="148"/>
        <v>#TESTNUMBER: 475_7</v>
      </c>
      <c r="D4748">
        <f>VLOOKUP(F4748,'12528Grade'!A:B,2,FALSE)</f>
        <v>0</v>
      </c>
      <c r="E4748">
        <f t="shared" si="149"/>
        <v>1</v>
      </c>
      <c r="F4748" t="s">
        <v>636</v>
      </c>
      <c r="G4748" t="s">
        <v>637</v>
      </c>
    </row>
    <row r="4749" spans="1:7" x14ac:dyDescent="0.25">
      <c r="A4749" t="s">
        <v>540</v>
      </c>
      <c r="B4749">
        <v>8</v>
      </c>
      <c r="C4749" t="str">
        <f t="shared" si="148"/>
        <v>#TESTNUMBER: 475_8</v>
      </c>
      <c r="D4749">
        <f>VLOOKUP(F4749,'12528Grade'!A:B,2,FALSE)</f>
        <v>0</v>
      </c>
      <c r="E4749">
        <f t="shared" si="149"/>
        <v>1</v>
      </c>
      <c r="F4749" t="s">
        <v>734</v>
      </c>
      <c r="G4749" t="s">
        <v>735</v>
      </c>
    </row>
    <row r="4750" spans="1:7" x14ac:dyDescent="0.25">
      <c r="A4750" t="s">
        <v>540</v>
      </c>
      <c r="B4750">
        <v>9</v>
      </c>
      <c r="C4750" t="str">
        <f t="shared" si="148"/>
        <v>#TESTNUMBER: 475_9</v>
      </c>
      <c r="D4750">
        <f>VLOOKUP(F4750,'12528Grade'!A:B,2,FALSE)</f>
        <v>0</v>
      </c>
      <c r="E4750">
        <f t="shared" si="149"/>
        <v>1</v>
      </c>
      <c r="F4750" t="s">
        <v>1673</v>
      </c>
      <c r="G4750" t="s">
        <v>1674</v>
      </c>
    </row>
    <row r="4751" spans="1:7" x14ac:dyDescent="0.25">
      <c r="A4751" t="s">
        <v>540</v>
      </c>
      <c r="B4751">
        <v>10</v>
      </c>
      <c r="C4751" t="str">
        <f t="shared" si="148"/>
        <v>#TESTNUMBER: 475_10</v>
      </c>
      <c r="D4751">
        <f>VLOOKUP(F4751,'12528Grade'!A:B,2,FALSE)</f>
        <v>0</v>
      </c>
      <c r="E4751">
        <f t="shared" si="149"/>
        <v>1</v>
      </c>
      <c r="F4751" t="s">
        <v>1693</v>
      </c>
      <c r="G4751" t="s">
        <v>1694</v>
      </c>
    </row>
    <row r="4752" spans="1:7" x14ac:dyDescent="0.25">
      <c r="A4752" t="s">
        <v>541</v>
      </c>
      <c r="B4752">
        <v>1</v>
      </c>
      <c r="C4752" t="str">
        <f t="shared" si="148"/>
        <v>#TESTNUMBER: 476_1</v>
      </c>
      <c r="D4752" t="str">
        <f>VLOOKUP(F4752,'12528Grade'!A:B,2,FALSE)</f>
        <v>good</v>
      </c>
      <c r="E4752">
        <f t="shared" si="149"/>
        <v>1</v>
      </c>
      <c r="F4752" t="s">
        <v>626</v>
      </c>
      <c r="G4752" t="s">
        <v>627</v>
      </c>
    </row>
    <row r="4753" spans="1:7" x14ac:dyDescent="0.25">
      <c r="A4753" t="s">
        <v>541</v>
      </c>
      <c r="B4753">
        <v>2</v>
      </c>
      <c r="C4753" t="str">
        <f t="shared" si="148"/>
        <v>#TESTNUMBER: 476_2</v>
      </c>
      <c r="D4753">
        <f>VLOOKUP(F4753,'12528Grade'!A:B,2,FALSE)</f>
        <v>0</v>
      </c>
      <c r="E4753">
        <f t="shared" si="149"/>
        <v>1</v>
      </c>
      <c r="F4753" t="s">
        <v>1675</v>
      </c>
      <c r="G4753" t="s">
        <v>1676</v>
      </c>
    </row>
    <row r="4754" spans="1:7" x14ac:dyDescent="0.25">
      <c r="A4754" t="s">
        <v>541</v>
      </c>
      <c r="B4754">
        <v>3</v>
      </c>
      <c r="C4754" t="str">
        <f t="shared" si="148"/>
        <v>#TESTNUMBER: 476_3</v>
      </c>
      <c r="D4754">
        <f>VLOOKUP(F4754,'12528Grade'!A:B,2,FALSE)</f>
        <v>0</v>
      </c>
      <c r="E4754">
        <f t="shared" si="149"/>
        <v>1</v>
      </c>
      <c r="F4754" t="s">
        <v>713</v>
      </c>
      <c r="G4754" t="s">
        <v>714</v>
      </c>
    </row>
    <row r="4755" spans="1:7" x14ac:dyDescent="0.25">
      <c r="A4755" t="s">
        <v>541</v>
      </c>
      <c r="B4755">
        <v>4</v>
      </c>
      <c r="C4755" t="str">
        <f t="shared" si="148"/>
        <v>#TESTNUMBER: 476_4</v>
      </c>
      <c r="D4755">
        <f>VLOOKUP(F4755,'12528Grade'!A:B,2,FALSE)</f>
        <v>0</v>
      </c>
      <c r="E4755">
        <f t="shared" si="149"/>
        <v>1</v>
      </c>
      <c r="F4755" t="s">
        <v>754</v>
      </c>
      <c r="G4755" t="s">
        <v>755</v>
      </c>
    </row>
    <row r="4756" spans="1:7" x14ac:dyDescent="0.25">
      <c r="A4756" t="s">
        <v>541</v>
      </c>
      <c r="B4756">
        <v>5</v>
      </c>
      <c r="C4756" t="str">
        <f t="shared" si="148"/>
        <v>#TESTNUMBER: 476_5</v>
      </c>
      <c r="D4756">
        <f>VLOOKUP(F4756,'12528Grade'!A:B,2,FALSE)</f>
        <v>0</v>
      </c>
      <c r="E4756">
        <f t="shared" si="149"/>
        <v>1</v>
      </c>
      <c r="F4756" t="s">
        <v>1661</v>
      </c>
      <c r="G4756" t="s">
        <v>1662</v>
      </c>
    </row>
    <row r="4757" spans="1:7" x14ac:dyDescent="0.25">
      <c r="A4757" t="s">
        <v>541</v>
      </c>
      <c r="B4757">
        <v>6</v>
      </c>
      <c r="C4757" t="str">
        <f t="shared" si="148"/>
        <v>#TESTNUMBER: 476_6</v>
      </c>
      <c r="D4757">
        <f>VLOOKUP(F4757,'12528Grade'!A:B,2,FALSE)</f>
        <v>0</v>
      </c>
      <c r="E4757">
        <f t="shared" si="149"/>
        <v>1</v>
      </c>
      <c r="F4757" t="s">
        <v>1689</v>
      </c>
      <c r="G4757" t="s">
        <v>1690</v>
      </c>
    </row>
    <row r="4758" spans="1:7" x14ac:dyDescent="0.25">
      <c r="A4758" t="s">
        <v>541</v>
      </c>
      <c r="B4758">
        <v>7</v>
      </c>
      <c r="C4758" t="str">
        <f t="shared" si="148"/>
        <v>#TESTNUMBER: 476_7</v>
      </c>
      <c r="D4758">
        <f>VLOOKUP(F4758,'12528Grade'!A:B,2,FALSE)</f>
        <v>0</v>
      </c>
      <c r="E4758">
        <f t="shared" si="149"/>
        <v>1</v>
      </c>
      <c r="F4758" t="s">
        <v>636</v>
      </c>
      <c r="G4758" t="s">
        <v>637</v>
      </c>
    </row>
    <row r="4759" spans="1:7" x14ac:dyDescent="0.25">
      <c r="A4759" t="s">
        <v>541</v>
      </c>
      <c r="B4759">
        <v>8</v>
      </c>
      <c r="C4759" t="str">
        <f t="shared" si="148"/>
        <v>#TESTNUMBER: 476_8</v>
      </c>
      <c r="D4759">
        <f>VLOOKUP(F4759,'12528Grade'!A:B,2,FALSE)</f>
        <v>0</v>
      </c>
      <c r="E4759">
        <f t="shared" si="149"/>
        <v>1</v>
      </c>
      <c r="F4759" t="s">
        <v>734</v>
      </c>
      <c r="G4759" t="s">
        <v>735</v>
      </c>
    </row>
    <row r="4760" spans="1:7" x14ac:dyDescent="0.25">
      <c r="A4760" t="s">
        <v>541</v>
      </c>
      <c r="B4760">
        <v>9</v>
      </c>
      <c r="C4760" t="str">
        <f t="shared" si="148"/>
        <v>#TESTNUMBER: 476_9</v>
      </c>
      <c r="D4760">
        <f>VLOOKUP(F4760,'12528Grade'!A:B,2,FALSE)</f>
        <v>0</v>
      </c>
      <c r="E4760">
        <f t="shared" si="149"/>
        <v>1</v>
      </c>
      <c r="F4760" t="s">
        <v>1673</v>
      </c>
      <c r="G4760" t="s">
        <v>1674</v>
      </c>
    </row>
    <row r="4761" spans="1:7" x14ac:dyDescent="0.25">
      <c r="A4761" t="s">
        <v>541</v>
      </c>
      <c r="B4761">
        <v>10</v>
      </c>
      <c r="C4761" t="str">
        <f t="shared" si="148"/>
        <v>#TESTNUMBER: 476_10</v>
      </c>
      <c r="D4761">
        <f>VLOOKUP(F4761,'12528Grade'!A:B,2,FALSE)</f>
        <v>0</v>
      </c>
      <c r="E4761">
        <f t="shared" si="149"/>
        <v>1</v>
      </c>
      <c r="F4761" t="s">
        <v>1693</v>
      </c>
      <c r="G4761" t="s">
        <v>1694</v>
      </c>
    </row>
    <row r="4762" spans="1:7" x14ac:dyDescent="0.25">
      <c r="A4762" t="s">
        <v>542</v>
      </c>
      <c r="B4762">
        <v>1</v>
      </c>
      <c r="C4762" t="str">
        <f t="shared" si="148"/>
        <v>#TESTNUMBER: 477_1</v>
      </c>
      <c r="D4762">
        <f>VLOOKUP(F4762,'12528Grade'!A:B,2,FALSE)</f>
        <v>0</v>
      </c>
      <c r="E4762" t="str">
        <f t="shared" si="149"/>
        <v>none</v>
      </c>
      <c r="F4762" t="s">
        <v>13</v>
      </c>
      <c r="G4762" t="s">
        <v>14</v>
      </c>
    </row>
    <row r="4763" spans="1:7" x14ac:dyDescent="0.25">
      <c r="A4763" t="s">
        <v>542</v>
      </c>
      <c r="B4763">
        <v>2</v>
      </c>
      <c r="C4763" t="str">
        <f t="shared" si="148"/>
        <v>#TESTNUMBER: 477_2</v>
      </c>
      <c r="D4763">
        <f>VLOOKUP(F4763,'12528Grade'!A:B,2,FALSE)</f>
        <v>0</v>
      </c>
      <c r="E4763" t="str">
        <f t="shared" si="149"/>
        <v>none</v>
      </c>
      <c r="F4763" t="s">
        <v>15</v>
      </c>
      <c r="G4763" t="s">
        <v>16</v>
      </c>
    </row>
    <row r="4764" spans="1:7" x14ac:dyDescent="0.25">
      <c r="A4764" t="s">
        <v>542</v>
      </c>
      <c r="B4764">
        <v>3</v>
      </c>
      <c r="C4764" t="str">
        <f t="shared" si="148"/>
        <v>#TESTNUMBER: 477_3</v>
      </c>
      <c r="D4764">
        <f>VLOOKUP(F4764,'12528Grade'!A:B,2,FALSE)</f>
        <v>0</v>
      </c>
      <c r="E4764" t="str">
        <f t="shared" si="149"/>
        <v>none</v>
      </c>
      <c r="F4764" t="s">
        <v>1685</v>
      </c>
      <c r="G4764" t="s">
        <v>1686</v>
      </c>
    </row>
    <row r="4765" spans="1:7" x14ac:dyDescent="0.25">
      <c r="A4765" t="s">
        <v>542</v>
      </c>
      <c r="B4765">
        <v>4</v>
      </c>
      <c r="C4765" t="str">
        <f t="shared" si="148"/>
        <v>#TESTNUMBER: 477_4</v>
      </c>
      <c r="D4765">
        <f>VLOOKUP(F4765,'12528Grade'!A:B,2,FALSE)</f>
        <v>0</v>
      </c>
      <c r="E4765" t="str">
        <f t="shared" si="149"/>
        <v>none</v>
      </c>
      <c r="F4765" t="s">
        <v>1707</v>
      </c>
      <c r="G4765" t="s">
        <v>1708</v>
      </c>
    </row>
    <row r="4766" spans="1:7" x14ac:dyDescent="0.25">
      <c r="A4766" t="s">
        <v>542</v>
      </c>
      <c r="B4766">
        <v>5</v>
      </c>
      <c r="C4766" t="str">
        <f t="shared" si="148"/>
        <v>#TESTNUMBER: 477_5</v>
      </c>
      <c r="D4766">
        <f>VLOOKUP(F4766,'12528Grade'!A:B,2,FALSE)</f>
        <v>0</v>
      </c>
      <c r="E4766" t="str">
        <f t="shared" si="149"/>
        <v>none</v>
      </c>
      <c r="F4766" t="s">
        <v>1703</v>
      </c>
      <c r="G4766" t="s">
        <v>1704</v>
      </c>
    </row>
    <row r="4767" spans="1:7" x14ac:dyDescent="0.25">
      <c r="A4767" t="s">
        <v>542</v>
      </c>
      <c r="B4767">
        <v>6</v>
      </c>
      <c r="C4767" t="str">
        <f t="shared" si="148"/>
        <v>#TESTNUMBER: 477_6</v>
      </c>
      <c r="D4767">
        <f>VLOOKUP(F4767,'12528Grade'!A:B,2,FALSE)</f>
        <v>0</v>
      </c>
      <c r="E4767" t="str">
        <f t="shared" si="149"/>
        <v>none</v>
      </c>
      <c r="F4767" t="s">
        <v>1679</v>
      </c>
      <c r="G4767" t="s">
        <v>1680</v>
      </c>
    </row>
    <row r="4768" spans="1:7" x14ac:dyDescent="0.25">
      <c r="A4768" t="s">
        <v>542</v>
      </c>
      <c r="B4768">
        <v>7</v>
      </c>
      <c r="C4768" t="str">
        <f t="shared" si="148"/>
        <v>#TESTNUMBER: 477_7</v>
      </c>
      <c r="D4768">
        <f>VLOOKUP(F4768,'12528Grade'!A:B,2,FALSE)</f>
        <v>0</v>
      </c>
      <c r="E4768" t="str">
        <f t="shared" si="149"/>
        <v>none</v>
      </c>
      <c r="F4768" t="s">
        <v>1709</v>
      </c>
      <c r="G4768" t="s">
        <v>1710</v>
      </c>
    </row>
    <row r="4769" spans="1:7" x14ac:dyDescent="0.25">
      <c r="A4769" t="s">
        <v>542</v>
      </c>
      <c r="B4769">
        <v>8</v>
      </c>
      <c r="C4769" t="str">
        <f t="shared" si="148"/>
        <v>#TESTNUMBER: 477_8</v>
      </c>
      <c r="D4769">
        <f>VLOOKUP(F4769,'12528Grade'!A:B,2,FALSE)</f>
        <v>0</v>
      </c>
      <c r="E4769" t="str">
        <f t="shared" si="149"/>
        <v>none</v>
      </c>
      <c r="F4769" t="s">
        <v>1697</v>
      </c>
      <c r="G4769" t="s">
        <v>1698</v>
      </c>
    </row>
    <row r="4770" spans="1:7" x14ac:dyDescent="0.25">
      <c r="A4770" t="s">
        <v>542</v>
      </c>
      <c r="B4770">
        <v>9</v>
      </c>
      <c r="C4770" t="str">
        <f t="shared" si="148"/>
        <v>#TESTNUMBER: 477_9</v>
      </c>
      <c r="D4770">
        <f>VLOOKUP(F4770,'12528Grade'!A:B,2,FALSE)</f>
        <v>0</v>
      </c>
      <c r="E4770" t="str">
        <f t="shared" si="149"/>
        <v>none</v>
      </c>
      <c r="F4770" t="s">
        <v>1655</v>
      </c>
      <c r="G4770" t="s">
        <v>1656</v>
      </c>
    </row>
    <row r="4771" spans="1:7" x14ac:dyDescent="0.25">
      <c r="A4771" t="s">
        <v>542</v>
      </c>
      <c r="B4771">
        <v>10</v>
      </c>
      <c r="C4771" t="str">
        <f t="shared" si="148"/>
        <v>#TESTNUMBER: 477_10</v>
      </c>
      <c r="D4771">
        <f>VLOOKUP(F4771,'12528Grade'!A:B,2,FALSE)</f>
        <v>0</v>
      </c>
      <c r="E4771" t="str">
        <f t="shared" si="149"/>
        <v>none</v>
      </c>
      <c r="F4771" t="s">
        <v>1683</v>
      </c>
      <c r="G4771" t="s">
        <v>1684</v>
      </c>
    </row>
    <row r="4772" spans="1:7" x14ac:dyDescent="0.25">
      <c r="A4772" t="s">
        <v>543</v>
      </c>
      <c r="B4772">
        <v>1</v>
      </c>
      <c r="C4772" t="str">
        <f t="shared" si="148"/>
        <v>#TESTNUMBER: 478_1</v>
      </c>
      <c r="D4772">
        <f>VLOOKUP(F4772,'12528Grade'!A:B,2,FALSE)</f>
        <v>0</v>
      </c>
      <c r="E4772" t="str">
        <f t="shared" si="149"/>
        <v>none</v>
      </c>
      <c r="F4772" t="s">
        <v>13</v>
      </c>
      <c r="G4772" t="s">
        <v>14</v>
      </c>
    </row>
    <row r="4773" spans="1:7" x14ac:dyDescent="0.25">
      <c r="A4773" t="s">
        <v>543</v>
      </c>
      <c r="B4773">
        <v>2</v>
      </c>
      <c r="C4773" t="str">
        <f t="shared" si="148"/>
        <v>#TESTNUMBER: 478_2</v>
      </c>
      <c r="D4773">
        <f>VLOOKUP(F4773,'12528Grade'!A:B,2,FALSE)</f>
        <v>0</v>
      </c>
      <c r="E4773" t="str">
        <f t="shared" si="149"/>
        <v>none</v>
      </c>
      <c r="F4773" t="s">
        <v>15</v>
      </c>
      <c r="G4773" t="s">
        <v>16</v>
      </c>
    </row>
    <row r="4774" spans="1:7" x14ac:dyDescent="0.25">
      <c r="A4774" t="s">
        <v>543</v>
      </c>
      <c r="B4774">
        <v>3</v>
      </c>
      <c r="C4774" t="str">
        <f t="shared" si="148"/>
        <v>#TESTNUMBER: 478_3</v>
      </c>
      <c r="D4774">
        <f>VLOOKUP(F4774,'12528Grade'!A:B,2,FALSE)</f>
        <v>0</v>
      </c>
      <c r="E4774" t="str">
        <f t="shared" si="149"/>
        <v>none</v>
      </c>
      <c r="F4774" t="s">
        <v>1685</v>
      </c>
      <c r="G4774" t="s">
        <v>1686</v>
      </c>
    </row>
    <row r="4775" spans="1:7" x14ac:dyDescent="0.25">
      <c r="A4775" t="s">
        <v>543</v>
      </c>
      <c r="B4775">
        <v>4</v>
      </c>
      <c r="C4775" t="str">
        <f t="shared" si="148"/>
        <v>#TESTNUMBER: 478_4</v>
      </c>
      <c r="D4775">
        <f>VLOOKUP(F4775,'12528Grade'!A:B,2,FALSE)</f>
        <v>0</v>
      </c>
      <c r="E4775" t="str">
        <f t="shared" si="149"/>
        <v>none</v>
      </c>
      <c r="F4775" t="s">
        <v>1707</v>
      </c>
      <c r="G4775" t="s">
        <v>1708</v>
      </c>
    </row>
    <row r="4776" spans="1:7" x14ac:dyDescent="0.25">
      <c r="A4776" t="s">
        <v>543</v>
      </c>
      <c r="B4776">
        <v>5</v>
      </c>
      <c r="C4776" t="str">
        <f t="shared" si="148"/>
        <v>#TESTNUMBER: 478_5</v>
      </c>
      <c r="D4776">
        <f>VLOOKUP(F4776,'12528Grade'!A:B,2,FALSE)</f>
        <v>0</v>
      </c>
      <c r="E4776" t="str">
        <f t="shared" si="149"/>
        <v>none</v>
      </c>
      <c r="F4776" t="s">
        <v>1703</v>
      </c>
      <c r="G4776" t="s">
        <v>1704</v>
      </c>
    </row>
    <row r="4777" spans="1:7" x14ac:dyDescent="0.25">
      <c r="A4777" t="s">
        <v>543</v>
      </c>
      <c r="B4777">
        <v>6</v>
      </c>
      <c r="C4777" t="str">
        <f t="shared" si="148"/>
        <v>#TESTNUMBER: 478_6</v>
      </c>
      <c r="D4777">
        <f>VLOOKUP(F4777,'12528Grade'!A:B,2,FALSE)</f>
        <v>0</v>
      </c>
      <c r="E4777" t="str">
        <f t="shared" si="149"/>
        <v>none</v>
      </c>
      <c r="F4777" t="s">
        <v>1679</v>
      </c>
      <c r="G4777" t="s">
        <v>1680</v>
      </c>
    </row>
    <row r="4778" spans="1:7" x14ac:dyDescent="0.25">
      <c r="A4778" t="s">
        <v>543</v>
      </c>
      <c r="B4778">
        <v>7</v>
      </c>
      <c r="C4778" t="str">
        <f t="shared" si="148"/>
        <v>#TESTNUMBER: 478_7</v>
      </c>
      <c r="D4778">
        <f>VLOOKUP(F4778,'12528Grade'!A:B,2,FALSE)</f>
        <v>0</v>
      </c>
      <c r="E4778" t="str">
        <f t="shared" si="149"/>
        <v>none</v>
      </c>
      <c r="F4778" t="s">
        <v>1709</v>
      </c>
      <c r="G4778" t="s">
        <v>1710</v>
      </c>
    </row>
    <row r="4779" spans="1:7" x14ac:dyDescent="0.25">
      <c r="A4779" t="s">
        <v>543</v>
      </c>
      <c r="B4779">
        <v>8</v>
      </c>
      <c r="C4779" t="str">
        <f t="shared" si="148"/>
        <v>#TESTNUMBER: 478_8</v>
      </c>
      <c r="D4779">
        <f>VLOOKUP(F4779,'12528Grade'!A:B,2,FALSE)</f>
        <v>0</v>
      </c>
      <c r="E4779" t="str">
        <f t="shared" si="149"/>
        <v>none</v>
      </c>
      <c r="F4779" t="s">
        <v>1697</v>
      </c>
      <c r="G4779" t="s">
        <v>1698</v>
      </c>
    </row>
    <row r="4780" spans="1:7" x14ac:dyDescent="0.25">
      <c r="A4780" t="s">
        <v>543</v>
      </c>
      <c r="B4780">
        <v>9</v>
      </c>
      <c r="C4780" t="str">
        <f t="shared" si="148"/>
        <v>#TESTNUMBER: 478_9</v>
      </c>
      <c r="D4780">
        <f>VLOOKUP(F4780,'12528Grade'!A:B,2,FALSE)</f>
        <v>0</v>
      </c>
      <c r="E4780" t="str">
        <f t="shared" si="149"/>
        <v>none</v>
      </c>
      <c r="F4780" t="s">
        <v>1655</v>
      </c>
      <c r="G4780" t="s">
        <v>1656</v>
      </c>
    </row>
    <row r="4781" spans="1:7" x14ac:dyDescent="0.25">
      <c r="A4781" t="s">
        <v>543</v>
      </c>
      <c r="B4781">
        <v>10</v>
      </c>
      <c r="C4781" t="str">
        <f t="shared" si="148"/>
        <v>#TESTNUMBER: 478_10</v>
      </c>
      <c r="D4781">
        <f>VLOOKUP(F4781,'12528Grade'!A:B,2,FALSE)</f>
        <v>0</v>
      </c>
      <c r="E4781" t="str">
        <f t="shared" si="149"/>
        <v>none</v>
      </c>
      <c r="F4781" t="s">
        <v>1683</v>
      </c>
      <c r="G4781" t="s">
        <v>1684</v>
      </c>
    </row>
    <row r="4782" spans="1:7" x14ac:dyDescent="0.25">
      <c r="A4782" t="s">
        <v>544</v>
      </c>
      <c r="B4782">
        <v>1</v>
      </c>
      <c r="C4782" t="str">
        <f t="shared" si="148"/>
        <v>#TESTNUMBER: 479_1</v>
      </c>
      <c r="D4782">
        <f>VLOOKUP(F4782,'12528Grade'!A:B,2,FALSE)</f>
        <v>0</v>
      </c>
      <c r="E4782" t="str">
        <f t="shared" si="149"/>
        <v>none</v>
      </c>
      <c r="F4782" t="s">
        <v>1635</v>
      </c>
      <c r="G4782" t="s">
        <v>1636</v>
      </c>
    </row>
    <row r="4783" spans="1:7" x14ac:dyDescent="0.25">
      <c r="A4783" t="s">
        <v>544</v>
      </c>
      <c r="B4783">
        <v>2</v>
      </c>
      <c r="C4783" t="str">
        <f t="shared" si="148"/>
        <v>#TESTNUMBER: 479_2</v>
      </c>
      <c r="D4783" t="str">
        <f>VLOOKUP(F4783,'12528Grade'!A:B,2,FALSE)</f>
        <v>good</v>
      </c>
      <c r="E4783">
        <f t="shared" si="149"/>
        <v>2</v>
      </c>
      <c r="F4783" t="s">
        <v>1657</v>
      </c>
      <c r="G4783" t="s">
        <v>1658</v>
      </c>
    </row>
    <row r="4784" spans="1:7" x14ac:dyDescent="0.25">
      <c r="A4784" t="s">
        <v>544</v>
      </c>
      <c r="B4784">
        <v>3</v>
      </c>
      <c r="C4784" t="str">
        <f t="shared" si="148"/>
        <v>#TESTNUMBER: 479_3</v>
      </c>
      <c r="D4784">
        <f>VLOOKUP(F4784,'12528Grade'!A:B,2,FALSE)</f>
        <v>0</v>
      </c>
      <c r="E4784">
        <f t="shared" si="149"/>
        <v>2</v>
      </c>
      <c r="F4784" t="s">
        <v>1699</v>
      </c>
      <c r="G4784" t="s">
        <v>1700</v>
      </c>
    </row>
    <row r="4785" spans="1:7" x14ac:dyDescent="0.25">
      <c r="A4785" t="s">
        <v>544</v>
      </c>
      <c r="B4785">
        <v>4</v>
      </c>
      <c r="C4785" t="str">
        <f t="shared" si="148"/>
        <v>#TESTNUMBER: 479_4</v>
      </c>
      <c r="D4785" t="str">
        <f>VLOOKUP(F4785,'12528Grade'!A:B,2,FALSE)</f>
        <v>good</v>
      </c>
      <c r="E4785">
        <f t="shared" si="149"/>
        <v>2</v>
      </c>
      <c r="F4785" t="s">
        <v>1643</v>
      </c>
      <c r="G4785" t="s">
        <v>1644</v>
      </c>
    </row>
    <row r="4786" spans="1:7" x14ac:dyDescent="0.25">
      <c r="A4786" t="s">
        <v>544</v>
      </c>
      <c r="B4786">
        <v>5</v>
      </c>
      <c r="C4786" t="str">
        <f t="shared" si="148"/>
        <v>#TESTNUMBER: 479_5</v>
      </c>
      <c r="D4786" t="str">
        <f>VLOOKUP(F4786,'12528Grade'!A:B,2,FALSE)</f>
        <v>good</v>
      </c>
      <c r="E4786">
        <f t="shared" si="149"/>
        <v>2</v>
      </c>
      <c r="F4786" t="s">
        <v>626</v>
      </c>
      <c r="G4786" t="s">
        <v>627</v>
      </c>
    </row>
    <row r="4787" spans="1:7" x14ac:dyDescent="0.25">
      <c r="A4787" t="s">
        <v>544</v>
      </c>
      <c r="B4787">
        <v>6</v>
      </c>
      <c r="C4787" t="str">
        <f t="shared" si="148"/>
        <v>#TESTNUMBER: 479_6</v>
      </c>
      <c r="D4787">
        <f>VLOOKUP(F4787,'12528Grade'!A:B,2,FALSE)</f>
        <v>0</v>
      </c>
      <c r="E4787">
        <f t="shared" si="149"/>
        <v>2</v>
      </c>
      <c r="F4787" t="s">
        <v>1667</v>
      </c>
      <c r="G4787" t="s">
        <v>1668</v>
      </c>
    </row>
    <row r="4788" spans="1:7" x14ac:dyDescent="0.25">
      <c r="A4788" t="s">
        <v>544</v>
      </c>
      <c r="B4788">
        <v>7</v>
      </c>
      <c r="C4788" t="str">
        <f t="shared" si="148"/>
        <v>#TESTNUMBER: 479_7</v>
      </c>
      <c r="D4788">
        <f>VLOOKUP(F4788,'12528Grade'!A:B,2,FALSE)</f>
        <v>0</v>
      </c>
      <c r="E4788">
        <f t="shared" si="149"/>
        <v>2</v>
      </c>
      <c r="F4788" t="s">
        <v>1711</v>
      </c>
      <c r="G4788" t="s">
        <v>1712</v>
      </c>
    </row>
    <row r="4789" spans="1:7" x14ac:dyDescent="0.25">
      <c r="A4789" t="s">
        <v>544</v>
      </c>
      <c r="B4789">
        <v>8</v>
      </c>
      <c r="C4789" t="str">
        <f t="shared" si="148"/>
        <v>#TESTNUMBER: 479_8</v>
      </c>
      <c r="D4789">
        <f>VLOOKUP(F4789,'12528Grade'!A:B,2,FALSE)</f>
        <v>0</v>
      </c>
      <c r="E4789">
        <f t="shared" si="149"/>
        <v>2</v>
      </c>
      <c r="F4789" t="s">
        <v>1675</v>
      </c>
      <c r="G4789" t="s">
        <v>1676</v>
      </c>
    </row>
    <row r="4790" spans="1:7" x14ac:dyDescent="0.25">
      <c r="A4790" t="s">
        <v>544</v>
      </c>
      <c r="B4790">
        <v>9</v>
      </c>
      <c r="C4790" t="str">
        <f t="shared" si="148"/>
        <v>#TESTNUMBER: 479_9</v>
      </c>
      <c r="D4790">
        <f>VLOOKUP(F4790,'12528Grade'!A:B,2,FALSE)</f>
        <v>0</v>
      </c>
      <c r="E4790">
        <f t="shared" si="149"/>
        <v>2</v>
      </c>
      <c r="F4790" t="s">
        <v>1645</v>
      </c>
      <c r="G4790" t="s">
        <v>1646</v>
      </c>
    </row>
    <row r="4791" spans="1:7" x14ac:dyDescent="0.25">
      <c r="A4791" t="s">
        <v>544</v>
      </c>
      <c r="B4791">
        <v>10</v>
      </c>
      <c r="C4791" t="str">
        <f t="shared" si="148"/>
        <v>#TESTNUMBER: 479_10</v>
      </c>
      <c r="D4791">
        <f>VLOOKUP(F4791,'12528Grade'!A:B,2,FALSE)</f>
        <v>0</v>
      </c>
      <c r="E4791">
        <f t="shared" si="149"/>
        <v>2</v>
      </c>
      <c r="F4791" t="s">
        <v>1669</v>
      </c>
      <c r="G4791" t="s">
        <v>1670</v>
      </c>
    </row>
    <row r="4792" spans="1:7" x14ac:dyDescent="0.25">
      <c r="A4792" t="s">
        <v>545</v>
      </c>
      <c r="B4792">
        <v>1</v>
      </c>
      <c r="C4792" t="str">
        <f t="shared" si="148"/>
        <v>#TESTNUMBER: 480_1</v>
      </c>
      <c r="D4792">
        <f>VLOOKUP(F4792,'12528Grade'!A:B,2,FALSE)</f>
        <v>0</v>
      </c>
      <c r="E4792" t="str">
        <f t="shared" si="149"/>
        <v>none</v>
      </c>
      <c r="F4792" t="s">
        <v>1635</v>
      </c>
      <c r="G4792" t="s">
        <v>1636</v>
      </c>
    </row>
    <row r="4793" spans="1:7" x14ac:dyDescent="0.25">
      <c r="A4793" t="s">
        <v>545</v>
      </c>
      <c r="B4793">
        <v>2</v>
      </c>
      <c r="C4793" t="str">
        <f t="shared" si="148"/>
        <v>#TESTNUMBER: 480_2</v>
      </c>
      <c r="D4793" t="str">
        <f>VLOOKUP(F4793,'12528Grade'!A:B,2,FALSE)</f>
        <v>good</v>
      </c>
      <c r="E4793">
        <f t="shared" si="149"/>
        <v>2</v>
      </c>
      <c r="F4793" t="s">
        <v>1657</v>
      </c>
      <c r="G4793" t="s">
        <v>1658</v>
      </c>
    </row>
    <row r="4794" spans="1:7" x14ac:dyDescent="0.25">
      <c r="A4794" t="s">
        <v>545</v>
      </c>
      <c r="B4794">
        <v>3</v>
      </c>
      <c r="C4794" t="str">
        <f t="shared" si="148"/>
        <v>#TESTNUMBER: 480_3</v>
      </c>
      <c r="D4794">
        <f>VLOOKUP(F4794,'12528Grade'!A:B,2,FALSE)</f>
        <v>0</v>
      </c>
      <c r="E4794">
        <f t="shared" si="149"/>
        <v>2</v>
      </c>
      <c r="F4794" t="s">
        <v>1699</v>
      </c>
      <c r="G4794" t="s">
        <v>1700</v>
      </c>
    </row>
    <row r="4795" spans="1:7" x14ac:dyDescent="0.25">
      <c r="A4795" t="s">
        <v>545</v>
      </c>
      <c r="B4795">
        <v>4</v>
      </c>
      <c r="C4795" t="str">
        <f t="shared" si="148"/>
        <v>#TESTNUMBER: 480_4</v>
      </c>
      <c r="D4795" t="str">
        <f>VLOOKUP(F4795,'12528Grade'!A:B,2,FALSE)</f>
        <v>good</v>
      </c>
      <c r="E4795">
        <f t="shared" si="149"/>
        <v>2</v>
      </c>
      <c r="F4795" t="s">
        <v>1643</v>
      </c>
      <c r="G4795" t="s">
        <v>1644</v>
      </c>
    </row>
    <row r="4796" spans="1:7" x14ac:dyDescent="0.25">
      <c r="A4796" t="s">
        <v>545</v>
      </c>
      <c r="B4796">
        <v>5</v>
      </c>
      <c r="C4796" t="str">
        <f t="shared" si="148"/>
        <v>#TESTNUMBER: 480_5</v>
      </c>
      <c r="D4796" t="str">
        <f>VLOOKUP(F4796,'12528Grade'!A:B,2,FALSE)</f>
        <v>good</v>
      </c>
      <c r="E4796">
        <f t="shared" si="149"/>
        <v>2</v>
      </c>
      <c r="F4796" t="s">
        <v>626</v>
      </c>
      <c r="G4796" t="s">
        <v>627</v>
      </c>
    </row>
    <row r="4797" spans="1:7" x14ac:dyDescent="0.25">
      <c r="A4797" t="s">
        <v>545</v>
      </c>
      <c r="B4797">
        <v>6</v>
      </c>
      <c r="C4797" t="str">
        <f t="shared" si="148"/>
        <v>#TESTNUMBER: 480_6</v>
      </c>
      <c r="D4797">
        <f>VLOOKUP(F4797,'12528Grade'!A:B,2,FALSE)</f>
        <v>0</v>
      </c>
      <c r="E4797">
        <f t="shared" si="149"/>
        <v>2</v>
      </c>
      <c r="F4797" t="s">
        <v>1667</v>
      </c>
      <c r="G4797" t="s">
        <v>1668</v>
      </c>
    </row>
    <row r="4798" spans="1:7" x14ac:dyDescent="0.25">
      <c r="A4798" t="s">
        <v>545</v>
      </c>
      <c r="B4798">
        <v>7</v>
      </c>
      <c r="C4798" t="str">
        <f t="shared" si="148"/>
        <v>#TESTNUMBER: 480_7</v>
      </c>
      <c r="D4798">
        <f>VLOOKUP(F4798,'12528Grade'!A:B,2,FALSE)</f>
        <v>0</v>
      </c>
      <c r="E4798">
        <f t="shared" si="149"/>
        <v>2</v>
      </c>
      <c r="F4798" t="s">
        <v>1711</v>
      </c>
      <c r="G4798" t="s">
        <v>1712</v>
      </c>
    </row>
    <row r="4799" spans="1:7" x14ac:dyDescent="0.25">
      <c r="A4799" t="s">
        <v>545</v>
      </c>
      <c r="B4799">
        <v>8</v>
      </c>
      <c r="C4799" t="str">
        <f t="shared" si="148"/>
        <v>#TESTNUMBER: 480_8</v>
      </c>
      <c r="D4799">
        <f>VLOOKUP(F4799,'12528Grade'!A:B,2,FALSE)</f>
        <v>0</v>
      </c>
      <c r="E4799">
        <f t="shared" si="149"/>
        <v>2</v>
      </c>
      <c r="F4799" t="s">
        <v>1675</v>
      </c>
      <c r="G4799" t="s">
        <v>1676</v>
      </c>
    </row>
    <row r="4800" spans="1:7" x14ac:dyDescent="0.25">
      <c r="A4800" t="s">
        <v>545</v>
      </c>
      <c r="B4800">
        <v>9</v>
      </c>
      <c r="C4800" t="str">
        <f t="shared" si="148"/>
        <v>#TESTNUMBER: 480_9</v>
      </c>
      <c r="D4800">
        <f>VLOOKUP(F4800,'12528Grade'!A:B,2,FALSE)</f>
        <v>0</v>
      </c>
      <c r="E4800">
        <f t="shared" si="149"/>
        <v>2</v>
      </c>
      <c r="F4800" t="s">
        <v>1645</v>
      </c>
      <c r="G4800" t="s">
        <v>1646</v>
      </c>
    </row>
    <row r="4801" spans="1:7" x14ac:dyDescent="0.25">
      <c r="A4801" t="s">
        <v>545</v>
      </c>
      <c r="B4801">
        <v>10</v>
      </c>
      <c r="C4801" t="str">
        <f t="shared" si="148"/>
        <v>#TESTNUMBER: 480_10</v>
      </c>
      <c r="D4801">
        <f>VLOOKUP(F4801,'12528Grade'!A:B,2,FALSE)</f>
        <v>0</v>
      </c>
      <c r="E4801">
        <f t="shared" si="149"/>
        <v>2</v>
      </c>
      <c r="F4801" t="s">
        <v>1669</v>
      </c>
      <c r="G4801" t="s">
        <v>1670</v>
      </c>
    </row>
    <row r="4802" spans="1:7" x14ac:dyDescent="0.25">
      <c r="A4802" t="s">
        <v>546</v>
      </c>
      <c r="B4802">
        <v>1</v>
      </c>
      <c r="C4802" t="str">
        <f t="shared" si="148"/>
        <v>#TESTNUMBER: 481_1</v>
      </c>
      <c r="D4802" t="str">
        <f>VLOOKUP(F4802,'12528Grade'!A:B,2,FALSE)</f>
        <v>good</v>
      </c>
      <c r="E4802">
        <f t="shared" si="149"/>
        <v>1</v>
      </c>
      <c r="F4802" t="s">
        <v>626</v>
      </c>
      <c r="G4802" t="s">
        <v>627</v>
      </c>
    </row>
    <row r="4803" spans="1:7" x14ac:dyDescent="0.25">
      <c r="A4803" t="s">
        <v>546</v>
      </c>
      <c r="B4803">
        <v>2</v>
      </c>
      <c r="C4803" t="str">
        <f t="shared" ref="C4803:C4866" si="150">A4803&amp;"_"&amp;B4803</f>
        <v>#TESTNUMBER: 481_2</v>
      </c>
      <c r="D4803">
        <f>VLOOKUP(F4803,'12528Grade'!A:B,2,FALSE)</f>
        <v>0</v>
      </c>
      <c r="E4803">
        <f t="shared" ref="E4803:E4866" si="151">IF(A4803&lt;&gt;A4802,IF(D4803="good",B4803,"none"),IF(E4802&lt;&gt;"none",E4802,IF(D4803="good",B4803,"none")))</f>
        <v>1</v>
      </c>
      <c r="F4803" t="s">
        <v>1689</v>
      </c>
      <c r="G4803" t="s">
        <v>1690</v>
      </c>
    </row>
    <row r="4804" spans="1:7" x14ac:dyDescent="0.25">
      <c r="A4804" t="s">
        <v>546</v>
      </c>
      <c r="B4804">
        <v>3</v>
      </c>
      <c r="C4804" t="str">
        <f t="shared" si="150"/>
        <v>#TESTNUMBER: 481_3</v>
      </c>
      <c r="D4804">
        <f>VLOOKUP(F4804,'12528Grade'!A:B,2,FALSE)</f>
        <v>0</v>
      </c>
      <c r="E4804">
        <f t="shared" si="151"/>
        <v>1</v>
      </c>
      <c r="F4804" t="s">
        <v>1633</v>
      </c>
      <c r="G4804" t="s">
        <v>1634</v>
      </c>
    </row>
    <row r="4805" spans="1:7" x14ac:dyDescent="0.25">
      <c r="A4805" t="s">
        <v>546</v>
      </c>
      <c r="B4805">
        <v>4</v>
      </c>
      <c r="C4805" t="str">
        <f t="shared" si="150"/>
        <v>#TESTNUMBER: 481_4</v>
      </c>
      <c r="D4805">
        <f>VLOOKUP(F4805,'12528Grade'!A:B,2,FALSE)</f>
        <v>0</v>
      </c>
      <c r="E4805">
        <f t="shared" si="151"/>
        <v>1</v>
      </c>
      <c r="F4805" t="s">
        <v>1637</v>
      </c>
      <c r="G4805" t="s">
        <v>1638</v>
      </c>
    </row>
    <row r="4806" spans="1:7" x14ac:dyDescent="0.25">
      <c r="A4806" t="s">
        <v>546</v>
      </c>
      <c r="B4806">
        <v>5</v>
      </c>
      <c r="C4806" t="str">
        <f t="shared" si="150"/>
        <v>#TESTNUMBER: 481_5</v>
      </c>
      <c r="D4806">
        <f>VLOOKUP(F4806,'12528Grade'!A:B,2,FALSE)</f>
        <v>0</v>
      </c>
      <c r="E4806">
        <f t="shared" si="151"/>
        <v>1</v>
      </c>
      <c r="F4806" t="s">
        <v>1675</v>
      </c>
      <c r="G4806" t="s">
        <v>1676</v>
      </c>
    </row>
    <row r="4807" spans="1:7" x14ac:dyDescent="0.25">
      <c r="A4807" t="s">
        <v>546</v>
      </c>
      <c r="B4807">
        <v>6</v>
      </c>
      <c r="C4807" t="str">
        <f t="shared" si="150"/>
        <v>#TESTNUMBER: 481_6</v>
      </c>
      <c r="D4807">
        <f>VLOOKUP(F4807,'12528Grade'!A:B,2,FALSE)</f>
        <v>0</v>
      </c>
      <c r="E4807">
        <f t="shared" si="151"/>
        <v>1</v>
      </c>
      <c r="F4807" t="s">
        <v>1665</v>
      </c>
      <c r="G4807" t="s">
        <v>1666</v>
      </c>
    </row>
    <row r="4808" spans="1:7" x14ac:dyDescent="0.25">
      <c r="A4808" t="s">
        <v>546</v>
      </c>
      <c r="B4808">
        <v>7</v>
      </c>
      <c r="C4808" t="str">
        <f t="shared" si="150"/>
        <v>#TESTNUMBER: 481_7</v>
      </c>
      <c r="D4808">
        <f>VLOOKUP(F4808,'12528Grade'!A:B,2,FALSE)</f>
        <v>0</v>
      </c>
      <c r="E4808">
        <f t="shared" si="151"/>
        <v>1</v>
      </c>
      <c r="F4808" t="s">
        <v>618</v>
      </c>
      <c r="G4808" t="s">
        <v>619</v>
      </c>
    </row>
    <row r="4809" spans="1:7" x14ac:dyDescent="0.25">
      <c r="A4809" t="s">
        <v>546</v>
      </c>
      <c r="B4809">
        <v>8</v>
      </c>
      <c r="C4809" t="str">
        <f t="shared" si="150"/>
        <v>#TESTNUMBER: 481_8</v>
      </c>
      <c r="D4809">
        <f>VLOOKUP(F4809,'12528Grade'!A:B,2,FALSE)</f>
        <v>0</v>
      </c>
      <c r="E4809">
        <f t="shared" si="151"/>
        <v>1</v>
      </c>
      <c r="F4809" t="s">
        <v>1681</v>
      </c>
      <c r="G4809" t="s">
        <v>1682</v>
      </c>
    </row>
    <row r="4810" spans="1:7" x14ac:dyDescent="0.25">
      <c r="A4810" t="s">
        <v>546</v>
      </c>
      <c r="B4810">
        <v>9</v>
      </c>
      <c r="C4810" t="str">
        <f t="shared" si="150"/>
        <v>#TESTNUMBER: 481_9</v>
      </c>
      <c r="D4810">
        <f>VLOOKUP(F4810,'12528Grade'!A:B,2,FALSE)</f>
        <v>0</v>
      </c>
      <c r="E4810">
        <f t="shared" si="151"/>
        <v>1</v>
      </c>
      <c r="F4810" t="s">
        <v>1647</v>
      </c>
      <c r="G4810" t="s">
        <v>1648</v>
      </c>
    </row>
    <row r="4811" spans="1:7" x14ac:dyDescent="0.25">
      <c r="A4811" t="s">
        <v>546</v>
      </c>
      <c r="B4811">
        <v>10</v>
      </c>
      <c r="C4811" t="str">
        <f t="shared" si="150"/>
        <v>#TESTNUMBER: 481_10</v>
      </c>
      <c r="D4811">
        <f>VLOOKUP(F4811,'12528Grade'!A:B,2,FALSE)</f>
        <v>0</v>
      </c>
      <c r="E4811">
        <f t="shared" si="151"/>
        <v>1</v>
      </c>
      <c r="F4811" t="s">
        <v>1671</v>
      </c>
      <c r="G4811" t="s">
        <v>1672</v>
      </c>
    </row>
    <row r="4812" spans="1:7" x14ac:dyDescent="0.25">
      <c r="A4812" t="s">
        <v>547</v>
      </c>
      <c r="B4812">
        <v>1</v>
      </c>
      <c r="C4812" t="str">
        <f t="shared" si="150"/>
        <v>#TESTNUMBER: 482_1</v>
      </c>
      <c r="D4812" t="str">
        <f>VLOOKUP(F4812,'12528Grade'!A:B,2,FALSE)</f>
        <v>good</v>
      </c>
      <c r="E4812">
        <f t="shared" si="151"/>
        <v>1</v>
      </c>
      <c r="F4812" t="s">
        <v>626</v>
      </c>
      <c r="G4812" t="s">
        <v>627</v>
      </c>
    </row>
    <row r="4813" spans="1:7" x14ac:dyDescent="0.25">
      <c r="A4813" t="s">
        <v>547</v>
      </c>
      <c r="B4813">
        <v>2</v>
      </c>
      <c r="C4813" t="str">
        <f t="shared" si="150"/>
        <v>#TESTNUMBER: 482_2</v>
      </c>
      <c r="D4813">
        <f>VLOOKUP(F4813,'12528Grade'!A:B,2,FALSE)</f>
        <v>0</v>
      </c>
      <c r="E4813">
        <f t="shared" si="151"/>
        <v>1</v>
      </c>
      <c r="F4813" t="s">
        <v>1689</v>
      </c>
      <c r="G4813" t="s">
        <v>1690</v>
      </c>
    </row>
    <row r="4814" spans="1:7" x14ac:dyDescent="0.25">
      <c r="A4814" t="s">
        <v>547</v>
      </c>
      <c r="B4814">
        <v>3</v>
      </c>
      <c r="C4814" t="str">
        <f t="shared" si="150"/>
        <v>#TESTNUMBER: 482_3</v>
      </c>
      <c r="D4814">
        <f>VLOOKUP(F4814,'12528Grade'!A:B,2,FALSE)</f>
        <v>0</v>
      </c>
      <c r="E4814">
        <f t="shared" si="151"/>
        <v>1</v>
      </c>
      <c r="F4814" t="s">
        <v>1633</v>
      </c>
      <c r="G4814" t="s">
        <v>1634</v>
      </c>
    </row>
    <row r="4815" spans="1:7" x14ac:dyDescent="0.25">
      <c r="A4815" t="s">
        <v>547</v>
      </c>
      <c r="B4815">
        <v>4</v>
      </c>
      <c r="C4815" t="str">
        <f t="shared" si="150"/>
        <v>#TESTNUMBER: 482_4</v>
      </c>
      <c r="D4815">
        <f>VLOOKUP(F4815,'12528Grade'!A:B,2,FALSE)</f>
        <v>0</v>
      </c>
      <c r="E4815">
        <f t="shared" si="151"/>
        <v>1</v>
      </c>
      <c r="F4815" t="s">
        <v>1637</v>
      </c>
      <c r="G4815" t="s">
        <v>1638</v>
      </c>
    </row>
    <row r="4816" spans="1:7" x14ac:dyDescent="0.25">
      <c r="A4816" t="s">
        <v>547</v>
      </c>
      <c r="B4816">
        <v>5</v>
      </c>
      <c r="C4816" t="str">
        <f t="shared" si="150"/>
        <v>#TESTNUMBER: 482_5</v>
      </c>
      <c r="D4816">
        <f>VLOOKUP(F4816,'12528Grade'!A:B,2,FALSE)</f>
        <v>0</v>
      </c>
      <c r="E4816">
        <f t="shared" si="151"/>
        <v>1</v>
      </c>
      <c r="F4816" t="s">
        <v>1675</v>
      </c>
      <c r="G4816" t="s">
        <v>1676</v>
      </c>
    </row>
    <row r="4817" spans="1:7" x14ac:dyDescent="0.25">
      <c r="A4817" t="s">
        <v>547</v>
      </c>
      <c r="B4817">
        <v>6</v>
      </c>
      <c r="C4817" t="str">
        <f t="shared" si="150"/>
        <v>#TESTNUMBER: 482_6</v>
      </c>
      <c r="D4817">
        <f>VLOOKUP(F4817,'12528Grade'!A:B,2,FALSE)</f>
        <v>0</v>
      </c>
      <c r="E4817">
        <f t="shared" si="151"/>
        <v>1</v>
      </c>
      <c r="F4817" t="s">
        <v>1665</v>
      </c>
      <c r="G4817" t="s">
        <v>1666</v>
      </c>
    </row>
    <row r="4818" spans="1:7" x14ac:dyDescent="0.25">
      <c r="A4818" t="s">
        <v>547</v>
      </c>
      <c r="B4818">
        <v>7</v>
      </c>
      <c r="C4818" t="str">
        <f t="shared" si="150"/>
        <v>#TESTNUMBER: 482_7</v>
      </c>
      <c r="D4818">
        <f>VLOOKUP(F4818,'12528Grade'!A:B,2,FALSE)</f>
        <v>0</v>
      </c>
      <c r="E4818">
        <f t="shared" si="151"/>
        <v>1</v>
      </c>
      <c r="F4818" t="s">
        <v>618</v>
      </c>
      <c r="G4818" t="s">
        <v>619</v>
      </c>
    </row>
    <row r="4819" spans="1:7" x14ac:dyDescent="0.25">
      <c r="A4819" t="s">
        <v>547</v>
      </c>
      <c r="B4819">
        <v>8</v>
      </c>
      <c r="C4819" t="str">
        <f t="shared" si="150"/>
        <v>#TESTNUMBER: 482_8</v>
      </c>
      <c r="D4819">
        <f>VLOOKUP(F4819,'12528Grade'!A:B,2,FALSE)</f>
        <v>0</v>
      </c>
      <c r="E4819">
        <f t="shared" si="151"/>
        <v>1</v>
      </c>
      <c r="F4819" t="s">
        <v>1681</v>
      </c>
      <c r="G4819" t="s">
        <v>1682</v>
      </c>
    </row>
    <row r="4820" spans="1:7" x14ac:dyDescent="0.25">
      <c r="A4820" t="s">
        <v>547</v>
      </c>
      <c r="B4820">
        <v>9</v>
      </c>
      <c r="C4820" t="str">
        <f t="shared" si="150"/>
        <v>#TESTNUMBER: 482_9</v>
      </c>
      <c r="D4820">
        <f>VLOOKUP(F4820,'12528Grade'!A:B,2,FALSE)</f>
        <v>0</v>
      </c>
      <c r="E4820">
        <f t="shared" si="151"/>
        <v>1</v>
      </c>
      <c r="F4820" t="s">
        <v>1647</v>
      </c>
      <c r="G4820" t="s">
        <v>1648</v>
      </c>
    </row>
    <row r="4821" spans="1:7" x14ac:dyDescent="0.25">
      <c r="A4821" t="s">
        <v>547</v>
      </c>
      <c r="B4821">
        <v>10</v>
      </c>
      <c r="C4821" t="str">
        <f t="shared" si="150"/>
        <v>#TESTNUMBER: 482_10</v>
      </c>
      <c r="D4821">
        <f>VLOOKUP(F4821,'12528Grade'!A:B,2,FALSE)</f>
        <v>0</v>
      </c>
      <c r="E4821">
        <f t="shared" si="151"/>
        <v>1</v>
      </c>
      <c r="F4821" t="s">
        <v>1671</v>
      </c>
      <c r="G4821" t="s">
        <v>1672</v>
      </c>
    </row>
    <row r="4822" spans="1:7" x14ac:dyDescent="0.25">
      <c r="A4822" t="s">
        <v>548</v>
      </c>
      <c r="B4822">
        <v>1</v>
      </c>
      <c r="C4822" t="str">
        <f t="shared" si="150"/>
        <v>#TESTNUMBER: 483_1</v>
      </c>
      <c r="D4822" t="str">
        <f>VLOOKUP(F4822,'12528Grade'!A:B,2,FALSE)</f>
        <v>good</v>
      </c>
      <c r="E4822">
        <f t="shared" si="151"/>
        <v>1</v>
      </c>
      <c r="F4822" t="s">
        <v>626</v>
      </c>
      <c r="G4822" t="s">
        <v>627</v>
      </c>
    </row>
    <row r="4823" spans="1:7" x14ac:dyDescent="0.25">
      <c r="A4823" t="s">
        <v>548</v>
      </c>
      <c r="B4823">
        <v>2</v>
      </c>
      <c r="C4823" t="str">
        <f t="shared" si="150"/>
        <v>#TESTNUMBER: 483_2</v>
      </c>
      <c r="D4823">
        <f>VLOOKUP(F4823,'12528Grade'!A:B,2,FALSE)</f>
        <v>0</v>
      </c>
      <c r="E4823">
        <f t="shared" si="151"/>
        <v>1</v>
      </c>
      <c r="F4823" t="s">
        <v>1675</v>
      </c>
      <c r="G4823" t="s">
        <v>1676</v>
      </c>
    </row>
    <row r="4824" spans="1:7" x14ac:dyDescent="0.25">
      <c r="A4824" t="s">
        <v>548</v>
      </c>
      <c r="B4824">
        <v>3</v>
      </c>
      <c r="C4824" t="str">
        <f t="shared" si="150"/>
        <v>#TESTNUMBER: 483_3</v>
      </c>
      <c r="D4824">
        <f>VLOOKUP(F4824,'12528Grade'!A:B,2,FALSE)</f>
        <v>0</v>
      </c>
      <c r="E4824">
        <f t="shared" si="151"/>
        <v>1</v>
      </c>
      <c r="F4824" t="s">
        <v>713</v>
      </c>
      <c r="G4824" t="s">
        <v>714</v>
      </c>
    </row>
    <row r="4825" spans="1:7" x14ac:dyDescent="0.25">
      <c r="A4825" t="s">
        <v>548</v>
      </c>
      <c r="B4825">
        <v>4</v>
      </c>
      <c r="C4825" t="str">
        <f t="shared" si="150"/>
        <v>#TESTNUMBER: 483_4</v>
      </c>
      <c r="D4825">
        <f>VLOOKUP(F4825,'12528Grade'!A:B,2,FALSE)</f>
        <v>0</v>
      </c>
      <c r="E4825">
        <f t="shared" si="151"/>
        <v>1</v>
      </c>
      <c r="F4825" t="s">
        <v>1661</v>
      </c>
      <c r="G4825" t="s">
        <v>1662</v>
      </c>
    </row>
    <row r="4826" spans="1:7" x14ac:dyDescent="0.25">
      <c r="A4826" t="s">
        <v>548</v>
      </c>
      <c r="B4826">
        <v>5</v>
      </c>
      <c r="C4826" t="str">
        <f t="shared" si="150"/>
        <v>#TESTNUMBER: 483_5</v>
      </c>
      <c r="D4826">
        <f>VLOOKUP(F4826,'12528Grade'!A:B,2,FALSE)</f>
        <v>0</v>
      </c>
      <c r="E4826">
        <f t="shared" si="151"/>
        <v>1</v>
      </c>
      <c r="F4826" t="s">
        <v>734</v>
      </c>
      <c r="G4826" t="s">
        <v>735</v>
      </c>
    </row>
    <row r="4827" spans="1:7" x14ac:dyDescent="0.25">
      <c r="A4827" t="s">
        <v>548</v>
      </c>
      <c r="B4827">
        <v>6</v>
      </c>
      <c r="C4827" t="str">
        <f t="shared" si="150"/>
        <v>#TESTNUMBER: 483_6</v>
      </c>
      <c r="D4827">
        <f>VLOOKUP(F4827,'12528Grade'!A:B,2,FALSE)</f>
        <v>0</v>
      </c>
      <c r="E4827">
        <f t="shared" si="151"/>
        <v>1</v>
      </c>
      <c r="F4827" t="s">
        <v>636</v>
      </c>
      <c r="G4827" t="s">
        <v>637</v>
      </c>
    </row>
    <row r="4828" spans="1:7" x14ac:dyDescent="0.25">
      <c r="A4828" t="s">
        <v>548</v>
      </c>
      <c r="B4828">
        <v>7</v>
      </c>
      <c r="C4828" t="str">
        <f t="shared" si="150"/>
        <v>#TESTNUMBER: 483_7</v>
      </c>
      <c r="D4828">
        <f>VLOOKUP(F4828,'12528Grade'!A:B,2,FALSE)</f>
        <v>0</v>
      </c>
      <c r="E4828">
        <f t="shared" si="151"/>
        <v>1</v>
      </c>
      <c r="F4828" t="s">
        <v>754</v>
      </c>
      <c r="G4828" t="s">
        <v>755</v>
      </c>
    </row>
    <row r="4829" spans="1:7" x14ac:dyDescent="0.25">
      <c r="A4829" t="s">
        <v>548</v>
      </c>
      <c r="B4829">
        <v>8</v>
      </c>
      <c r="C4829" t="str">
        <f t="shared" si="150"/>
        <v>#TESTNUMBER: 483_8</v>
      </c>
      <c r="D4829">
        <f>VLOOKUP(F4829,'12528Grade'!A:B,2,FALSE)</f>
        <v>0</v>
      </c>
      <c r="E4829">
        <f t="shared" si="151"/>
        <v>1</v>
      </c>
      <c r="F4829" t="s">
        <v>1641</v>
      </c>
      <c r="G4829" t="s">
        <v>1642</v>
      </c>
    </row>
    <row r="4830" spans="1:7" x14ac:dyDescent="0.25">
      <c r="A4830" t="s">
        <v>548</v>
      </c>
      <c r="B4830">
        <v>9</v>
      </c>
      <c r="C4830" t="str">
        <f t="shared" si="150"/>
        <v>#TESTNUMBER: 483_9</v>
      </c>
      <c r="D4830">
        <f>VLOOKUP(F4830,'12528Grade'!A:B,2,FALSE)</f>
        <v>0</v>
      </c>
      <c r="E4830">
        <f t="shared" si="151"/>
        <v>1</v>
      </c>
      <c r="F4830" t="s">
        <v>1687</v>
      </c>
      <c r="G4830" t="s">
        <v>1688</v>
      </c>
    </row>
    <row r="4831" spans="1:7" x14ac:dyDescent="0.25">
      <c r="A4831" t="s">
        <v>548</v>
      </c>
      <c r="B4831">
        <v>10</v>
      </c>
      <c r="C4831" t="str">
        <f t="shared" si="150"/>
        <v>#TESTNUMBER: 483_10</v>
      </c>
      <c r="D4831">
        <f>VLOOKUP(F4831,'12528Grade'!A:B,2,FALSE)</f>
        <v>0</v>
      </c>
      <c r="E4831">
        <f t="shared" si="151"/>
        <v>1</v>
      </c>
      <c r="F4831" t="s">
        <v>697</v>
      </c>
      <c r="G4831" t="s">
        <v>698</v>
      </c>
    </row>
    <row r="4832" spans="1:7" x14ac:dyDescent="0.25">
      <c r="A4832" t="s">
        <v>549</v>
      </c>
      <c r="B4832">
        <v>1</v>
      </c>
      <c r="C4832" t="str">
        <f t="shared" si="150"/>
        <v>#TESTNUMBER: 484_1</v>
      </c>
      <c r="D4832" t="str">
        <f>VLOOKUP(F4832,'12528Grade'!A:B,2,FALSE)</f>
        <v>good</v>
      </c>
      <c r="E4832">
        <f t="shared" si="151"/>
        <v>1</v>
      </c>
      <c r="F4832" t="s">
        <v>626</v>
      </c>
      <c r="G4832" t="s">
        <v>627</v>
      </c>
    </row>
    <row r="4833" spans="1:7" x14ac:dyDescent="0.25">
      <c r="A4833" t="s">
        <v>549</v>
      </c>
      <c r="B4833">
        <v>2</v>
      </c>
      <c r="C4833" t="str">
        <f t="shared" si="150"/>
        <v>#TESTNUMBER: 484_2</v>
      </c>
      <c r="D4833">
        <f>VLOOKUP(F4833,'12528Grade'!A:B,2,FALSE)</f>
        <v>0</v>
      </c>
      <c r="E4833">
        <f t="shared" si="151"/>
        <v>1</v>
      </c>
      <c r="F4833" t="s">
        <v>1675</v>
      </c>
      <c r="G4833" t="s">
        <v>1676</v>
      </c>
    </row>
    <row r="4834" spans="1:7" x14ac:dyDescent="0.25">
      <c r="A4834" t="s">
        <v>549</v>
      </c>
      <c r="B4834">
        <v>3</v>
      </c>
      <c r="C4834" t="str">
        <f t="shared" si="150"/>
        <v>#TESTNUMBER: 484_3</v>
      </c>
      <c r="D4834">
        <f>VLOOKUP(F4834,'12528Grade'!A:B,2,FALSE)</f>
        <v>0</v>
      </c>
      <c r="E4834">
        <f t="shared" si="151"/>
        <v>1</v>
      </c>
      <c r="F4834" t="s">
        <v>713</v>
      </c>
      <c r="G4834" t="s">
        <v>714</v>
      </c>
    </row>
    <row r="4835" spans="1:7" x14ac:dyDescent="0.25">
      <c r="A4835" t="s">
        <v>549</v>
      </c>
      <c r="B4835">
        <v>4</v>
      </c>
      <c r="C4835" t="str">
        <f t="shared" si="150"/>
        <v>#TESTNUMBER: 484_4</v>
      </c>
      <c r="D4835">
        <f>VLOOKUP(F4835,'12528Grade'!A:B,2,FALSE)</f>
        <v>0</v>
      </c>
      <c r="E4835">
        <f t="shared" si="151"/>
        <v>1</v>
      </c>
      <c r="F4835" t="s">
        <v>1661</v>
      </c>
      <c r="G4835" t="s">
        <v>1662</v>
      </c>
    </row>
    <row r="4836" spans="1:7" x14ac:dyDescent="0.25">
      <c r="A4836" t="s">
        <v>549</v>
      </c>
      <c r="B4836">
        <v>5</v>
      </c>
      <c r="C4836" t="str">
        <f t="shared" si="150"/>
        <v>#TESTNUMBER: 484_5</v>
      </c>
      <c r="D4836">
        <f>VLOOKUP(F4836,'12528Grade'!A:B,2,FALSE)</f>
        <v>0</v>
      </c>
      <c r="E4836">
        <f t="shared" si="151"/>
        <v>1</v>
      </c>
      <c r="F4836" t="s">
        <v>734</v>
      </c>
      <c r="G4836" t="s">
        <v>735</v>
      </c>
    </row>
    <row r="4837" spans="1:7" x14ac:dyDescent="0.25">
      <c r="A4837" t="s">
        <v>549</v>
      </c>
      <c r="B4837">
        <v>6</v>
      </c>
      <c r="C4837" t="str">
        <f t="shared" si="150"/>
        <v>#TESTNUMBER: 484_6</v>
      </c>
      <c r="D4837">
        <f>VLOOKUP(F4837,'12528Grade'!A:B,2,FALSE)</f>
        <v>0</v>
      </c>
      <c r="E4837">
        <f t="shared" si="151"/>
        <v>1</v>
      </c>
      <c r="F4837" t="s">
        <v>636</v>
      </c>
      <c r="G4837" t="s">
        <v>637</v>
      </c>
    </row>
    <row r="4838" spans="1:7" x14ac:dyDescent="0.25">
      <c r="A4838" t="s">
        <v>549</v>
      </c>
      <c r="B4838">
        <v>7</v>
      </c>
      <c r="C4838" t="str">
        <f t="shared" si="150"/>
        <v>#TESTNUMBER: 484_7</v>
      </c>
      <c r="D4838">
        <f>VLOOKUP(F4838,'12528Grade'!A:B,2,FALSE)</f>
        <v>0</v>
      </c>
      <c r="E4838">
        <f t="shared" si="151"/>
        <v>1</v>
      </c>
      <c r="F4838" t="s">
        <v>754</v>
      </c>
      <c r="G4838" t="s">
        <v>755</v>
      </c>
    </row>
    <row r="4839" spans="1:7" x14ac:dyDescent="0.25">
      <c r="A4839" t="s">
        <v>549</v>
      </c>
      <c r="B4839">
        <v>8</v>
      </c>
      <c r="C4839" t="str">
        <f t="shared" si="150"/>
        <v>#TESTNUMBER: 484_8</v>
      </c>
      <c r="D4839">
        <f>VLOOKUP(F4839,'12528Grade'!A:B,2,FALSE)</f>
        <v>0</v>
      </c>
      <c r="E4839">
        <f t="shared" si="151"/>
        <v>1</v>
      </c>
      <c r="F4839" t="s">
        <v>1641</v>
      </c>
      <c r="G4839" t="s">
        <v>1642</v>
      </c>
    </row>
    <row r="4840" spans="1:7" x14ac:dyDescent="0.25">
      <c r="A4840" t="s">
        <v>549</v>
      </c>
      <c r="B4840">
        <v>9</v>
      </c>
      <c r="C4840" t="str">
        <f t="shared" si="150"/>
        <v>#TESTNUMBER: 484_9</v>
      </c>
      <c r="D4840">
        <f>VLOOKUP(F4840,'12528Grade'!A:B,2,FALSE)</f>
        <v>0</v>
      </c>
      <c r="E4840">
        <f t="shared" si="151"/>
        <v>1</v>
      </c>
      <c r="F4840" t="s">
        <v>1687</v>
      </c>
      <c r="G4840" t="s">
        <v>1688</v>
      </c>
    </row>
    <row r="4841" spans="1:7" x14ac:dyDescent="0.25">
      <c r="A4841" t="s">
        <v>549</v>
      </c>
      <c r="B4841">
        <v>10</v>
      </c>
      <c r="C4841" t="str">
        <f t="shared" si="150"/>
        <v>#TESTNUMBER: 484_10</v>
      </c>
      <c r="D4841">
        <f>VLOOKUP(F4841,'12528Grade'!A:B,2,FALSE)</f>
        <v>0</v>
      </c>
      <c r="E4841">
        <f t="shared" si="151"/>
        <v>1</v>
      </c>
      <c r="F4841" t="s">
        <v>697</v>
      </c>
      <c r="G4841" t="s">
        <v>698</v>
      </c>
    </row>
    <row r="4842" spans="1:7" x14ac:dyDescent="0.25">
      <c r="A4842" t="s">
        <v>550</v>
      </c>
      <c r="B4842">
        <v>1</v>
      </c>
      <c r="C4842" t="str">
        <f t="shared" si="150"/>
        <v>#TESTNUMBER: 485_1</v>
      </c>
      <c r="D4842">
        <f>VLOOKUP(F4842,'12528Grade'!A:B,2,FALSE)</f>
        <v>0</v>
      </c>
      <c r="E4842" t="str">
        <f t="shared" si="151"/>
        <v>none</v>
      </c>
      <c r="F4842" t="s">
        <v>1703</v>
      </c>
      <c r="G4842" t="s">
        <v>1704</v>
      </c>
    </row>
    <row r="4843" spans="1:7" x14ac:dyDescent="0.25">
      <c r="A4843" t="s">
        <v>550</v>
      </c>
      <c r="B4843">
        <v>2</v>
      </c>
      <c r="C4843" t="str">
        <f t="shared" si="150"/>
        <v>#TESTNUMBER: 485_2</v>
      </c>
      <c r="D4843">
        <f>VLOOKUP(F4843,'12528Grade'!A:B,2,FALSE)</f>
        <v>0</v>
      </c>
      <c r="E4843" t="str">
        <f t="shared" si="151"/>
        <v>none</v>
      </c>
      <c r="F4843" t="s">
        <v>1679</v>
      </c>
      <c r="G4843" t="s">
        <v>1680</v>
      </c>
    </row>
    <row r="4844" spans="1:7" x14ac:dyDescent="0.25">
      <c r="A4844" t="s">
        <v>550</v>
      </c>
      <c r="B4844">
        <v>3</v>
      </c>
      <c r="C4844" t="str">
        <f t="shared" si="150"/>
        <v>#TESTNUMBER: 485_3</v>
      </c>
      <c r="D4844">
        <f>VLOOKUP(F4844,'12528Grade'!A:B,2,FALSE)</f>
        <v>0</v>
      </c>
      <c r="E4844" t="str">
        <f t="shared" si="151"/>
        <v>none</v>
      </c>
      <c r="F4844" t="s">
        <v>13</v>
      </c>
      <c r="G4844" t="s">
        <v>14</v>
      </c>
    </row>
    <row r="4845" spans="1:7" x14ac:dyDescent="0.25">
      <c r="A4845" t="s">
        <v>550</v>
      </c>
      <c r="B4845">
        <v>4</v>
      </c>
      <c r="C4845" t="str">
        <f t="shared" si="150"/>
        <v>#TESTNUMBER: 485_4</v>
      </c>
      <c r="D4845">
        <f>VLOOKUP(F4845,'12528Grade'!A:B,2,FALSE)</f>
        <v>0</v>
      </c>
      <c r="E4845" t="str">
        <f t="shared" si="151"/>
        <v>none</v>
      </c>
      <c r="F4845" t="s">
        <v>1697</v>
      </c>
      <c r="G4845" t="s">
        <v>1698</v>
      </c>
    </row>
    <row r="4846" spans="1:7" x14ac:dyDescent="0.25">
      <c r="A4846" t="s">
        <v>550</v>
      </c>
      <c r="B4846">
        <v>5</v>
      </c>
      <c r="C4846" t="str">
        <f t="shared" si="150"/>
        <v>#TESTNUMBER: 485_5</v>
      </c>
      <c r="D4846">
        <f>VLOOKUP(F4846,'12528Grade'!A:B,2,FALSE)</f>
        <v>0</v>
      </c>
      <c r="E4846" t="str">
        <f t="shared" si="151"/>
        <v>none</v>
      </c>
      <c r="F4846" t="s">
        <v>15</v>
      </c>
      <c r="G4846" t="s">
        <v>16</v>
      </c>
    </row>
    <row r="4847" spans="1:7" x14ac:dyDescent="0.25">
      <c r="A4847" t="s">
        <v>550</v>
      </c>
      <c r="B4847">
        <v>6</v>
      </c>
      <c r="C4847" t="str">
        <f t="shared" si="150"/>
        <v>#TESTNUMBER: 485_6</v>
      </c>
      <c r="D4847">
        <f>VLOOKUP(F4847,'12528Grade'!A:B,2,FALSE)</f>
        <v>0</v>
      </c>
      <c r="E4847" t="str">
        <f t="shared" si="151"/>
        <v>none</v>
      </c>
      <c r="F4847" t="s">
        <v>1707</v>
      </c>
      <c r="G4847" t="s">
        <v>1708</v>
      </c>
    </row>
    <row r="4848" spans="1:7" x14ac:dyDescent="0.25">
      <c r="A4848" t="s">
        <v>550</v>
      </c>
      <c r="B4848">
        <v>7</v>
      </c>
      <c r="C4848" t="str">
        <f t="shared" si="150"/>
        <v>#TESTNUMBER: 485_7</v>
      </c>
      <c r="D4848">
        <f>VLOOKUP(F4848,'12528Grade'!A:B,2,FALSE)</f>
        <v>0</v>
      </c>
      <c r="E4848" t="str">
        <f t="shared" si="151"/>
        <v>none</v>
      </c>
      <c r="F4848" t="s">
        <v>1685</v>
      </c>
      <c r="G4848" t="s">
        <v>1686</v>
      </c>
    </row>
    <row r="4849" spans="1:7" x14ac:dyDescent="0.25">
      <c r="A4849" t="s">
        <v>550</v>
      </c>
      <c r="B4849">
        <v>8</v>
      </c>
      <c r="C4849" t="str">
        <f t="shared" si="150"/>
        <v>#TESTNUMBER: 485_8</v>
      </c>
      <c r="D4849">
        <f>VLOOKUP(F4849,'12528Grade'!A:B,2,FALSE)</f>
        <v>0</v>
      </c>
      <c r="E4849" t="str">
        <f t="shared" si="151"/>
        <v>none</v>
      </c>
      <c r="F4849" t="s">
        <v>1709</v>
      </c>
      <c r="G4849" t="s">
        <v>1710</v>
      </c>
    </row>
    <row r="4850" spans="1:7" x14ac:dyDescent="0.25">
      <c r="A4850" t="s">
        <v>550</v>
      </c>
      <c r="B4850">
        <v>9</v>
      </c>
      <c r="C4850" t="str">
        <f t="shared" si="150"/>
        <v>#TESTNUMBER: 485_9</v>
      </c>
      <c r="D4850">
        <f>VLOOKUP(F4850,'12528Grade'!A:B,2,FALSE)</f>
        <v>0</v>
      </c>
      <c r="E4850" t="str">
        <f t="shared" si="151"/>
        <v>none</v>
      </c>
      <c r="F4850" t="s">
        <v>1683</v>
      </c>
      <c r="G4850" t="s">
        <v>1684</v>
      </c>
    </row>
    <row r="4851" spans="1:7" x14ac:dyDescent="0.25">
      <c r="A4851" t="s">
        <v>550</v>
      </c>
      <c r="B4851">
        <v>10</v>
      </c>
      <c r="C4851" t="str">
        <f t="shared" si="150"/>
        <v>#TESTNUMBER: 485_10</v>
      </c>
      <c r="D4851">
        <f>VLOOKUP(F4851,'12528Grade'!A:B,2,FALSE)</f>
        <v>0</v>
      </c>
      <c r="E4851" t="str">
        <f t="shared" si="151"/>
        <v>none</v>
      </c>
      <c r="F4851" t="s">
        <v>1655</v>
      </c>
      <c r="G4851" t="s">
        <v>1656</v>
      </c>
    </row>
    <row r="4852" spans="1:7" x14ac:dyDescent="0.25">
      <c r="A4852" t="s">
        <v>551</v>
      </c>
      <c r="B4852">
        <v>1</v>
      </c>
      <c r="C4852" t="str">
        <f t="shared" si="150"/>
        <v>#TESTNUMBER: 486_1</v>
      </c>
      <c r="D4852">
        <f>VLOOKUP(F4852,'12528Grade'!A:B,2,FALSE)</f>
        <v>0</v>
      </c>
      <c r="E4852" t="str">
        <f t="shared" si="151"/>
        <v>none</v>
      </c>
      <c r="F4852" t="s">
        <v>1703</v>
      </c>
      <c r="G4852" t="s">
        <v>1704</v>
      </c>
    </row>
    <row r="4853" spans="1:7" x14ac:dyDescent="0.25">
      <c r="A4853" t="s">
        <v>551</v>
      </c>
      <c r="B4853">
        <v>2</v>
      </c>
      <c r="C4853" t="str">
        <f t="shared" si="150"/>
        <v>#TESTNUMBER: 486_2</v>
      </c>
      <c r="D4853">
        <f>VLOOKUP(F4853,'12528Grade'!A:B,2,FALSE)</f>
        <v>0</v>
      </c>
      <c r="E4853" t="str">
        <f t="shared" si="151"/>
        <v>none</v>
      </c>
      <c r="F4853" t="s">
        <v>1679</v>
      </c>
      <c r="G4853" t="s">
        <v>1680</v>
      </c>
    </row>
    <row r="4854" spans="1:7" x14ac:dyDescent="0.25">
      <c r="A4854" t="s">
        <v>551</v>
      </c>
      <c r="B4854">
        <v>3</v>
      </c>
      <c r="C4854" t="str">
        <f t="shared" si="150"/>
        <v>#TESTNUMBER: 486_3</v>
      </c>
      <c r="D4854">
        <f>VLOOKUP(F4854,'12528Grade'!A:B,2,FALSE)</f>
        <v>0</v>
      </c>
      <c r="E4854" t="str">
        <f t="shared" si="151"/>
        <v>none</v>
      </c>
      <c r="F4854" t="s">
        <v>13</v>
      </c>
      <c r="G4854" t="s">
        <v>14</v>
      </c>
    </row>
    <row r="4855" spans="1:7" x14ac:dyDescent="0.25">
      <c r="A4855" t="s">
        <v>551</v>
      </c>
      <c r="B4855">
        <v>4</v>
      </c>
      <c r="C4855" t="str">
        <f t="shared" si="150"/>
        <v>#TESTNUMBER: 486_4</v>
      </c>
      <c r="D4855">
        <f>VLOOKUP(F4855,'12528Grade'!A:B,2,FALSE)</f>
        <v>0</v>
      </c>
      <c r="E4855" t="str">
        <f t="shared" si="151"/>
        <v>none</v>
      </c>
      <c r="F4855" t="s">
        <v>1697</v>
      </c>
      <c r="G4855" t="s">
        <v>1698</v>
      </c>
    </row>
    <row r="4856" spans="1:7" x14ac:dyDescent="0.25">
      <c r="A4856" t="s">
        <v>551</v>
      </c>
      <c r="B4856">
        <v>5</v>
      </c>
      <c r="C4856" t="str">
        <f t="shared" si="150"/>
        <v>#TESTNUMBER: 486_5</v>
      </c>
      <c r="D4856">
        <f>VLOOKUP(F4856,'12528Grade'!A:B,2,FALSE)</f>
        <v>0</v>
      </c>
      <c r="E4856" t="str">
        <f t="shared" si="151"/>
        <v>none</v>
      </c>
      <c r="F4856" t="s">
        <v>15</v>
      </c>
      <c r="G4856" t="s">
        <v>16</v>
      </c>
    </row>
    <row r="4857" spans="1:7" x14ac:dyDescent="0.25">
      <c r="A4857" t="s">
        <v>551</v>
      </c>
      <c r="B4857">
        <v>6</v>
      </c>
      <c r="C4857" t="str">
        <f t="shared" si="150"/>
        <v>#TESTNUMBER: 486_6</v>
      </c>
      <c r="D4857">
        <f>VLOOKUP(F4857,'12528Grade'!A:B,2,FALSE)</f>
        <v>0</v>
      </c>
      <c r="E4857" t="str">
        <f t="shared" si="151"/>
        <v>none</v>
      </c>
      <c r="F4857" t="s">
        <v>1707</v>
      </c>
      <c r="G4857" t="s">
        <v>1708</v>
      </c>
    </row>
    <row r="4858" spans="1:7" x14ac:dyDescent="0.25">
      <c r="A4858" t="s">
        <v>551</v>
      </c>
      <c r="B4858">
        <v>7</v>
      </c>
      <c r="C4858" t="str">
        <f t="shared" si="150"/>
        <v>#TESTNUMBER: 486_7</v>
      </c>
      <c r="D4858">
        <f>VLOOKUP(F4858,'12528Grade'!A:B,2,FALSE)</f>
        <v>0</v>
      </c>
      <c r="E4858" t="str">
        <f t="shared" si="151"/>
        <v>none</v>
      </c>
      <c r="F4858" t="s">
        <v>1685</v>
      </c>
      <c r="G4858" t="s">
        <v>1686</v>
      </c>
    </row>
    <row r="4859" spans="1:7" x14ac:dyDescent="0.25">
      <c r="A4859" t="s">
        <v>551</v>
      </c>
      <c r="B4859">
        <v>8</v>
      </c>
      <c r="C4859" t="str">
        <f t="shared" si="150"/>
        <v>#TESTNUMBER: 486_8</v>
      </c>
      <c r="D4859">
        <f>VLOOKUP(F4859,'12528Grade'!A:B,2,FALSE)</f>
        <v>0</v>
      </c>
      <c r="E4859" t="str">
        <f t="shared" si="151"/>
        <v>none</v>
      </c>
      <c r="F4859" t="s">
        <v>1709</v>
      </c>
      <c r="G4859" t="s">
        <v>1710</v>
      </c>
    </row>
    <row r="4860" spans="1:7" x14ac:dyDescent="0.25">
      <c r="A4860" t="s">
        <v>551</v>
      </c>
      <c r="B4860">
        <v>9</v>
      </c>
      <c r="C4860" t="str">
        <f t="shared" si="150"/>
        <v>#TESTNUMBER: 486_9</v>
      </c>
      <c r="D4860">
        <f>VLOOKUP(F4860,'12528Grade'!A:B,2,FALSE)</f>
        <v>0</v>
      </c>
      <c r="E4860" t="str">
        <f t="shared" si="151"/>
        <v>none</v>
      </c>
      <c r="F4860" t="s">
        <v>1683</v>
      </c>
      <c r="G4860" t="s">
        <v>1684</v>
      </c>
    </row>
    <row r="4861" spans="1:7" x14ac:dyDescent="0.25">
      <c r="A4861" t="s">
        <v>551</v>
      </c>
      <c r="B4861">
        <v>10</v>
      </c>
      <c r="C4861" t="str">
        <f t="shared" si="150"/>
        <v>#TESTNUMBER: 486_10</v>
      </c>
      <c r="D4861">
        <f>VLOOKUP(F4861,'12528Grade'!A:B,2,FALSE)</f>
        <v>0</v>
      </c>
      <c r="E4861" t="str">
        <f t="shared" si="151"/>
        <v>none</v>
      </c>
      <c r="F4861" t="s">
        <v>1655</v>
      </c>
      <c r="G4861" t="s">
        <v>1656</v>
      </c>
    </row>
    <row r="4862" spans="1:7" x14ac:dyDescent="0.25">
      <c r="A4862" t="s">
        <v>554</v>
      </c>
      <c r="B4862">
        <v>1</v>
      </c>
      <c r="C4862" t="str">
        <f t="shared" si="150"/>
        <v>#TESTNUMBER: 489_1</v>
      </c>
      <c r="D4862" t="str">
        <f>VLOOKUP(F4862,'12528Grade'!A:B,2,FALSE)</f>
        <v>good</v>
      </c>
      <c r="E4862">
        <f t="shared" si="151"/>
        <v>1</v>
      </c>
      <c r="F4862" t="s">
        <v>626</v>
      </c>
      <c r="G4862" t="s">
        <v>627</v>
      </c>
    </row>
    <row r="4863" spans="1:7" x14ac:dyDescent="0.25">
      <c r="A4863" t="s">
        <v>554</v>
      </c>
      <c r="B4863">
        <v>2</v>
      </c>
      <c r="C4863" t="str">
        <f t="shared" si="150"/>
        <v>#TESTNUMBER: 489_2</v>
      </c>
      <c r="D4863">
        <f>VLOOKUP(F4863,'12528Grade'!A:B,2,FALSE)</f>
        <v>0</v>
      </c>
      <c r="E4863">
        <f t="shared" si="151"/>
        <v>1</v>
      </c>
      <c r="F4863" t="s">
        <v>1689</v>
      </c>
      <c r="G4863" t="s">
        <v>1690</v>
      </c>
    </row>
    <row r="4864" spans="1:7" x14ac:dyDescent="0.25">
      <c r="A4864" t="s">
        <v>554</v>
      </c>
      <c r="B4864">
        <v>3</v>
      </c>
      <c r="C4864" t="str">
        <f t="shared" si="150"/>
        <v>#TESTNUMBER: 489_3</v>
      </c>
      <c r="D4864">
        <f>VLOOKUP(F4864,'12528Grade'!A:B,2,FALSE)</f>
        <v>0</v>
      </c>
      <c r="E4864">
        <f t="shared" si="151"/>
        <v>1</v>
      </c>
      <c r="F4864" t="s">
        <v>1633</v>
      </c>
      <c r="G4864" t="s">
        <v>1634</v>
      </c>
    </row>
    <row r="4865" spans="1:7" x14ac:dyDescent="0.25">
      <c r="A4865" t="s">
        <v>554</v>
      </c>
      <c r="B4865">
        <v>4</v>
      </c>
      <c r="C4865" t="str">
        <f t="shared" si="150"/>
        <v>#TESTNUMBER: 489_4</v>
      </c>
      <c r="D4865">
        <f>VLOOKUP(F4865,'12528Grade'!A:B,2,FALSE)</f>
        <v>0</v>
      </c>
      <c r="E4865">
        <f t="shared" si="151"/>
        <v>1</v>
      </c>
      <c r="F4865" t="s">
        <v>1637</v>
      </c>
      <c r="G4865" t="s">
        <v>1638</v>
      </c>
    </row>
    <row r="4866" spans="1:7" x14ac:dyDescent="0.25">
      <c r="A4866" t="s">
        <v>554</v>
      </c>
      <c r="B4866">
        <v>5</v>
      </c>
      <c r="C4866" t="str">
        <f t="shared" si="150"/>
        <v>#TESTNUMBER: 489_5</v>
      </c>
      <c r="D4866">
        <f>VLOOKUP(F4866,'12528Grade'!A:B,2,FALSE)</f>
        <v>0</v>
      </c>
      <c r="E4866">
        <f t="shared" si="151"/>
        <v>1</v>
      </c>
      <c r="F4866" t="s">
        <v>1675</v>
      </c>
      <c r="G4866" t="s">
        <v>1676</v>
      </c>
    </row>
    <row r="4867" spans="1:7" x14ac:dyDescent="0.25">
      <c r="A4867" t="s">
        <v>554</v>
      </c>
      <c r="B4867">
        <v>6</v>
      </c>
      <c r="C4867" t="str">
        <f t="shared" ref="C4867:C4930" si="152">A4867&amp;"_"&amp;B4867</f>
        <v>#TESTNUMBER: 489_6</v>
      </c>
      <c r="D4867">
        <f>VLOOKUP(F4867,'12528Grade'!A:B,2,FALSE)</f>
        <v>0</v>
      </c>
      <c r="E4867">
        <f t="shared" ref="E4867:E4930" si="153">IF(A4867&lt;&gt;A4866,IF(D4867="good",B4867,"none"),IF(E4866&lt;&gt;"none",E4866,IF(D4867="good",B4867,"none")))</f>
        <v>1</v>
      </c>
      <c r="F4867" t="s">
        <v>1665</v>
      </c>
      <c r="G4867" t="s">
        <v>1666</v>
      </c>
    </row>
    <row r="4868" spans="1:7" x14ac:dyDescent="0.25">
      <c r="A4868" t="s">
        <v>554</v>
      </c>
      <c r="B4868">
        <v>7</v>
      </c>
      <c r="C4868" t="str">
        <f t="shared" si="152"/>
        <v>#TESTNUMBER: 489_7</v>
      </c>
      <c r="D4868">
        <f>VLOOKUP(F4868,'12528Grade'!A:B,2,FALSE)</f>
        <v>0</v>
      </c>
      <c r="E4868">
        <f t="shared" si="153"/>
        <v>1</v>
      </c>
      <c r="F4868" t="s">
        <v>618</v>
      </c>
      <c r="G4868" t="s">
        <v>619</v>
      </c>
    </row>
    <row r="4869" spans="1:7" x14ac:dyDescent="0.25">
      <c r="A4869" t="s">
        <v>554</v>
      </c>
      <c r="B4869">
        <v>8</v>
      </c>
      <c r="C4869" t="str">
        <f t="shared" si="152"/>
        <v>#TESTNUMBER: 489_8</v>
      </c>
      <c r="D4869">
        <f>VLOOKUP(F4869,'12528Grade'!A:B,2,FALSE)</f>
        <v>0</v>
      </c>
      <c r="E4869">
        <f t="shared" si="153"/>
        <v>1</v>
      </c>
      <c r="F4869" t="s">
        <v>1681</v>
      </c>
      <c r="G4869" t="s">
        <v>1682</v>
      </c>
    </row>
    <row r="4870" spans="1:7" x14ac:dyDescent="0.25">
      <c r="A4870" t="s">
        <v>554</v>
      </c>
      <c r="B4870">
        <v>9</v>
      </c>
      <c r="C4870" t="str">
        <f t="shared" si="152"/>
        <v>#TESTNUMBER: 489_9</v>
      </c>
      <c r="D4870">
        <f>VLOOKUP(F4870,'12528Grade'!A:B,2,FALSE)</f>
        <v>0</v>
      </c>
      <c r="E4870">
        <f t="shared" si="153"/>
        <v>1</v>
      </c>
      <c r="F4870" t="s">
        <v>1647</v>
      </c>
      <c r="G4870" t="s">
        <v>1648</v>
      </c>
    </row>
    <row r="4871" spans="1:7" x14ac:dyDescent="0.25">
      <c r="A4871" t="s">
        <v>554</v>
      </c>
      <c r="B4871">
        <v>10</v>
      </c>
      <c r="C4871" t="str">
        <f t="shared" si="152"/>
        <v>#TESTNUMBER: 489_10</v>
      </c>
      <c r="D4871">
        <f>VLOOKUP(F4871,'12528Grade'!A:B,2,FALSE)</f>
        <v>0</v>
      </c>
      <c r="E4871">
        <f t="shared" si="153"/>
        <v>1</v>
      </c>
      <c r="F4871" t="s">
        <v>1671</v>
      </c>
      <c r="G4871" t="s">
        <v>1672</v>
      </c>
    </row>
    <row r="4872" spans="1:7" x14ac:dyDescent="0.25">
      <c r="A4872" t="s">
        <v>555</v>
      </c>
      <c r="B4872">
        <v>1</v>
      </c>
      <c r="C4872" t="str">
        <f t="shared" si="152"/>
        <v>#TESTNUMBER: 490_1</v>
      </c>
      <c r="D4872" t="str">
        <f>VLOOKUP(F4872,'12528Grade'!A:B,2,FALSE)</f>
        <v>good</v>
      </c>
      <c r="E4872">
        <f t="shared" si="153"/>
        <v>1</v>
      </c>
      <c r="F4872" t="s">
        <v>626</v>
      </c>
      <c r="G4872" t="s">
        <v>627</v>
      </c>
    </row>
    <row r="4873" spans="1:7" x14ac:dyDescent="0.25">
      <c r="A4873" t="s">
        <v>555</v>
      </c>
      <c r="B4873">
        <v>2</v>
      </c>
      <c r="C4873" t="str">
        <f t="shared" si="152"/>
        <v>#TESTNUMBER: 490_2</v>
      </c>
      <c r="D4873">
        <f>VLOOKUP(F4873,'12528Grade'!A:B,2,FALSE)</f>
        <v>0</v>
      </c>
      <c r="E4873">
        <f t="shared" si="153"/>
        <v>1</v>
      </c>
      <c r="F4873" t="s">
        <v>1689</v>
      </c>
      <c r="G4873" t="s">
        <v>1690</v>
      </c>
    </row>
    <row r="4874" spans="1:7" x14ac:dyDescent="0.25">
      <c r="A4874" t="s">
        <v>555</v>
      </c>
      <c r="B4874">
        <v>3</v>
      </c>
      <c r="C4874" t="str">
        <f t="shared" si="152"/>
        <v>#TESTNUMBER: 490_3</v>
      </c>
      <c r="D4874">
        <f>VLOOKUP(F4874,'12528Grade'!A:B,2,FALSE)</f>
        <v>0</v>
      </c>
      <c r="E4874">
        <f t="shared" si="153"/>
        <v>1</v>
      </c>
      <c r="F4874" t="s">
        <v>1633</v>
      </c>
      <c r="G4874" t="s">
        <v>1634</v>
      </c>
    </row>
    <row r="4875" spans="1:7" x14ac:dyDescent="0.25">
      <c r="A4875" t="s">
        <v>555</v>
      </c>
      <c r="B4875">
        <v>4</v>
      </c>
      <c r="C4875" t="str">
        <f t="shared" si="152"/>
        <v>#TESTNUMBER: 490_4</v>
      </c>
      <c r="D4875">
        <f>VLOOKUP(F4875,'12528Grade'!A:B,2,FALSE)</f>
        <v>0</v>
      </c>
      <c r="E4875">
        <f t="shared" si="153"/>
        <v>1</v>
      </c>
      <c r="F4875" t="s">
        <v>1637</v>
      </c>
      <c r="G4875" t="s">
        <v>1638</v>
      </c>
    </row>
    <row r="4876" spans="1:7" x14ac:dyDescent="0.25">
      <c r="A4876" t="s">
        <v>555</v>
      </c>
      <c r="B4876">
        <v>5</v>
      </c>
      <c r="C4876" t="str">
        <f t="shared" si="152"/>
        <v>#TESTNUMBER: 490_5</v>
      </c>
      <c r="D4876">
        <f>VLOOKUP(F4876,'12528Grade'!A:B,2,FALSE)</f>
        <v>0</v>
      </c>
      <c r="E4876">
        <f t="shared" si="153"/>
        <v>1</v>
      </c>
      <c r="F4876" t="s">
        <v>1675</v>
      </c>
      <c r="G4876" t="s">
        <v>1676</v>
      </c>
    </row>
    <row r="4877" spans="1:7" x14ac:dyDescent="0.25">
      <c r="A4877" t="s">
        <v>555</v>
      </c>
      <c r="B4877">
        <v>6</v>
      </c>
      <c r="C4877" t="str">
        <f t="shared" si="152"/>
        <v>#TESTNUMBER: 490_6</v>
      </c>
      <c r="D4877">
        <f>VLOOKUP(F4877,'12528Grade'!A:B,2,FALSE)</f>
        <v>0</v>
      </c>
      <c r="E4877">
        <f t="shared" si="153"/>
        <v>1</v>
      </c>
      <c r="F4877" t="s">
        <v>1665</v>
      </c>
      <c r="G4877" t="s">
        <v>1666</v>
      </c>
    </row>
    <row r="4878" spans="1:7" x14ac:dyDescent="0.25">
      <c r="A4878" t="s">
        <v>555</v>
      </c>
      <c r="B4878">
        <v>7</v>
      </c>
      <c r="C4878" t="str">
        <f t="shared" si="152"/>
        <v>#TESTNUMBER: 490_7</v>
      </c>
      <c r="D4878">
        <f>VLOOKUP(F4878,'12528Grade'!A:B,2,FALSE)</f>
        <v>0</v>
      </c>
      <c r="E4878">
        <f t="shared" si="153"/>
        <v>1</v>
      </c>
      <c r="F4878" t="s">
        <v>618</v>
      </c>
      <c r="G4878" t="s">
        <v>619</v>
      </c>
    </row>
    <row r="4879" spans="1:7" x14ac:dyDescent="0.25">
      <c r="A4879" t="s">
        <v>555</v>
      </c>
      <c r="B4879">
        <v>8</v>
      </c>
      <c r="C4879" t="str">
        <f t="shared" si="152"/>
        <v>#TESTNUMBER: 490_8</v>
      </c>
      <c r="D4879">
        <f>VLOOKUP(F4879,'12528Grade'!A:B,2,FALSE)</f>
        <v>0</v>
      </c>
      <c r="E4879">
        <f t="shared" si="153"/>
        <v>1</v>
      </c>
      <c r="F4879" t="s">
        <v>1681</v>
      </c>
      <c r="G4879" t="s">
        <v>1682</v>
      </c>
    </row>
    <row r="4880" spans="1:7" x14ac:dyDescent="0.25">
      <c r="A4880" t="s">
        <v>555</v>
      </c>
      <c r="B4880">
        <v>9</v>
      </c>
      <c r="C4880" t="str">
        <f t="shared" si="152"/>
        <v>#TESTNUMBER: 490_9</v>
      </c>
      <c r="D4880">
        <f>VLOOKUP(F4880,'12528Grade'!A:B,2,FALSE)</f>
        <v>0</v>
      </c>
      <c r="E4880">
        <f t="shared" si="153"/>
        <v>1</v>
      </c>
      <c r="F4880" t="s">
        <v>1647</v>
      </c>
      <c r="G4880" t="s">
        <v>1648</v>
      </c>
    </row>
    <row r="4881" spans="1:7" x14ac:dyDescent="0.25">
      <c r="A4881" t="s">
        <v>555</v>
      </c>
      <c r="B4881">
        <v>10</v>
      </c>
      <c r="C4881" t="str">
        <f t="shared" si="152"/>
        <v>#TESTNUMBER: 490_10</v>
      </c>
      <c r="D4881">
        <f>VLOOKUP(F4881,'12528Grade'!A:B,2,FALSE)</f>
        <v>0</v>
      </c>
      <c r="E4881">
        <f t="shared" si="153"/>
        <v>1</v>
      </c>
      <c r="F4881" t="s">
        <v>1671</v>
      </c>
      <c r="G4881" t="s">
        <v>1672</v>
      </c>
    </row>
    <row r="4882" spans="1:7" x14ac:dyDescent="0.25">
      <c r="A4882" t="s">
        <v>556</v>
      </c>
      <c r="B4882">
        <v>1</v>
      </c>
      <c r="C4882" t="str">
        <f t="shared" si="152"/>
        <v>#TESTNUMBER: 491_1</v>
      </c>
      <c r="D4882" t="str">
        <f>VLOOKUP(F4882,'12528Grade'!A:B,2,FALSE)</f>
        <v>good</v>
      </c>
      <c r="E4882">
        <f t="shared" si="153"/>
        <v>1</v>
      </c>
      <c r="F4882" t="s">
        <v>626</v>
      </c>
      <c r="G4882" t="s">
        <v>627</v>
      </c>
    </row>
    <row r="4883" spans="1:7" x14ac:dyDescent="0.25">
      <c r="A4883" t="s">
        <v>556</v>
      </c>
      <c r="B4883">
        <v>2</v>
      </c>
      <c r="C4883" t="str">
        <f t="shared" si="152"/>
        <v>#TESTNUMBER: 491_2</v>
      </c>
      <c r="D4883">
        <f>VLOOKUP(F4883,'12528Grade'!A:B,2,FALSE)</f>
        <v>0</v>
      </c>
      <c r="E4883">
        <f t="shared" si="153"/>
        <v>1</v>
      </c>
      <c r="F4883" t="s">
        <v>1675</v>
      </c>
      <c r="G4883" t="s">
        <v>1676</v>
      </c>
    </row>
    <row r="4884" spans="1:7" x14ac:dyDescent="0.25">
      <c r="A4884" t="s">
        <v>556</v>
      </c>
      <c r="B4884">
        <v>3</v>
      </c>
      <c r="C4884" t="str">
        <f t="shared" si="152"/>
        <v>#TESTNUMBER: 491_3</v>
      </c>
      <c r="D4884">
        <f>VLOOKUP(F4884,'12528Grade'!A:B,2,FALSE)</f>
        <v>0</v>
      </c>
      <c r="E4884">
        <f t="shared" si="153"/>
        <v>1</v>
      </c>
      <c r="F4884" t="s">
        <v>713</v>
      </c>
      <c r="G4884" t="s">
        <v>714</v>
      </c>
    </row>
    <row r="4885" spans="1:7" x14ac:dyDescent="0.25">
      <c r="A4885" t="s">
        <v>556</v>
      </c>
      <c r="B4885">
        <v>4</v>
      </c>
      <c r="C4885" t="str">
        <f t="shared" si="152"/>
        <v>#TESTNUMBER: 491_4</v>
      </c>
      <c r="D4885">
        <f>VLOOKUP(F4885,'12528Grade'!A:B,2,FALSE)</f>
        <v>0</v>
      </c>
      <c r="E4885">
        <f t="shared" si="153"/>
        <v>1</v>
      </c>
      <c r="F4885" t="s">
        <v>1661</v>
      </c>
      <c r="G4885" t="s">
        <v>1662</v>
      </c>
    </row>
    <row r="4886" spans="1:7" x14ac:dyDescent="0.25">
      <c r="A4886" t="s">
        <v>556</v>
      </c>
      <c r="B4886">
        <v>5</v>
      </c>
      <c r="C4886" t="str">
        <f t="shared" si="152"/>
        <v>#TESTNUMBER: 491_5</v>
      </c>
      <c r="D4886">
        <f>VLOOKUP(F4886,'12528Grade'!A:B,2,FALSE)</f>
        <v>0</v>
      </c>
      <c r="E4886">
        <f t="shared" si="153"/>
        <v>1</v>
      </c>
      <c r="F4886" t="s">
        <v>734</v>
      </c>
      <c r="G4886" t="s">
        <v>735</v>
      </c>
    </row>
    <row r="4887" spans="1:7" x14ac:dyDescent="0.25">
      <c r="A4887" t="s">
        <v>556</v>
      </c>
      <c r="B4887">
        <v>6</v>
      </c>
      <c r="C4887" t="str">
        <f t="shared" si="152"/>
        <v>#TESTNUMBER: 491_6</v>
      </c>
      <c r="D4887">
        <f>VLOOKUP(F4887,'12528Grade'!A:B,2,FALSE)</f>
        <v>0</v>
      </c>
      <c r="E4887">
        <f t="shared" si="153"/>
        <v>1</v>
      </c>
      <c r="F4887" t="s">
        <v>636</v>
      </c>
      <c r="G4887" t="s">
        <v>637</v>
      </c>
    </row>
    <row r="4888" spans="1:7" x14ac:dyDescent="0.25">
      <c r="A4888" t="s">
        <v>556</v>
      </c>
      <c r="B4888">
        <v>7</v>
      </c>
      <c r="C4888" t="str">
        <f t="shared" si="152"/>
        <v>#TESTNUMBER: 491_7</v>
      </c>
      <c r="D4888">
        <f>VLOOKUP(F4888,'12528Grade'!A:B,2,FALSE)</f>
        <v>0</v>
      </c>
      <c r="E4888">
        <f t="shared" si="153"/>
        <v>1</v>
      </c>
      <c r="F4888" t="s">
        <v>754</v>
      </c>
      <c r="G4888" t="s">
        <v>755</v>
      </c>
    </row>
    <row r="4889" spans="1:7" x14ac:dyDescent="0.25">
      <c r="A4889" t="s">
        <v>556</v>
      </c>
      <c r="B4889">
        <v>8</v>
      </c>
      <c r="C4889" t="str">
        <f t="shared" si="152"/>
        <v>#TESTNUMBER: 491_8</v>
      </c>
      <c r="D4889">
        <f>VLOOKUP(F4889,'12528Grade'!A:B,2,FALSE)</f>
        <v>0</v>
      </c>
      <c r="E4889">
        <f t="shared" si="153"/>
        <v>1</v>
      </c>
      <c r="F4889" t="s">
        <v>1641</v>
      </c>
      <c r="G4889" t="s">
        <v>1642</v>
      </c>
    </row>
    <row r="4890" spans="1:7" x14ac:dyDescent="0.25">
      <c r="A4890" t="s">
        <v>556</v>
      </c>
      <c r="B4890">
        <v>9</v>
      </c>
      <c r="C4890" t="str">
        <f t="shared" si="152"/>
        <v>#TESTNUMBER: 491_9</v>
      </c>
      <c r="D4890">
        <f>VLOOKUP(F4890,'12528Grade'!A:B,2,FALSE)</f>
        <v>0</v>
      </c>
      <c r="E4890">
        <f t="shared" si="153"/>
        <v>1</v>
      </c>
      <c r="F4890" t="s">
        <v>1687</v>
      </c>
      <c r="G4890" t="s">
        <v>1688</v>
      </c>
    </row>
    <row r="4891" spans="1:7" x14ac:dyDescent="0.25">
      <c r="A4891" t="s">
        <v>556</v>
      </c>
      <c r="B4891">
        <v>10</v>
      </c>
      <c r="C4891" t="str">
        <f t="shared" si="152"/>
        <v>#TESTNUMBER: 491_10</v>
      </c>
      <c r="D4891">
        <f>VLOOKUP(F4891,'12528Grade'!A:B,2,FALSE)</f>
        <v>0</v>
      </c>
      <c r="E4891">
        <f t="shared" si="153"/>
        <v>1</v>
      </c>
      <c r="F4891" t="s">
        <v>697</v>
      </c>
      <c r="G4891" t="s">
        <v>698</v>
      </c>
    </row>
    <row r="4892" spans="1:7" x14ac:dyDescent="0.25">
      <c r="A4892" t="s">
        <v>557</v>
      </c>
      <c r="B4892">
        <v>1</v>
      </c>
      <c r="C4892" t="str">
        <f t="shared" si="152"/>
        <v>#TESTNUMBER: 492_1</v>
      </c>
      <c r="D4892" t="str">
        <f>VLOOKUP(F4892,'12528Grade'!A:B,2,FALSE)</f>
        <v>good</v>
      </c>
      <c r="E4892">
        <f t="shared" si="153"/>
        <v>1</v>
      </c>
      <c r="F4892" t="s">
        <v>626</v>
      </c>
      <c r="G4892" t="s">
        <v>627</v>
      </c>
    </row>
    <row r="4893" spans="1:7" x14ac:dyDescent="0.25">
      <c r="A4893" t="s">
        <v>557</v>
      </c>
      <c r="B4893">
        <v>2</v>
      </c>
      <c r="C4893" t="str">
        <f t="shared" si="152"/>
        <v>#TESTNUMBER: 492_2</v>
      </c>
      <c r="D4893">
        <f>VLOOKUP(F4893,'12528Grade'!A:B,2,FALSE)</f>
        <v>0</v>
      </c>
      <c r="E4893">
        <f t="shared" si="153"/>
        <v>1</v>
      </c>
      <c r="F4893" t="s">
        <v>1675</v>
      </c>
      <c r="G4893" t="s">
        <v>1676</v>
      </c>
    </row>
    <row r="4894" spans="1:7" x14ac:dyDescent="0.25">
      <c r="A4894" t="s">
        <v>557</v>
      </c>
      <c r="B4894">
        <v>3</v>
      </c>
      <c r="C4894" t="str">
        <f t="shared" si="152"/>
        <v>#TESTNUMBER: 492_3</v>
      </c>
      <c r="D4894">
        <f>VLOOKUP(F4894,'12528Grade'!A:B,2,FALSE)</f>
        <v>0</v>
      </c>
      <c r="E4894">
        <f t="shared" si="153"/>
        <v>1</v>
      </c>
      <c r="F4894" t="s">
        <v>713</v>
      </c>
      <c r="G4894" t="s">
        <v>714</v>
      </c>
    </row>
    <row r="4895" spans="1:7" x14ac:dyDescent="0.25">
      <c r="A4895" t="s">
        <v>557</v>
      </c>
      <c r="B4895">
        <v>4</v>
      </c>
      <c r="C4895" t="str">
        <f t="shared" si="152"/>
        <v>#TESTNUMBER: 492_4</v>
      </c>
      <c r="D4895">
        <f>VLOOKUP(F4895,'12528Grade'!A:B,2,FALSE)</f>
        <v>0</v>
      </c>
      <c r="E4895">
        <f t="shared" si="153"/>
        <v>1</v>
      </c>
      <c r="F4895" t="s">
        <v>1661</v>
      </c>
      <c r="G4895" t="s">
        <v>1662</v>
      </c>
    </row>
    <row r="4896" spans="1:7" x14ac:dyDescent="0.25">
      <c r="A4896" t="s">
        <v>557</v>
      </c>
      <c r="B4896">
        <v>5</v>
      </c>
      <c r="C4896" t="str">
        <f t="shared" si="152"/>
        <v>#TESTNUMBER: 492_5</v>
      </c>
      <c r="D4896">
        <f>VLOOKUP(F4896,'12528Grade'!A:B,2,FALSE)</f>
        <v>0</v>
      </c>
      <c r="E4896">
        <f t="shared" si="153"/>
        <v>1</v>
      </c>
      <c r="F4896" t="s">
        <v>734</v>
      </c>
      <c r="G4896" t="s">
        <v>735</v>
      </c>
    </row>
    <row r="4897" spans="1:7" x14ac:dyDescent="0.25">
      <c r="A4897" t="s">
        <v>557</v>
      </c>
      <c r="B4897">
        <v>6</v>
      </c>
      <c r="C4897" t="str">
        <f t="shared" si="152"/>
        <v>#TESTNUMBER: 492_6</v>
      </c>
      <c r="D4897">
        <f>VLOOKUP(F4897,'12528Grade'!A:B,2,FALSE)</f>
        <v>0</v>
      </c>
      <c r="E4897">
        <f t="shared" si="153"/>
        <v>1</v>
      </c>
      <c r="F4897" t="s">
        <v>636</v>
      </c>
      <c r="G4897" t="s">
        <v>637</v>
      </c>
    </row>
    <row r="4898" spans="1:7" x14ac:dyDescent="0.25">
      <c r="A4898" t="s">
        <v>557</v>
      </c>
      <c r="B4898">
        <v>7</v>
      </c>
      <c r="C4898" t="str">
        <f t="shared" si="152"/>
        <v>#TESTNUMBER: 492_7</v>
      </c>
      <c r="D4898">
        <f>VLOOKUP(F4898,'12528Grade'!A:B,2,FALSE)</f>
        <v>0</v>
      </c>
      <c r="E4898">
        <f t="shared" si="153"/>
        <v>1</v>
      </c>
      <c r="F4898" t="s">
        <v>754</v>
      </c>
      <c r="G4898" t="s">
        <v>755</v>
      </c>
    </row>
    <row r="4899" spans="1:7" x14ac:dyDescent="0.25">
      <c r="A4899" t="s">
        <v>557</v>
      </c>
      <c r="B4899">
        <v>8</v>
      </c>
      <c r="C4899" t="str">
        <f t="shared" si="152"/>
        <v>#TESTNUMBER: 492_8</v>
      </c>
      <c r="D4899">
        <f>VLOOKUP(F4899,'12528Grade'!A:B,2,FALSE)</f>
        <v>0</v>
      </c>
      <c r="E4899">
        <f t="shared" si="153"/>
        <v>1</v>
      </c>
      <c r="F4899" t="s">
        <v>1641</v>
      </c>
      <c r="G4899" t="s">
        <v>1642</v>
      </c>
    </row>
    <row r="4900" spans="1:7" x14ac:dyDescent="0.25">
      <c r="A4900" t="s">
        <v>557</v>
      </c>
      <c r="B4900">
        <v>9</v>
      </c>
      <c r="C4900" t="str">
        <f t="shared" si="152"/>
        <v>#TESTNUMBER: 492_9</v>
      </c>
      <c r="D4900">
        <f>VLOOKUP(F4900,'12528Grade'!A:B,2,FALSE)</f>
        <v>0</v>
      </c>
      <c r="E4900">
        <f t="shared" si="153"/>
        <v>1</v>
      </c>
      <c r="F4900" t="s">
        <v>1687</v>
      </c>
      <c r="G4900" t="s">
        <v>1688</v>
      </c>
    </row>
    <row r="4901" spans="1:7" x14ac:dyDescent="0.25">
      <c r="A4901" t="s">
        <v>557</v>
      </c>
      <c r="B4901">
        <v>10</v>
      </c>
      <c r="C4901" t="str">
        <f t="shared" si="152"/>
        <v>#TESTNUMBER: 492_10</v>
      </c>
      <c r="D4901">
        <f>VLOOKUP(F4901,'12528Grade'!A:B,2,FALSE)</f>
        <v>0</v>
      </c>
      <c r="E4901">
        <f t="shared" si="153"/>
        <v>1</v>
      </c>
      <c r="F4901" t="s">
        <v>697</v>
      </c>
      <c r="G4901" t="s">
        <v>698</v>
      </c>
    </row>
    <row r="4902" spans="1:7" x14ac:dyDescent="0.25">
      <c r="A4902" t="s">
        <v>558</v>
      </c>
      <c r="B4902">
        <v>1</v>
      </c>
      <c r="C4902" t="str">
        <f t="shared" si="152"/>
        <v>#TESTNUMBER: 493_1</v>
      </c>
      <c r="D4902">
        <f>VLOOKUP(F4902,'12528Grade'!A:B,2,FALSE)</f>
        <v>0</v>
      </c>
      <c r="E4902" t="str">
        <f t="shared" si="153"/>
        <v>none</v>
      </c>
      <c r="F4902" t="s">
        <v>1703</v>
      </c>
      <c r="G4902" t="s">
        <v>1704</v>
      </c>
    </row>
    <row r="4903" spans="1:7" x14ac:dyDescent="0.25">
      <c r="A4903" t="s">
        <v>558</v>
      </c>
      <c r="B4903">
        <v>2</v>
      </c>
      <c r="C4903" t="str">
        <f t="shared" si="152"/>
        <v>#TESTNUMBER: 493_2</v>
      </c>
      <c r="D4903">
        <f>VLOOKUP(F4903,'12528Grade'!A:B,2,FALSE)</f>
        <v>0</v>
      </c>
      <c r="E4903" t="str">
        <f t="shared" si="153"/>
        <v>none</v>
      </c>
      <c r="F4903" t="s">
        <v>1679</v>
      </c>
      <c r="G4903" t="s">
        <v>1680</v>
      </c>
    </row>
    <row r="4904" spans="1:7" x14ac:dyDescent="0.25">
      <c r="A4904" t="s">
        <v>558</v>
      </c>
      <c r="B4904">
        <v>3</v>
      </c>
      <c r="C4904" t="str">
        <f t="shared" si="152"/>
        <v>#TESTNUMBER: 493_3</v>
      </c>
      <c r="D4904">
        <f>VLOOKUP(F4904,'12528Grade'!A:B,2,FALSE)</f>
        <v>0</v>
      </c>
      <c r="E4904" t="str">
        <f t="shared" si="153"/>
        <v>none</v>
      </c>
      <c r="F4904" t="s">
        <v>13</v>
      </c>
      <c r="G4904" t="s">
        <v>14</v>
      </c>
    </row>
    <row r="4905" spans="1:7" x14ac:dyDescent="0.25">
      <c r="A4905" t="s">
        <v>558</v>
      </c>
      <c r="B4905">
        <v>4</v>
      </c>
      <c r="C4905" t="str">
        <f t="shared" si="152"/>
        <v>#TESTNUMBER: 493_4</v>
      </c>
      <c r="D4905">
        <f>VLOOKUP(F4905,'12528Grade'!A:B,2,FALSE)</f>
        <v>0</v>
      </c>
      <c r="E4905" t="str">
        <f t="shared" si="153"/>
        <v>none</v>
      </c>
      <c r="F4905" t="s">
        <v>1697</v>
      </c>
      <c r="G4905" t="s">
        <v>1698</v>
      </c>
    </row>
    <row r="4906" spans="1:7" x14ac:dyDescent="0.25">
      <c r="A4906" t="s">
        <v>558</v>
      </c>
      <c r="B4906">
        <v>5</v>
      </c>
      <c r="C4906" t="str">
        <f t="shared" si="152"/>
        <v>#TESTNUMBER: 493_5</v>
      </c>
      <c r="D4906">
        <f>VLOOKUP(F4906,'12528Grade'!A:B,2,FALSE)</f>
        <v>0</v>
      </c>
      <c r="E4906" t="str">
        <f t="shared" si="153"/>
        <v>none</v>
      </c>
      <c r="F4906" t="s">
        <v>15</v>
      </c>
      <c r="G4906" t="s">
        <v>16</v>
      </c>
    </row>
    <row r="4907" spans="1:7" x14ac:dyDescent="0.25">
      <c r="A4907" t="s">
        <v>558</v>
      </c>
      <c r="B4907">
        <v>6</v>
      </c>
      <c r="C4907" t="str">
        <f t="shared" si="152"/>
        <v>#TESTNUMBER: 493_6</v>
      </c>
      <c r="D4907">
        <f>VLOOKUP(F4907,'12528Grade'!A:B,2,FALSE)</f>
        <v>0</v>
      </c>
      <c r="E4907" t="str">
        <f t="shared" si="153"/>
        <v>none</v>
      </c>
      <c r="F4907" t="s">
        <v>1707</v>
      </c>
      <c r="G4907" t="s">
        <v>1708</v>
      </c>
    </row>
    <row r="4908" spans="1:7" x14ac:dyDescent="0.25">
      <c r="A4908" t="s">
        <v>558</v>
      </c>
      <c r="B4908">
        <v>7</v>
      </c>
      <c r="C4908" t="str">
        <f t="shared" si="152"/>
        <v>#TESTNUMBER: 493_7</v>
      </c>
      <c r="D4908">
        <f>VLOOKUP(F4908,'12528Grade'!A:B,2,FALSE)</f>
        <v>0</v>
      </c>
      <c r="E4908" t="str">
        <f t="shared" si="153"/>
        <v>none</v>
      </c>
      <c r="F4908" t="s">
        <v>1685</v>
      </c>
      <c r="G4908" t="s">
        <v>1686</v>
      </c>
    </row>
    <row r="4909" spans="1:7" x14ac:dyDescent="0.25">
      <c r="A4909" t="s">
        <v>558</v>
      </c>
      <c r="B4909">
        <v>8</v>
      </c>
      <c r="C4909" t="str">
        <f t="shared" si="152"/>
        <v>#TESTNUMBER: 493_8</v>
      </c>
      <c r="D4909">
        <f>VLOOKUP(F4909,'12528Grade'!A:B,2,FALSE)</f>
        <v>0</v>
      </c>
      <c r="E4909" t="str">
        <f t="shared" si="153"/>
        <v>none</v>
      </c>
      <c r="F4909" t="s">
        <v>1709</v>
      </c>
      <c r="G4909" t="s">
        <v>1710</v>
      </c>
    </row>
    <row r="4910" spans="1:7" x14ac:dyDescent="0.25">
      <c r="A4910" t="s">
        <v>558</v>
      </c>
      <c r="B4910">
        <v>9</v>
      </c>
      <c r="C4910" t="str">
        <f t="shared" si="152"/>
        <v>#TESTNUMBER: 493_9</v>
      </c>
      <c r="D4910">
        <f>VLOOKUP(F4910,'12528Grade'!A:B,2,FALSE)</f>
        <v>0</v>
      </c>
      <c r="E4910" t="str">
        <f t="shared" si="153"/>
        <v>none</v>
      </c>
      <c r="F4910" t="s">
        <v>1683</v>
      </c>
      <c r="G4910" t="s">
        <v>1684</v>
      </c>
    </row>
    <row r="4911" spans="1:7" x14ac:dyDescent="0.25">
      <c r="A4911" t="s">
        <v>558</v>
      </c>
      <c r="B4911">
        <v>10</v>
      </c>
      <c r="C4911" t="str">
        <f t="shared" si="152"/>
        <v>#TESTNUMBER: 493_10</v>
      </c>
      <c r="D4911">
        <f>VLOOKUP(F4911,'12528Grade'!A:B,2,FALSE)</f>
        <v>0</v>
      </c>
      <c r="E4911" t="str">
        <f t="shared" si="153"/>
        <v>none</v>
      </c>
      <c r="F4911" t="s">
        <v>1655</v>
      </c>
      <c r="G4911" t="s">
        <v>1656</v>
      </c>
    </row>
    <row r="4912" spans="1:7" x14ac:dyDescent="0.25">
      <c r="A4912" t="s">
        <v>561</v>
      </c>
      <c r="B4912">
        <v>1</v>
      </c>
      <c r="C4912" t="str">
        <f t="shared" si="152"/>
        <v>#TESTNUMBER: 494_1</v>
      </c>
      <c r="D4912">
        <f>VLOOKUP(F4912,'12528Grade'!A:B,2,FALSE)</f>
        <v>0</v>
      </c>
      <c r="E4912" t="str">
        <f t="shared" si="153"/>
        <v>none</v>
      </c>
      <c r="F4912" t="s">
        <v>1703</v>
      </c>
      <c r="G4912" t="s">
        <v>1704</v>
      </c>
    </row>
    <row r="4913" spans="1:7" x14ac:dyDescent="0.25">
      <c r="A4913" t="s">
        <v>561</v>
      </c>
      <c r="B4913">
        <v>2</v>
      </c>
      <c r="C4913" t="str">
        <f t="shared" si="152"/>
        <v>#TESTNUMBER: 494_2</v>
      </c>
      <c r="D4913">
        <f>VLOOKUP(F4913,'12528Grade'!A:B,2,FALSE)</f>
        <v>0</v>
      </c>
      <c r="E4913" t="str">
        <f t="shared" si="153"/>
        <v>none</v>
      </c>
      <c r="F4913" t="s">
        <v>1679</v>
      </c>
      <c r="G4913" t="s">
        <v>1680</v>
      </c>
    </row>
    <row r="4914" spans="1:7" x14ac:dyDescent="0.25">
      <c r="A4914" t="s">
        <v>561</v>
      </c>
      <c r="B4914">
        <v>3</v>
      </c>
      <c r="C4914" t="str">
        <f t="shared" si="152"/>
        <v>#TESTNUMBER: 494_3</v>
      </c>
      <c r="D4914">
        <f>VLOOKUP(F4914,'12528Grade'!A:B,2,FALSE)</f>
        <v>0</v>
      </c>
      <c r="E4914" t="str">
        <f t="shared" si="153"/>
        <v>none</v>
      </c>
      <c r="F4914" t="s">
        <v>13</v>
      </c>
      <c r="G4914" t="s">
        <v>14</v>
      </c>
    </row>
    <row r="4915" spans="1:7" x14ac:dyDescent="0.25">
      <c r="A4915" t="s">
        <v>561</v>
      </c>
      <c r="B4915">
        <v>4</v>
      </c>
      <c r="C4915" t="str">
        <f t="shared" si="152"/>
        <v>#TESTNUMBER: 494_4</v>
      </c>
      <c r="D4915">
        <f>VLOOKUP(F4915,'12528Grade'!A:B,2,FALSE)</f>
        <v>0</v>
      </c>
      <c r="E4915" t="str">
        <f t="shared" si="153"/>
        <v>none</v>
      </c>
      <c r="F4915" t="s">
        <v>1697</v>
      </c>
      <c r="G4915" t="s">
        <v>1698</v>
      </c>
    </row>
    <row r="4916" spans="1:7" x14ac:dyDescent="0.25">
      <c r="A4916" t="s">
        <v>561</v>
      </c>
      <c r="B4916">
        <v>5</v>
      </c>
      <c r="C4916" t="str">
        <f t="shared" si="152"/>
        <v>#TESTNUMBER: 494_5</v>
      </c>
      <c r="D4916">
        <f>VLOOKUP(F4916,'12528Grade'!A:B,2,FALSE)</f>
        <v>0</v>
      </c>
      <c r="E4916" t="str">
        <f t="shared" si="153"/>
        <v>none</v>
      </c>
      <c r="F4916" t="s">
        <v>15</v>
      </c>
      <c r="G4916" t="s">
        <v>16</v>
      </c>
    </row>
    <row r="4917" spans="1:7" x14ac:dyDescent="0.25">
      <c r="A4917" t="s">
        <v>561</v>
      </c>
      <c r="B4917">
        <v>6</v>
      </c>
      <c r="C4917" t="str">
        <f t="shared" si="152"/>
        <v>#TESTNUMBER: 494_6</v>
      </c>
      <c r="D4917">
        <f>VLOOKUP(F4917,'12528Grade'!A:B,2,FALSE)</f>
        <v>0</v>
      </c>
      <c r="E4917" t="str">
        <f t="shared" si="153"/>
        <v>none</v>
      </c>
      <c r="F4917" t="s">
        <v>1707</v>
      </c>
      <c r="G4917" t="s">
        <v>1708</v>
      </c>
    </row>
    <row r="4918" spans="1:7" x14ac:dyDescent="0.25">
      <c r="A4918" t="s">
        <v>561</v>
      </c>
      <c r="B4918">
        <v>7</v>
      </c>
      <c r="C4918" t="str">
        <f t="shared" si="152"/>
        <v>#TESTNUMBER: 494_7</v>
      </c>
      <c r="D4918">
        <f>VLOOKUP(F4918,'12528Grade'!A:B,2,FALSE)</f>
        <v>0</v>
      </c>
      <c r="E4918" t="str">
        <f t="shared" si="153"/>
        <v>none</v>
      </c>
      <c r="F4918" t="s">
        <v>1685</v>
      </c>
      <c r="G4918" t="s">
        <v>1686</v>
      </c>
    </row>
    <row r="4919" spans="1:7" x14ac:dyDescent="0.25">
      <c r="A4919" t="s">
        <v>561</v>
      </c>
      <c r="B4919">
        <v>8</v>
      </c>
      <c r="C4919" t="str">
        <f t="shared" si="152"/>
        <v>#TESTNUMBER: 494_8</v>
      </c>
      <c r="D4919">
        <f>VLOOKUP(F4919,'12528Grade'!A:B,2,FALSE)</f>
        <v>0</v>
      </c>
      <c r="E4919" t="str">
        <f t="shared" si="153"/>
        <v>none</v>
      </c>
      <c r="F4919" t="s">
        <v>1709</v>
      </c>
      <c r="G4919" t="s">
        <v>1710</v>
      </c>
    </row>
    <row r="4920" spans="1:7" x14ac:dyDescent="0.25">
      <c r="A4920" t="s">
        <v>561</v>
      </c>
      <c r="B4920">
        <v>9</v>
      </c>
      <c r="C4920" t="str">
        <f t="shared" si="152"/>
        <v>#TESTNUMBER: 494_9</v>
      </c>
      <c r="D4920">
        <f>VLOOKUP(F4920,'12528Grade'!A:B,2,FALSE)</f>
        <v>0</v>
      </c>
      <c r="E4920" t="str">
        <f t="shared" si="153"/>
        <v>none</v>
      </c>
      <c r="F4920" t="s">
        <v>1683</v>
      </c>
      <c r="G4920" t="s">
        <v>1684</v>
      </c>
    </row>
    <row r="4921" spans="1:7" x14ac:dyDescent="0.25">
      <c r="A4921" t="s">
        <v>561</v>
      </c>
      <c r="B4921">
        <v>10</v>
      </c>
      <c r="C4921" t="str">
        <f t="shared" si="152"/>
        <v>#TESTNUMBER: 494_10</v>
      </c>
      <c r="D4921">
        <f>VLOOKUP(F4921,'12528Grade'!A:B,2,FALSE)</f>
        <v>0</v>
      </c>
      <c r="E4921" t="str">
        <f t="shared" si="153"/>
        <v>none</v>
      </c>
      <c r="F4921" t="s">
        <v>1655</v>
      </c>
      <c r="G4921" t="s">
        <v>1656</v>
      </c>
    </row>
    <row r="4922" spans="1:7" x14ac:dyDescent="0.25">
      <c r="A4922" t="s">
        <v>573</v>
      </c>
      <c r="B4922">
        <v>1</v>
      </c>
      <c r="C4922" t="str">
        <f t="shared" si="152"/>
        <v>#TESTNUMBER: 497_1</v>
      </c>
      <c r="D4922" t="str">
        <f>VLOOKUP(F4922,'12528Grade'!A:B,2,FALSE)</f>
        <v>good</v>
      </c>
      <c r="E4922">
        <f t="shared" si="153"/>
        <v>1</v>
      </c>
      <c r="F4922" t="s">
        <v>626</v>
      </c>
      <c r="G4922" t="s">
        <v>627</v>
      </c>
    </row>
    <row r="4923" spans="1:7" x14ac:dyDescent="0.25">
      <c r="A4923" t="s">
        <v>573</v>
      </c>
      <c r="B4923">
        <v>2</v>
      </c>
      <c r="C4923" t="str">
        <f t="shared" si="152"/>
        <v>#TESTNUMBER: 497_2</v>
      </c>
      <c r="D4923">
        <f>VLOOKUP(F4923,'12528Grade'!A:B,2,FALSE)</f>
        <v>0</v>
      </c>
      <c r="E4923">
        <f t="shared" si="153"/>
        <v>1</v>
      </c>
      <c r="F4923" t="s">
        <v>1689</v>
      </c>
      <c r="G4923" t="s">
        <v>1690</v>
      </c>
    </row>
    <row r="4924" spans="1:7" x14ac:dyDescent="0.25">
      <c r="A4924" t="s">
        <v>573</v>
      </c>
      <c r="B4924">
        <v>3</v>
      </c>
      <c r="C4924" t="str">
        <f t="shared" si="152"/>
        <v>#TESTNUMBER: 497_3</v>
      </c>
      <c r="D4924">
        <f>VLOOKUP(F4924,'12528Grade'!A:B,2,FALSE)</f>
        <v>0</v>
      </c>
      <c r="E4924">
        <f t="shared" si="153"/>
        <v>1</v>
      </c>
      <c r="F4924" t="s">
        <v>1633</v>
      </c>
      <c r="G4924" t="s">
        <v>1634</v>
      </c>
    </row>
    <row r="4925" spans="1:7" x14ac:dyDescent="0.25">
      <c r="A4925" t="s">
        <v>573</v>
      </c>
      <c r="B4925">
        <v>4</v>
      </c>
      <c r="C4925" t="str">
        <f t="shared" si="152"/>
        <v>#TESTNUMBER: 497_4</v>
      </c>
      <c r="D4925">
        <f>VLOOKUP(F4925,'12528Grade'!A:B,2,FALSE)</f>
        <v>0</v>
      </c>
      <c r="E4925">
        <f t="shared" si="153"/>
        <v>1</v>
      </c>
      <c r="F4925" t="s">
        <v>1637</v>
      </c>
      <c r="G4925" t="s">
        <v>1638</v>
      </c>
    </row>
    <row r="4926" spans="1:7" x14ac:dyDescent="0.25">
      <c r="A4926" t="s">
        <v>573</v>
      </c>
      <c r="B4926">
        <v>5</v>
      </c>
      <c r="C4926" t="str">
        <f t="shared" si="152"/>
        <v>#TESTNUMBER: 497_5</v>
      </c>
      <c r="D4926">
        <f>VLOOKUP(F4926,'12528Grade'!A:B,2,FALSE)</f>
        <v>0</v>
      </c>
      <c r="E4926">
        <f t="shared" si="153"/>
        <v>1</v>
      </c>
      <c r="F4926" t="s">
        <v>1675</v>
      </c>
      <c r="G4926" t="s">
        <v>1676</v>
      </c>
    </row>
    <row r="4927" spans="1:7" x14ac:dyDescent="0.25">
      <c r="A4927" t="s">
        <v>573</v>
      </c>
      <c r="B4927">
        <v>6</v>
      </c>
      <c r="C4927" t="str">
        <f t="shared" si="152"/>
        <v>#TESTNUMBER: 497_6</v>
      </c>
      <c r="D4927">
        <f>VLOOKUP(F4927,'12528Grade'!A:B,2,FALSE)</f>
        <v>0</v>
      </c>
      <c r="E4927">
        <f t="shared" si="153"/>
        <v>1</v>
      </c>
      <c r="F4927" t="s">
        <v>1665</v>
      </c>
      <c r="G4927" t="s">
        <v>1666</v>
      </c>
    </row>
    <row r="4928" spans="1:7" x14ac:dyDescent="0.25">
      <c r="A4928" t="s">
        <v>573</v>
      </c>
      <c r="B4928">
        <v>7</v>
      </c>
      <c r="C4928" t="str">
        <f t="shared" si="152"/>
        <v>#TESTNUMBER: 497_7</v>
      </c>
      <c r="D4928">
        <f>VLOOKUP(F4928,'12528Grade'!A:B,2,FALSE)</f>
        <v>0</v>
      </c>
      <c r="E4928">
        <f t="shared" si="153"/>
        <v>1</v>
      </c>
      <c r="F4928" t="s">
        <v>618</v>
      </c>
      <c r="G4928" t="s">
        <v>619</v>
      </c>
    </row>
    <row r="4929" spans="1:7" x14ac:dyDescent="0.25">
      <c r="A4929" t="s">
        <v>573</v>
      </c>
      <c r="B4929">
        <v>8</v>
      </c>
      <c r="C4929" t="str">
        <f t="shared" si="152"/>
        <v>#TESTNUMBER: 497_8</v>
      </c>
      <c r="D4929">
        <f>VLOOKUP(F4929,'12528Grade'!A:B,2,FALSE)</f>
        <v>0</v>
      </c>
      <c r="E4929">
        <f t="shared" si="153"/>
        <v>1</v>
      </c>
      <c r="F4929" t="s">
        <v>1681</v>
      </c>
      <c r="G4929" t="s">
        <v>1682</v>
      </c>
    </row>
    <row r="4930" spans="1:7" x14ac:dyDescent="0.25">
      <c r="A4930" t="s">
        <v>573</v>
      </c>
      <c r="B4930">
        <v>9</v>
      </c>
      <c r="C4930" t="str">
        <f t="shared" si="152"/>
        <v>#TESTNUMBER: 497_9</v>
      </c>
      <c r="D4930">
        <f>VLOOKUP(F4930,'12528Grade'!A:B,2,FALSE)</f>
        <v>0</v>
      </c>
      <c r="E4930">
        <f t="shared" si="153"/>
        <v>1</v>
      </c>
      <c r="F4930" t="s">
        <v>1647</v>
      </c>
      <c r="G4930" t="s">
        <v>1648</v>
      </c>
    </row>
    <row r="4931" spans="1:7" x14ac:dyDescent="0.25">
      <c r="A4931" t="s">
        <v>573</v>
      </c>
      <c r="B4931">
        <v>10</v>
      </c>
      <c r="C4931" t="str">
        <f t="shared" ref="C4931:C4994" si="154">A4931&amp;"_"&amp;B4931</f>
        <v>#TESTNUMBER: 497_10</v>
      </c>
      <c r="D4931">
        <f>VLOOKUP(F4931,'12528Grade'!A:B,2,FALSE)</f>
        <v>0</v>
      </c>
      <c r="E4931">
        <f t="shared" ref="E4931:E4994" si="155">IF(A4931&lt;&gt;A4930,IF(D4931="good",B4931,"none"),IF(E4930&lt;&gt;"none",E4930,IF(D4931="good",B4931,"none")))</f>
        <v>1</v>
      </c>
      <c r="F4931" t="s">
        <v>1671</v>
      </c>
      <c r="G4931" t="s">
        <v>1672</v>
      </c>
    </row>
    <row r="4932" spans="1:7" x14ac:dyDescent="0.25">
      <c r="A4932" t="s">
        <v>574</v>
      </c>
      <c r="B4932">
        <v>1</v>
      </c>
      <c r="C4932" t="str">
        <f t="shared" si="154"/>
        <v>#TESTNUMBER: 498_1</v>
      </c>
      <c r="D4932" t="str">
        <f>VLOOKUP(F4932,'12528Grade'!A:B,2,FALSE)</f>
        <v>good</v>
      </c>
      <c r="E4932">
        <f t="shared" si="155"/>
        <v>1</v>
      </c>
      <c r="F4932" t="s">
        <v>626</v>
      </c>
      <c r="G4932" t="s">
        <v>627</v>
      </c>
    </row>
    <row r="4933" spans="1:7" x14ac:dyDescent="0.25">
      <c r="A4933" t="s">
        <v>574</v>
      </c>
      <c r="B4933">
        <v>2</v>
      </c>
      <c r="C4933" t="str">
        <f t="shared" si="154"/>
        <v>#TESTNUMBER: 498_2</v>
      </c>
      <c r="D4933">
        <f>VLOOKUP(F4933,'12528Grade'!A:B,2,FALSE)</f>
        <v>0</v>
      </c>
      <c r="E4933">
        <f t="shared" si="155"/>
        <v>1</v>
      </c>
      <c r="F4933" t="s">
        <v>1689</v>
      </c>
      <c r="G4933" t="s">
        <v>1690</v>
      </c>
    </row>
    <row r="4934" spans="1:7" x14ac:dyDescent="0.25">
      <c r="A4934" t="s">
        <v>574</v>
      </c>
      <c r="B4934">
        <v>3</v>
      </c>
      <c r="C4934" t="str">
        <f t="shared" si="154"/>
        <v>#TESTNUMBER: 498_3</v>
      </c>
      <c r="D4934">
        <f>VLOOKUP(F4934,'12528Grade'!A:B,2,FALSE)</f>
        <v>0</v>
      </c>
      <c r="E4934">
        <f t="shared" si="155"/>
        <v>1</v>
      </c>
      <c r="F4934" t="s">
        <v>1633</v>
      </c>
      <c r="G4934" t="s">
        <v>1634</v>
      </c>
    </row>
    <row r="4935" spans="1:7" x14ac:dyDescent="0.25">
      <c r="A4935" t="s">
        <v>574</v>
      </c>
      <c r="B4935">
        <v>4</v>
      </c>
      <c r="C4935" t="str">
        <f t="shared" si="154"/>
        <v>#TESTNUMBER: 498_4</v>
      </c>
      <c r="D4935">
        <f>VLOOKUP(F4935,'12528Grade'!A:B,2,FALSE)</f>
        <v>0</v>
      </c>
      <c r="E4935">
        <f t="shared" si="155"/>
        <v>1</v>
      </c>
      <c r="F4935" t="s">
        <v>1637</v>
      </c>
      <c r="G4935" t="s">
        <v>1638</v>
      </c>
    </row>
    <row r="4936" spans="1:7" x14ac:dyDescent="0.25">
      <c r="A4936" t="s">
        <v>574</v>
      </c>
      <c r="B4936">
        <v>5</v>
      </c>
      <c r="C4936" t="str">
        <f t="shared" si="154"/>
        <v>#TESTNUMBER: 498_5</v>
      </c>
      <c r="D4936">
        <f>VLOOKUP(F4936,'12528Grade'!A:B,2,FALSE)</f>
        <v>0</v>
      </c>
      <c r="E4936">
        <f t="shared" si="155"/>
        <v>1</v>
      </c>
      <c r="F4936" t="s">
        <v>1675</v>
      </c>
      <c r="G4936" t="s">
        <v>1676</v>
      </c>
    </row>
    <row r="4937" spans="1:7" x14ac:dyDescent="0.25">
      <c r="A4937" t="s">
        <v>574</v>
      </c>
      <c r="B4937">
        <v>6</v>
      </c>
      <c r="C4937" t="str">
        <f t="shared" si="154"/>
        <v>#TESTNUMBER: 498_6</v>
      </c>
      <c r="D4937">
        <f>VLOOKUP(F4937,'12528Grade'!A:B,2,FALSE)</f>
        <v>0</v>
      </c>
      <c r="E4937">
        <f t="shared" si="155"/>
        <v>1</v>
      </c>
      <c r="F4937" t="s">
        <v>1665</v>
      </c>
      <c r="G4937" t="s">
        <v>1666</v>
      </c>
    </row>
    <row r="4938" spans="1:7" x14ac:dyDescent="0.25">
      <c r="A4938" t="s">
        <v>574</v>
      </c>
      <c r="B4938">
        <v>7</v>
      </c>
      <c r="C4938" t="str">
        <f t="shared" si="154"/>
        <v>#TESTNUMBER: 498_7</v>
      </c>
      <c r="D4938">
        <f>VLOOKUP(F4938,'12528Grade'!A:B,2,FALSE)</f>
        <v>0</v>
      </c>
      <c r="E4938">
        <f t="shared" si="155"/>
        <v>1</v>
      </c>
      <c r="F4938" t="s">
        <v>618</v>
      </c>
      <c r="G4938" t="s">
        <v>619</v>
      </c>
    </row>
    <row r="4939" spans="1:7" x14ac:dyDescent="0.25">
      <c r="A4939" t="s">
        <v>574</v>
      </c>
      <c r="B4939">
        <v>8</v>
      </c>
      <c r="C4939" t="str">
        <f t="shared" si="154"/>
        <v>#TESTNUMBER: 498_8</v>
      </c>
      <c r="D4939">
        <f>VLOOKUP(F4939,'12528Grade'!A:B,2,FALSE)</f>
        <v>0</v>
      </c>
      <c r="E4939">
        <f t="shared" si="155"/>
        <v>1</v>
      </c>
      <c r="F4939" t="s">
        <v>1681</v>
      </c>
      <c r="G4939" t="s">
        <v>1682</v>
      </c>
    </row>
    <row r="4940" spans="1:7" x14ac:dyDescent="0.25">
      <c r="A4940" t="s">
        <v>574</v>
      </c>
      <c r="B4940">
        <v>9</v>
      </c>
      <c r="C4940" t="str">
        <f t="shared" si="154"/>
        <v>#TESTNUMBER: 498_9</v>
      </c>
      <c r="D4940">
        <f>VLOOKUP(F4940,'12528Grade'!A:B,2,FALSE)</f>
        <v>0</v>
      </c>
      <c r="E4940">
        <f t="shared" si="155"/>
        <v>1</v>
      </c>
      <c r="F4940" t="s">
        <v>1647</v>
      </c>
      <c r="G4940" t="s">
        <v>1648</v>
      </c>
    </row>
    <row r="4941" spans="1:7" x14ac:dyDescent="0.25">
      <c r="A4941" t="s">
        <v>574</v>
      </c>
      <c r="B4941">
        <v>10</v>
      </c>
      <c r="C4941" t="str">
        <f t="shared" si="154"/>
        <v>#TESTNUMBER: 498_10</v>
      </c>
      <c r="D4941">
        <f>VLOOKUP(F4941,'12528Grade'!A:B,2,FALSE)</f>
        <v>0</v>
      </c>
      <c r="E4941">
        <f t="shared" si="155"/>
        <v>1</v>
      </c>
      <c r="F4941" t="s">
        <v>1671</v>
      </c>
      <c r="G4941" t="s">
        <v>1672</v>
      </c>
    </row>
    <row r="4942" spans="1:7" x14ac:dyDescent="0.25">
      <c r="A4942" t="s">
        <v>575</v>
      </c>
      <c r="B4942">
        <v>1</v>
      </c>
      <c r="C4942" t="str">
        <f t="shared" si="154"/>
        <v>#TESTNUMBER: 499_1</v>
      </c>
      <c r="D4942" t="str">
        <f>VLOOKUP(F4942,'12528Grade'!A:B,2,FALSE)</f>
        <v>good</v>
      </c>
      <c r="E4942">
        <f t="shared" si="155"/>
        <v>1</v>
      </c>
      <c r="F4942" t="s">
        <v>626</v>
      </c>
      <c r="G4942" t="s">
        <v>627</v>
      </c>
    </row>
    <row r="4943" spans="1:7" x14ac:dyDescent="0.25">
      <c r="A4943" t="s">
        <v>575</v>
      </c>
      <c r="B4943">
        <v>2</v>
      </c>
      <c r="C4943" t="str">
        <f t="shared" si="154"/>
        <v>#TESTNUMBER: 499_2</v>
      </c>
      <c r="D4943">
        <f>VLOOKUP(F4943,'12528Grade'!A:B,2,FALSE)</f>
        <v>0</v>
      </c>
      <c r="E4943">
        <f t="shared" si="155"/>
        <v>1</v>
      </c>
      <c r="F4943" t="s">
        <v>1675</v>
      </c>
      <c r="G4943" t="s">
        <v>1676</v>
      </c>
    </row>
    <row r="4944" spans="1:7" x14ac:dyDescent="0.25">
      <c r="A4944" t="s">
        <v>575</v>
      </c>
      <c r="B4944">
        <v>3</v>
      </c>
      <c r="C4944" t="str">
        <f t="shared" si="154"/>
        <v>#TESTNUMBER: 499_3</v>
      </c>
      <c r="D4944">
        <f>VLOOKUP(F4944,'12528Grade'!A:B,2,FALSE)</f>
        <v>0</v>
      </c>
      <c r="E4944">
        <f t="shared" si="155"/>
        <v>1</v>
      </c>
      <c r="F4944" t="s">
        <v>713</v>
      </c>
      <c r="G4944" t="s">
        <v>714</v>
      </c>
    </row>
    <row r="4945" spans="1:7" x14ac:dyDescent="0.25">
      <c r="A4945" t="s">
        <v>575</v>
      </c>
      <c r="B4945">
        <v>4</v>
      </c>
      <c r="C4945" t="str">
        <f t="shared" si="154"/>
        <v>#TESTNUMBER: 499_4</v>
      </c>
      <c r="D4945">
        <f>VLOOKUP(F4945,'12528Grade'!A:B,2,FALSE)</f>
        <v>0</v>
      </c>
      <c r="E4945">
        <f t="shared" si="155"/>
        <v>1</v>
      </c>
      <c r="F4945" t="s">
        <v>1661</v>
      </c>
      <c r="G4945" t="s">
        <v>1662</v>
      </c>
    </row>
    <row r="4946" spans="1:7" x14ac:dyDescent="0.25">
      <c r="A4946" t="s">
        <v>575</v>
      </c>
      <c r="B4946">
        <v>5</v>
      </c>
      <c r="C4946" t="str">
        <f t="shared" si="154"/>
        <v>#TESTNUMBER: 499_5</v>
      </c>
      <c r="D4946">
        <f>VLOOKUP(F4946,'12528Grade'!A:B,2,FALSE)</f>
        <v>0</v>
      </c>
      <c r="E4946">
        <f t="shared" si="155"/>
        <v>1</v>
      </c>
      <c r="F4946" t="s">
        <v>734</v>
      </c>
      <c r="G4946" t="s">
        <v>735</v>
      </c>
    </row>
    <row r="4947" spans="1:7" x14ac:dyDescent="0.25">
      <c r="A4947" t="s">
        <v>575</v>
      </c>
      <c r="B4947">
        <v>6</v>
      </c>
      <c r="C4947" t="str">
        <f t="shared" si="154"/>
        <v>#TESTNUMBER: 499_6</v>
      </c>
      <c r="D4947">
        <f>VLOOKUP(F4947,'12528Grade'!A:B,2,FALSE)</f>
        <v>0</v>
      </c>
      <c r="E4947">
        <f t="shared" si="155"/>
        <v>1</v>
      </c>
      <c r="F4947" t="s">
        <v>636</v>
      </c>
      <c r="G4947" t="s">
        <v>637</v>
      </c>
    </row>
    <row r="4948" spans="1:7" x14ac:dyDescent="0.25">
      <c r="A4948" t="s">
        <v>575</v>
      </c>
      <c r="B4948">
        <v>7</v>
      </c>
      <c r="C4948" t="str">
        <f t="shared" si="154"/>
        <v>#TESTNUMBER: 499_7</v>
      </c>
      <c r="D4948">
        <f>VLOOKUP(F4948,'12528Grade'!A:B,2,FALSE)</f>
        <v>0</v>
      </c>
      <c r="E4948">
        <f t="shared" si="155"/>
        <v>1</v>
      </c>
      <c r="F4948" t="s">
        <v>754</v>
      </c>
      <c r="G4948" t="s">
        <v>755</v>
      </c>
    </row>
    <row r="4949" spans="1:7" x14ac:dyDescent="0.25">
      <c r="A4949" t="s">
        <v>575</v>
      </c>
      <c r="B4949">
        <v>8</v>
      </c>
      <c r="C4949" t="str">
        <f t="shared" si="154"/>
        <v>#TESTNUMBER: 499_8</v>
      </c>
      <c r="D4949">
        <f>VLOOKUP(F4949,'12528Grade'!A:B,2,FALSE)</f>
        <v>0</v>
      </c>
      <c r="E4949">
        <f t="shared" si="155"/>
        <v>1</v>
      </c>
      <c r="F4949" t="s">
        <v>1641</v>
      </c>
      <c r="G4949" t="s">
        <v>1642</v>
      </c>
    </row>
    <row r="4950" spans="1:7" x14ac:dyDescent="0.25">
      <c r="A4950" t="s">
        <v>575</v>
      </c>
      <c r="B4950">
        <v>9</v>
      </c>
      <c r="C4950" t="str">
        <f t="shared" si="154"/>
        <v>#TESTNUMBER: 499_9</v>
      </c>
      <c r="D4950">
        <f>VLOOKUP(F4950,'12528Grade'!A:B,2,FALSE)</f>
        <v>0</v>
      </c>
      <c r="E4950">
        <f t="shared" si="155"/>
        <v>1</v>
      </c>
      <c r="F4950" t="s">
        <v>1687</v>
      </c>
      <c r="G4950" t="s">
        <v>1688</v>
      </c>
    </row>
    <row r="4951" spans="1:7" x14ac:dyDescent="0.25">
      <c r="A4951" t="s">
        <v>575</v>
      </c>
      <c r="B4951">
        <v>10</v>
      </c>
      <c r="C4951" t="str">
        <f t="shared" si="154"/>
        <v>#TESTNUMBER: 499_10</v>
      </c>
      <c r="D4951">
        <f>VLOOKUP(F4951,'12528Grade'!A:B,2,FALSE)</f>
        <v>0</v>
      </c>
      <c r="E4951">
        <f t="shared" si="155"/>
        <v>1</v>
      </c>
      <c r="F4951" t="s">
        <v>697</v>
      </c>
      <c r="G4951" t="s">
        <v>698</v>
      </c>
    </row>
    <row r="4952" spans="1:7" x14ac:dyDescent="0.25">
      <c r="A4952" t="s">
        <v>576</v>
      </c>
      <c r="B4952">
        <v>1</v>
      </c>
      <c r="C4952" t="str">
        <f t="shared" si="154"/>
        <v>#TESTNUMBER: 500_1</v>
      </c>
      <c r="D4952" t="str">
        <f>VLOOKUP(F4952,'12528Grade'!A:B,2,FALSE)</f>
        <v>good</v>
      </c>
      <c r="E4952">
        <f t="shared" si="155"/>
        <v>1</v>
      </c>
      <c r="F4952" t="s">
        <v>626</v>
      </c>
      <c r="G4952" t="s">
        <v>627</v>
      </c>
    </row>
    <row r="4953" spans="1:7" x14ac:dyDescent="0.25">
      <c r="A4953" t="s">
        <v>576</v>
      </c>
      <c r="B4953">
        <v>2</v>
      </c>
      <c r="C4953" t="str">
        <f t="shared" si="154"/>
        <v>#TESTNUMBER: 500_2</v>
      </c>
      <c r="D4953">
        <f>VLOOKUP(F4953,'12528Grade'!A:B,2,FALSE)</f>
        <v>0</v>
      </c>
      <c r="E4953">
        <f t="shared" si="155"/>
        <v>1</v>
      </c>
      <c r="F4953" t="s">
        <v>1675</v>
      </c>
      <c r="G4953" t="s">
        <v>1676</v>
      </c>
    </row>
    <row r="4954" spans="1:7" x14ac:dyDescent="0.25">
      <c r="A4954" t="s">
        <v>576</v>
      </c>
      <c r="B4954">
        <v>3</v>
      </c>
      <c r="C4954" t="str">
        <f t="shared" si="154"/>
        <v>#TESTNUMBER: 500_3</v>
      </c>
      <c r="D4954">
        <f>VLOOKUP(F4954,'12528Grade'!A:B,2,FALSE)</f>
        <v>0</v>
      </c>
      <c r="E4954">
        <f t="shared" si="155"/>
        <v>1</v>
      </c>
      <c r="F4954" t="s">
        <v>713</v>
      </c>
      <c r="G4954" t="s">
        <v>714</v>
      </c>
    </row>
    <row r="4955" spans="1:7" x14ac:dyDescent="0.25">
      <c r="A4955" t="s">
        <v>576</v>
      </c>
      <c r="B4955">
        <v>4</v>
      </c>
      <c r="C4955" t="str">
        <f t="shared" si="154"/>
        <v>#TESTNUMBER: 500_4</v>
      </c>
      <c r="D4955">
        <f>VLOOKUP(F4955,'12528Grade'!A:B,2,FALSE)</f>
        <v>0</v>
      </c>
      <c r="E4955">
        <f t="shared" si="155"/>
        <v>1</v>
      </c>
      <c r="F4955" t="s">
        <v>1661</v>
      </c>
      <c r="G4955" t="s">
        <v>1662</v>
      </c>
    </row>
    <row r="4956" spans="1:7" x14ac:dyDescent="0.25">
      <c r="A4956" t="s">
        <v>576</v>
      </c>
      <c r="B4956">
        <v>5</v>
      </c>
      <c r="C4956" t="str">
        <f t="shared" si="154"/>
        <v>#TESTNUMBER: 500_5</v>
      </c>
      <c r="D4956">
        <f>VLOOKUP(F4956,'12528Grade'!A:B,2,FALSE)</f>
        <v>0</v>
      </c>
      <c r="E4956">
        <f t="shared" si="155"/>
        <v>1</v>
      </c>
      <c r="F4956" t="s">
        <v>734</v>
      </c>
      <c r="G4956" t="s">
        <v>735</v>
      </c>
    </row>
    <row r="4957" spans="1:7" x14ac:dyDescent="0.25">
      <c r="A4957" t="s">
        <v>576</v>
      </c>
      <c r="B4957">
        <v>6</v>
      </c>
      <c r="C4957" t="str">
        <f t="shared" si="154"/>
        <v>#TESTNUMBER: 500_6</v>
      </c>
      <c r="D4957">
        <f>VLOOKUP(F4957,'12528Grade'!A:B,2,FALSE)</f>
        <v>0</v>
      </c>
      <c r="E4957">
        <f t="shared" si="155"/>
        <v>1</v>
      </c>
      <c r="F4957" t="s">
        <v>636</v>
      </c>
      <c r="G4957" t="s">
        <v>637</v>
      </c>
    </row>
    <row r="4958" spans="1:7" x14ac:dyDescent="0.25">
      <c r="A4958" t="s">
        <v>576</v>
      </c>
      <c r="B4958">
        <v>7</v>
      </c>
      <c r="C4958" t="str">
        <f t="shared" si="154"/>
        <v>#TESTNUMBER: 500_7</v>
      </c>
      <c r="D4958">
        <f>VLOOKUP(F4958,'12528Grade'!A:B,2,FALSE)</f>
        <v>0</v>
      </c>
      <c r="E4958">
        <f t="shared" si="155"/>
        <v>1</v>
      </c>
      <c r="F4958" t="s">
        <v>754</v>
      </c>
      <c r="G4958" t="s">
        <v>755</v>
      </c>
    </row>
    <row r="4959" spans="1:7" x14ac:dyDescent="0.25">
      <c r="A4959" t="s">
        <v>576</v>
      </c>
      <c r="B4959">
        <v>8</v>
      </c>
      <c r="C4959" t="str">
        <f t="shared" si="154"/>
        <v>#TESTNUMBER: 500_8</v>
      </c>
      <c r="D4959">
        <f>VLOOKUP(F4959,'12528Grade'!A:B,2,FALSE)</f>
        <v>0</v>
      </c>
      <c r="E4959">
        <f t="shared" si="155"/>
        <v>1</v>
      </c>
      <c r="F4959" t="s">
        <v>1641</v>
      </c>
      <c r="G4959" t="s">
        <v>1642</v>
      </c>
    </row>
    <row r="4960" spans="1:7" x14ac:dyDescent="0.25">
      <c r="A4960" t="s">
        <v>576</v>
      </c>
      <c r="B4960">
        <v>9</v>
      </c>
      <c r="C4960" t="str">
        <f t="shared" si="154"/>
        <v>#TESTNUMBER: 500_9</v>
      </c>
      <c r="D4960">
        <f>VLOOKUP(F4960,'12528Grade'!A:B,2,FALSE)</f>
        <v>0</v>
      </c>
      <c r="E4960">
        <f t="shared" si="155"/>
        <v>1</v>
      </c>
      <c r="F4960" t="s">
        <v>1687</v>
      </c>
      <c r="G4960" t="s">
        <v>1688</v>
      </c>
    </row>
    <row r="4961" spans="1:7" x14ac:dyDescent="0.25">
      <c r="A4961" t="s">
        <v>576</v>
      </c>
      <c r="B4961">
        <v>10</v>
      </c>
      <c r="C4961" t="str">
        <f t="shared" si="154"/>
        <v>#TESTNUMBER: 500_10</v>
      </c>
      <c r="D4961">
        <f>VLOOKUP(F4961,'12528Grade'!A:B,2,FALSE)</f>
        <v>0</v>
      </c>
      <c r="E4961">
        <f t="shared" si="155"/>
        <v>1</v>
      </c>
      <c r="F4961" t="s">
        <v>697</v>
      </c>
      <c r="G4961" t="s">
        <v>698</v>
      </c>
    </row>
    <row r="4962" spans="1:7" x14ac:dyDescent="0.25">
      <c r="A4962" t="s">
        <v>577</v>
      </c>
      <c r="B4962">
        <v>1</v>
      </c>
      <c r="C4962" t="str">
        <f t="shared" si="154"/>
        <v>#TESTNUMBER: 501_1</v>
      </c>
      <c r="D4962">
        <f>VLOOKUP(F4962,'12528Grade'!A:B,2,FALSE)</f>
        <v>0</v>
      </c>
      <c r="E4962" t="str">
        <f t="shared" si="155"/>
        <v>none</v>
      </c>
      <c r="F4962" t="s">
        <v>1703</v>
      </c>
      <c r="G4962" t="s">
        <v>1704</v>
      </c>
    </row>
    <row r="4963" spans="1:7" x14ac:dyDescent="0.25">
      <c r="A4963" t="s">
        <v>577</v>
      </c>
      <c r="B4963">
        <v>2</v>
      </c>
      <c r="C4963" t="str">
        <f t="shared" si="154"/>
        <v>#TESTNUMBER: 501_2</v>
      </c>
      <c r="D4963">
        <f>VLOOKUP(F4963,'12528Grade'!A:B,2,FALSE)</f>
        <v>0</v>
      </c>
      <c r="E4963" t="str">
        <f t="shared" si="155"/>
        <v>none</v>
      </c>
      <c r="F4963" t="s">
        <v>1679</v>
      </c>
      <c r="G4963" t="s">
        <v>1680</v>
      </c>
    </row>
    <row r="4964" spans="1:7" x14ac:dyDescent="0.25">
      <c r="A4964" t="s">
        <v>577</v>
      </c>
      <c r="B4964">
        <v>3</v>
      </c>
      <c r="C4964" t="str">
        <f t="shared" si="154"/>
        <v>#TESTNUMBER: 501_3</v>
      </c>
      <c r="D4964">
        <f>VLOOKUP(F4964,'12528Grade'!A:B,2,FALSE)</f>
        <v>0</v>
      </c>
      <c r="E4964" t="str">
        <f t="shared" si="155"/>
        <v>none</v>
      </c>
      <c r="F4964" t="s">
        <v>13</v>
      </c>
      <c r="G4964" t="s">
        <v>14</v>
      </c>
    </row>
    <row r="4965" spans="1:7" x14ac:dyDescent="0.25">
      <c r="A4965" t="s">
        <v>577</v>
      </c>
      <c r="B4965">
        <v>4</v>
      </c>
      <c r="C4965" t="str">
        <f t="shared" si="154"/>
        <v>#TESTNUMBER: 501_4</v>
      </c>
      <c r="D4965">
        <f>VLOOKUP(F4965,'12528Grade'!A:B,2,FALSE)</f>
        <v>0</v>
      </c>
      <c r="E4965" t="str">
        <f t="shared" si="155"/>
        <v>none</v>
      </c>
      <c r="F4965" t="s">
        <v>1697</v>
      </c>
      <c r="G4965" t="s">
        <v>1698</v>
      </c>
    </row>
    <row r="4966" spans="1:7" x14ac:dyDescent="0.25">
      <c r="A4966" t="s">
        <v>577</v>
      </c>
      <c r="B4966">
        <v>5</v>
      </c>
      <c r="C4966" t="str">
        <f t="shared" si="154"/>
        <v>#TESTNUMBER: 501_5</v>
      </c>
      <c r="D4966">
        <f>VLOOKUP(F4966,'12528Grade'!A:B,2,FALSE)</f>
        <v>0</v>
      </c>
      <c r="E4966" t="str">
        <f t="shared" si="155"/>
        <v>none</v>
      </c>
      <c r="F4966" t="s">
        <v>15</v>
      </c>
      <c r="G4966" t="s">
        <v>16</v>
      </c>
    </row>
    <row r="4967" spans="1:7" x14ac:dyDescent="0.25">
      <c r="A4967" t="s">
        <v>577</v>
      </c>
      <c r="B4967">
        <v>6</v>
      </c>
      <c r="C4967" t="str">
        <f t="shared" si="154"/>
        <v>#TESTNUMBER: 501_6</v>
      </c>
      <c r="D4967">
        <f>VLOOKUP(F4967,'12528Grade'!A:B,2,FALSE)</f>
        <v>0</v>
      </c>
      <c r="E4967" t="str">
        <f t="shared" si="155"/>
        <v>none</v>
      </c>
      <c r="F4967" t="s">
        <v>1707</v>
      </c>
      <c r="G4967" t="s">
        <v>1708</v>
      </c>
    </row>
    <row r="4968" spans="1:7" x14ac:dyDescent="0.25">
      <c r="A4968" t="s">
        <v>577</v>
      </c>
      <c r="B4968">
        <v>7</v>
      </c>
      <c r="C4968" t="str">
        <f t="shared" si="154"/>
        <v>#TESTNUMBER: 501_7</v>
      </c>
      <c r="D4968">
        <f>VLOOKUP(F4968,'12528Grade'!A:B,2,FALSE)</f>
        <v>0</v>
      </c>
      <c r="E4968" t="str">
        <f t="shared" si="155"/>
        <v>none</v>
      </c>
      <c r="F4968" t="s">
        <v>1685</v>
      </c>
      <c r="G4968" t="s">
        <v>1686</v>
      </c>
    </row>
    <row r="4969" spans="1:7" x14ac:dyDescent="0.25">
      <c r="A4969" t="s">
        <v>577</v>
      </c>
      <c r="B4969">
        <v>8</v>
      </c>
      <c r="C4969" t="str">
        <f t="shared" si="154"/>
        <v>#TESTNUMBER: 501_8</v>
      </c>
      <c r="D4969">
        <f>VLOOKUP(F4969,'12528Grade'!A:B,2,FALSE)</f>
        <v>0</v>
      </c>
      <c r="E4969" t="str">
        <f t="shared" si="155"/>
        <v>none</v>
      </c>
      <c r="F4969" t="s">
        <v>1709</v>
      </c>
      <c r="G4969" t="s">
        <v>1710</v>
      </c>
    </row>
    <row r="4970" spans="1:7" x14ac:dyDescent="0.25">
      <c r="A4970" t="s">
        <v>577</v>
      </c>
      <c r="B4970">
        <v>9</v>
      </c>
      <c r="C4970" t="str">
        <f t="shared" si="154"/>
        <v>#TESTNUMBER: 501_9</v>
      </c>
      <c r="D4970">
        <f>VLOOKUP(F4970,'12528Grade'!A:B,2,FALSE)</f>
        <v>0</v>
      </c>
      <c r="E4970" t="str">
        <f t="shared" si="155"/>
        <v>none</v>
      </c>
      <c r="F4970" t="s">
        <v>1683</v>
      </c>
      <c r="G4970" t="s">
        <v>1684</v>
      </c>
    </row>
    <row r="4971" spans="1:7" x14ac:dyDescent="0.25">
      <c r="A4971" t="s">
        <v>577</v>
      </c>
      <c r="B4971">
        <v>10</v>
      </c>
      <c r="C4971" t="str">
        <f t="shared" si="154"/>
        <v>#TESTNUMBER: 501_10</v>
      </c>
      <c r="D4971">
        <f>VLOOKUP(F4971,'12528Grade'!A:B,2,FALSE)</f>
        <v>0</v>
      </c>
      <c r="E4971" t="str">
        <f t="shared" si="155"/>
        <v>none</v>
      </c>
      <c r="F4971" t="s">
        <v>1655</v>
      </c>
      <c r="G4971" t="s">
        <v>1656</v>
      </c>
    </row>
    <row r="4972" spans="1:7" x14ac:dyDescent="0.25">
      <c r="A4972" t="s">
        <v>578</v>
      </c>
      <c r="B4972">
        <v>1</v>
      </c>
      <c r="C4972" t="str">
        <f t="shared" si="154"/>
        <v>#TESTNUMBER: 502_1</v>
      </c>
      <c r="D4972">
        <f>VLOOKUP(F4972,'12528Grade'!A:B,2,FALSE)</f>
        <v>0</v>
      </c>
      <c r="E4972" t="str">
        <f t="shared" si="155"/>
        <v>none</v>
      </c>
      <c r="F4972" t="s">
        <v>1703</v>
      </c>
      <c r="G4972" t="s">
        <v>1704</v>
      </c>
    </row>
    <row r="4973" spans="1:7" x14ac:dyDescent="0.25">
      <c r="A4973" t="s">
        <v>578</v>
      </c>
      <c r="B4973">
        <v>2</v>
      </c>
      <c r="C4973" t="str">
        <f t="shared" si="154"/>
        <v>#TESTNUMBER: 502_2</v>
      </c>
      <c r="D4973">
        <f>VLOOKUP(F4973,'12528Grade'!A:B,2,FALSE)</f>
        <v>0</v>
      </c>
      <c r="E4973" t="str">
        <f t="shared" si="155"/>
        <v>none</v>
      </c>
      <c r="F4973" t="s">
        <v>1679</v>
      </c>
      <c r="G4973" t="s">
        <v>1680</v>
      </c>
    </row>
    <row r="4974" spans="1:7" x14ac:dyDescent="0.25">
      <c r="A4974" t="s">
        <v>578</v>
      </c>
      <c r="B4974">
        <v>3</v>
      </c>
      <c r="C4974" t="str">
        <f t="shared" si="154"/>
        <v>#TESTNUMBER: 502_3</v>
      </c>
      <c r="D4974">
        <f>VLOOKUP(F4974,'12528Grade'!A:B,2,FALSE)</f>
        <v>0</v>
      </c>
      <c r="E4974" t="str">
        <f t="shared" si="155"/>
        <v>none</v>
      </c>
      <c r="F4974" t="s">
        <v>13</v>
      </c>
      <c r="G4974" t="s">
        <v>14</v>
      </c>
    </row>
    <row r="4975" spans="1:7" x14ac:dyDescent="0.25">
      <c r="A4975" t="s">
        <v>578</v>
      </c>
      <c r="B4975">
        <v>4</v>
      </c>
      <c r="C4975" t="str">
        <f t="shared" si="154"/>
        <v>#TESTNUMBER: 502_4</v>
      </c>
      <c r="D4975">
        <f>VLOOKUP(F4975,'12528Grade'!A:B,2,FALSE)</f>
        <v>0</v>
      </c>
      <c r="E4975" t="str">
        <f t="shared" si="155"/>
        <v>none</v>
      </c>
      <c r="F4975" t="s">
        <v>1697</v>
      </c>
      <c r="G4975" t="s">
        <v>1698</v>
      </c>
    </row>
    <row r="4976" spans="1:7" x14ac:dyDescent="0.25">
      <c r="A4976" t="s">
        <v>578</v>
      </c>
      <c r="B4976">
        <v>5</v>
      </c>
      <c r="C4976" t="str">
        <f t="shared" si="154"/>
        <v>#TESTNUMBER: 502_5</v>
      </c>
      <c r="D4976">
        <f>VLOOKUP(F4976,'12528Grade'!A:B,2,FALSE)</f>
        <v>0</v>
      </c>
      <c r="E4976" t="str">
        <f t="shared" si="155"/>
        <v>none</v>
      </c>
      <c r="F4976" t="s">
        <v>15</v>
      </c>
      <c r="G4976" t="s">
        <v>16</v>
      </c>
    </row>
    <row r="4977" spans="1:7" x14ac:dyDescent="0.25">
      <c r="A4977" t="s">
        <v>578</v>
      </c>
      <c r="B4977">
        <v>6</v>
      </c>
      <c r="C4977" t="str">
        <f t="shared" si="154"/>
        <v>#TESTNUMBER: 502_6</v>
      </c>
      <c r="D4977">
        <f>VLOOKUP(F4977,'12528Grade'!A:B,2,FALSE)</f>
        <v>0</v>
      </c>
      <c r="E4977" t="str">
        <f t="shared" si="155"/>
        <v>none</v>
      </c>
      <c r="F4977" t="s">
        <v>1707</v>
      </c>
      <c r="G4977" t="s">
        <v>1708</v>
      </c>
    </row>
    <row r="4978" spans="1:7" x14ac:dyDescent="0.25">
      <c r="A4978" t="s">
        <v>578</v>
      </c>
      <c r="B4978">
        <v>7</v>
      </c>
      <c r="C4978" t="str">
        <f t="shared" si="154"/>
        <v>#TESTNUMBER: 502_7</v>
      </c>
      <c r="D4978">
        <f>VLOOKUP(F4978,'12528Grade'!A:B,2,FALSE)</f>
        <v>0</v>
      </c>
      <c r="E4978" t="str">
        <f t="shared" si="155"/>
        <v>none</v>
      </c>
      <c r="F4978" t="s">
        <v>1685</v>
      </c>
      <c r="G4978" t="s">
        <v>1686</v>
      </c>
    </row>
    <row r="4979" spans="1:7" x14ac:dyDescent="0.25">
      <c r="A4979" t="s">
        <v>578</v>
      </c>
      <c r="B4979">
        <v>8</v>
      </c>
      <c r="C4979" t="str">
        <f t="shared" si="154"/>
        <v>#TESTNUMBER: 502_8</v>
      </c>
      <c r="D4979">
        <f>VLOOKUP(F4979,'12528Grade'!A:B,2,FALSE)</f>
        <v>0</v>
      </c>
      <c r="E4979" t="str">
        <f t="shared" si="155"/>
        <v>none</v>
      </c>
      <c r="F4979" t="s">
        <v>1709</v>
      </c>
      <c r="G4979" t="s">
        <v>1710</v>
      </c>
    </row>
    <row r="4980" spans="1:7" x14ac:dyDescent="0.25">
      <c r="A4980" t="s">
        <v>578</v>
      </c>
      <c r="B4980">
        <v>9</v>
      </c>
      <c r="C4980" t="str">
        <f t="shared" si="154"/>
        <v>#TESTNUMBER: 502_9</v>
      </c>
      <c r="D4980">
        <f>VLOOKUP(F4980,'12528Grade'!A:B,2,FALSE)</f>
        <v>0</v>
      </c>
      <c r="E4980" t="str">
        <f t="shared" si="155"/>
        <v>none</v>
      </c>
      <c r="F4980" t="s">
        <v>1683</v>
      </c>
      <c r="G4980" t="s">
        <v>1684</v>
      </c>
    </row>
    <row r="4981" spans="1:7" x14ac:dyDescent="0.25">
      <c r="A4981" t="s">
        <v>578</v>
      </c>
      <c r="B4981">
        <v>10</v>
      </c>
      <c r="C4981" t="str">
        <f t="shared" si="154"/>
        <v>#TESTNUMBER: 502_10</v>
      </c>
      <c r="D4981">
        <f>VLOOKUP(F4981,'12528Grade'!A:B,2,FALSE)</f>
        <v>0</v>
      </c>
      <c r="E4981" t="str">
        <f t="shared" si="155"/>
        <v>none</v>
      </c>
      <c r="F4981" t="s">
        <v>1655</v>
      </c>
      <c r="G4981" t="s">
        <v>1656</v>
      </c>
    </row>
    <row r="4982" spans="1:7" x14ac:dyDescent="0.25">
      <c r="A4982" t="s">
        <v>579</v>
      </c>
      <c r="B4982">
        <v>1</v>
      </c>
      <c r="C4982" t="str">
        <f t="shared" si="154"/>
        <v>#TESTNUMBER: 503_1</v>
      </c>
      <c r="D4982">
        <f>VLOOKUP(F4982,'12528Grade'!A:B,2,FALSE)</f>
        <v>0</v>
      </c>
      <c r="E4982" t="str">
        <f t="shared" si="155"/>
        <v>none</v>
      </c>
      <c r="F4982" t="s">
        <v>1497</v>
      </c>
      <c r="G4982" t="s">
        <v>1497</v>
      </c>
    </row>
    <row r="4983" spans="1:7" x14ac:dyDescent="0.25">
      <c r="A4983" t="s">
        <v>580</v>
      </c>
      <c r="B4983">
        <v>1</v>
      </c>
      <c r="C4983" t="str">
        <f t="shared" si="154"/>
        <v>#TESTNUMBER: 504_1</v>
      </c>
      <c r="D4983">
        <f>VLOOKUP(F4983,'12528Grade'!A:B,2,FALSE)</f>
        <v>0</v>
      </c>
      <c r="E4983" t="str">
        <f t="shared" si="155"/>
        <v>none</v>
      </c>
      <c r="F4983" t="s">
        <v>1497</v>
      </c>
      <c r="G4983" t="s">
        <v>1497</v>
      </c>
    </row>
    <row r="4984" spans="1:7" x14ac:dyDescent="0.25">
      <c r="A4984" t="s">
        <v>581</v>
      </c>
      <c r="B4984">
        <v>1</v>
      </c>
      <c r="C4984" t="str">
        <f t="shared" si="154"/>
        <v>#TESTNUMBER: 505_1</v>
      </c>
      <c r="D4984" t="str">
        <f>VLOOKUP(F4984,'12528Grade'!A:B,2,FALSE)</f>
        <v>good</v>
      </c>
      <c r="E4984">
        <f t="shared" si="155"/>
        <v>1</v>
      </c>
      <c r="F4984" t="s">
        <v>626</v>
      </c>
      <c r="G4984" t="s">
        <v>627</v>
      </c>
    </row>
    <row r="4985" spans="1:7" x14ac:dyDescent="0.25">
      <c r="A4985" t="s">
        <v>581</v>
      </c>
      <c r="B4985">
        <v>2</v>
      </c>
      <c r="C4985" t="str">
        <f t="shared" si="154"/>
        <v>#TESTNUMBER: 505_2</v>
      </c>
      <c r="D4985">
        <f>VLOOKUP(F4985,'12528Grade'!A:B,2,FALSE)</f>
        <v>0</v>
      </c>
      <c r="E4985">
        <f t="shared" si="155"/>
        <v>1</v>
      </c>
      <c r="F4985" t="s">
        <v>1689</v>
      </c>
      <c r="G4985" t="s">
        <v>1690</v>
      </c>
    </row>
    <row r="4986" spans="1:7" x14ac:dyDescent="0.25">
      <c r="A4986" t="s">
        <v>581</v>
      </c>
      <c r="B4986">
        <v>3</v>
      </c>
      <c r="C4986" t="str">
        <f t="shared" si="154"/>
        <v>#TESTNUMBER: 505_3</v>
      </c>
      <c r="D4986">
        <f>VLOOKUP(F4986,'12528Grade'!A:B,2,FALSE)</f>
        <v>0</v>
      </c>
      <c r="E4986">
        <f t="shared" si="155"/>
        <v>1</v>
      </c>
      <c r="F4986" t="s">
        <v>1633</v>
      </c>
      <c r="G4986" t="s">
        <v>1634</v>
      </c>
    </row>
    <row r="4987" spans="1:7" x14ac:dyDescent="0.25">
      <c r="A4987" t="s">
        <v>581</v>
      </c>
      <c r="B4987">
        <v>4</v>
      </c>
      <c r="C4987" t="str">
        <f t="shared" si="154"/>
        <v>#TESTNUMBER: 505_4</v>
      </c>
      <c r="D4987">
        <f>VLOOKUP(F4987,'12528Grade'!A:B,2,FALSE)</f>
        <v>0</v>
      </c>
      <c r="E4987">
        <f t="shared" si="155"/>
        <v>1</v>
      </c>
      <c r="F4987" t="s">
        <v>1637</v>
      </c>
      <c r="G4987" t="s">
        <v>1638</v>
      </c>
    </row>
    <row r="4988" spans="1:7" x14ac:dyDescent="0.25">
      <c r="A4988" t="s">
        <v>581</v>
      </c>
      <c r="B4988">
        <v>5</v>
      </c>
      <c r="C4988" t="str">
        <f t="shared" si="154"/>
        <v>#TESTNUMBER: 505_5</v>
      </c>
      <c r="D4988">
        <f>VLOOKUP(F4988,'12528Grade'!A:B,2,FALSE)</f>
        <v>0</v>
      </c>
      <c r="E4988">
        <f t="shared" si="155"/>
        <v>1</v>
      </c>
      <c r="F4988" t="s">
        <v>1675</v>
      </c>
      <c r="G4988" t="s">
        <v>1676</v>
      </c>
    </row>
    <row r="4989" spans="1:7" x14ac:dyDescent="0.25">
      <c r="A4989" t="s">
        <v>581</v>
      </c>
      <c r="B4989">
        <v>6</v>
      </c>
      <c r="C4989" t="str">
        <f t="shared" si="154"/>
        <v>#TESTNUMBER: 505_6</v>
      </c>
      <c r="D4989">
        <f>VLOOKUP(F4989,'12528Grade'!A:B,2,FALSE)</f>
        <v>0</v>
      </c>
      <c r="E4989">
        <f t="shared" si="155"/>
        <v>1</v>
      </c>
      <c r="F4989" t="s">
        <v>1665</v>
      </c>
      <c r="G4989" t="s">
        <v>1666</v>
      </c>
    </row>
    <row r="4990" spans="1:7" x14ac:dyDescent="0.25">
      <c r="A4990" t="s">
        <v>581</v>
      </c>
      <c r="B4990">
        <v>7</v>
      </c>
      <c r="C4990" t="str">
        <f t="shared" si="154"/>
        <v>#TESTNUMBER: 505_7</v>
      </c>
      <c r="D4990">
        <f>VLOOKUP(F4990,'12528Grade'!A:B,2,FALSE)</f>
        <v>0</v>
      </c>
      <c r="E4990">
        <f t="shared" si="155"/>
        <v>1</v>
      </c>
      <c r="F4990" t="s">
        <v>618</v>
      </c>
      <c r="G4990" t="s">
        <v>619</v>
      </c>
    </row>
    <row r="4991" spans="1:7" x14ac:dyDescent="0.25">
      <c r="A4991" t="s">
        <v>581</v>
      </c>
      <c r="B4991">
        <v>8</v>
      </c>
      <c r="C4991" t="str">
        <f t="shared" si="154"/>
        <v>#TESTNUMBER: 505_8</v>
      </c>
      <c r="D4991">
        <f>VLOOKUP(F4991,'12528Grade'!A:B,2,FALSE)</f>
        <v>0</v>
      </c>
      <c r="E4991">
        <f t="shared" si="155"/>
        <v>1</v>
      </c>
      <c r="F4991" t="s">
        <v>1681</v>
      </c>
      <c r="G4991" t="s">
        <v>1682</v>
      </c>
    </row>
    <row r="4992" spans="1:7" x14ac:dyDescent="0.25">
      <c r="A4992" t="s">
        <v>581</v>
      </c>
      <c r="B4992">
        <v>9</v>
      </c>
      <c r="C4992" t="str">
        <f t="shared" si="154"/>
        <v>#TESTNUMBER: 505_9</v>
      </c>
      <c r="D4992">
        <f>VLOOKUP(F4992,'12528Grade'!A:B,2,FALSE)</f>
        <v>0</v>
      </c>
      <c r="E4992">
        <f t="shared" si="155"/>
        <v>1</v>
      </c>
      <c r="F4992" t="s">
        <v>1647</v>
      </c>
      <c r="G4992" t="s">
        <v>1648</v>
      </c>
    </row>
    <row r="4993" spans="1:7" x14ac:dyDescent="0.25">
      <c r="A4993" t="s">
        <v>581</v>
      </c>
      <c r="B4993">
        <v>10</v>
      </c>
      <c r="C4993" t="str">
        <f t="shared" si="154"/>
        <v>#TESTNUMBER: 505_10</v>
      </c>
      <c r="D4993">
        <f>VLOOKUP(F4993,'12528Grade'!A:B,2,FALSE)</f>
        <v>0</v>
      </c>
      <c r="E4993">
        <f t="shared" si="155"/>
        <v>1</v>
      </c>
      <c r="F4993" t="s">
        <v>1671</v>
      </c>
      <c r="G4993" t="s">
        <v>1672</v>
      </c>
    </row>
    <row r="4994" spans="1:7" x14ac:dyDescent="0.25">
      <c r="A4994" t="s">
        <v>582</v>
      </c>
      <c r="B4994">
        <v>1</v>
      </c>
      <c r="C4994" t="str">
        <f t="shared" si="154"/>
        <v>#TESTNUMBER: 506_1</v>
      </c>
      <c r="D4994" t="str">
        <f>VLOOKUP(F4994,'12528Grade'!A:B,2,FALSE)</f>
        <v>good</v>
      </c>
      <c r="E4994">
        <f t="shared" si="155"/>
        <v>1</v>
      </c>
      <c r="F4994" t="s">
        <v>626</v>
      </c>
      <c r="G4994" t="s">
        <v>627</v>
      </c>
    </row>
    <row r="4995" spans="1:7" x14ac:dyDescent="0.25">
      <c r="A4995" t="s">
        <v>582</v>
      </c>
      <c r="B4995">
        <v>2</v>
      </c>
      <c r="C4995" t="str">
        <f t="shared" ref="C4995:C5058" si="156">A4995&amp;"_"&amp;B4995</f>
        <v>#TESTNUMBER: 506_2</v>
      </c>
      <c r="D4995">
        <f>VLOOKUP(F4995,'12528Grade'!A:B,2,FALSE)</f>
        <v>0</v>
      </c>
      <c r="E4995">
        <f t="shared" ref="E4995:E5044" si="157">IF(A4995&lt;&gt;A4994,IF(D4995="good",B4995,"none"),IF(E4994&lt;&gt;"none",E4994,IF(D4995="good",B4995,"none")))</f>
        <v>1</v>
      </c>
      <c r="F4995" t="s">
        <v>1689</v>
      </c>
      <c r="G4995" t="s">
        <v>1690</v>
      </c>
    </row>
    <row r="4996" spans="1:7" x14ac:dyDescent="0.25">
      <c r="A4996" t="s">
        <v>582</v>
      </c>
      <c r="B4996">
        <v>3</v>
      </c>
      <c r="C4996" t="str">
        <f t="shared" si="156"/>
        <v>#TESTNUMBER: 506_3</v>
      </c>
      <c r="D4996">
        <f>VLOOKUP(F4996,'12528Grade'!A:B,2,FALSE)</f>
        <v>0</v>
      </c>
      <c r="E4996">
        <f t="shared" si="157"/>
        <v>1</v>
      </c>
      <c r="F4996" t="s">
        <v>1633</v>
      </c>
      <c r="G4996" t="s">
        <v>1634</v>
      </c>
    </row>
    <row r="4997" spans="1:7" x14ac:dyDescent="0.25">
      <c r="A4997" t="s">
        <v>582</v>
      </c>
      <c r="B4997">
        <v>4</v>
      </c>
      <c r="C4997" t="str">
        <f t="shared" si="156"/>
        <v>#TESTNUMBER: 506_4</v>
      </c>
      <c r="D4997">
        <f>VLOOKUP(F4997,'12528Grade'!A:B,2,FALSE)</f>
        <v>0</v>
      </c>
      <c r="E4997">
        <f t="shared" si="157"/>
        <v>1</v>
      </c>
      <c r="F4997" t="s">
        <v>1637</v>
      </c>
      <c r="G4997" t="s">
        <v>1638</v>
      </c>
    </row>
    <row r="4998" spans="1:7" x14ac:dyDescent="0.25">
      <c r="A4998" t="s">
        <v>582</v>
      </c>
      <c r="B4998">
        <v>5</v>
      </c>
      <c r="C4998" t="str">
        <f t="shared" si="156"/>
        <v>#TESTNUMBER: 506_5</v>
      </c>
      <c r="D4998">
        <f>VLOOKUP(F4998,'12528Grade'!A:B,2,FALSE)</f>
        <v>0</v>
      </c>
      <c r="E4998">
        <f t="shared" si="157"/>
        <v>1</v>
      </c>
      <c r="F4998" t="s">
        <v>1675</v>
      </c>
      <c r="G4998" t="s">
        <v>1676</v>
      </c>
    </row>
    <row r="4999" spans="1:7" x14ac:dyDescent="0.25">
      <c r="A4999" t="s">
        <v>582</v>
      </c>
      <c r="B4999">
        <v>6</v>
      </c>
      <c r="C4999" t="str">
        <f t="shared" si="156"/>
        <v>#TESTNUMBER: 506_6</v>
      </c>
      <c r="D4999">
        <f>VLOOKUP(F4999,'12528Grade'!A:B,2,FALSE)</f>
        <v>0</v>
      </c>
      <c r="E4999">
        <f t="shared" si="157"/>
        <v>1</v>
      </c>
      <c r="F4999" t="s">
        <v>1665</v>
      </c>
      <c r="G4999" t="s">
        <v>1666</v>
      </c>
    </row>
    <row r="5000" spans="1:7" x14ac:dyDescent="0.25">
      <c r="A5000" t="s">
        <v>582</v>
      </c>
      <c r="B5000">
        <v>7</v>
      </c>
      <c r="C5000" t="str">
        <f t="shared" si="156"/>
        <v>#TESTNUMBER: 506_7</v>
      </c>
      <c r="D5000">
        <f>VLOOKUP(F5000,'12528Grade'!A:B,2,FALSE)</f>
        <v>0</v>
      </c>
      <c r="E5000">
        <f t="shared" si="157"/>
        <v>1</v>
      </c>
      <c r="F5000" t="s">
        <v>618</v>
      </c>
      <c r="G5000" t="s">
        <v>619</v>
      </c>
    </row>
    <row r="5001" spans="1:7" x14ac:dyDescent="0.25">
      <c r="A5001" t="s">
        <v>582</v>
      </c>
      <c r="B5001">
        <v>8</v>
      </c>
      <c r="C5001" t="str">
        <f t="shared" si="156"/>
        <v>#TESTNUMBER: 506_8</v>
      </c>
      <c r="D5001">
        <f>VLOOKUP(F5001,'12528Grade'!A:B,2,FALSE)</f>
        <v>0</v>
      </c>
      <c r="E5001">
        <f t="shared" si="157"/>
        <v>1</v>
      </c>
      <c r="F5001" t="s">
        <v>1681</v>
      </c>
      <c r="G5001" t="s">
        <v>1682</v>
      </c>
    </row>
    <row r="5002" spans="1:7" x14ac:dyDescent="0.25">
      <c r="A5002" t="s">
        <v>582</v>
      </c>
      <c r="B5002">
        <v>9</v>
      </c>
      <c r="C5002" t="str">
        <f t="shared" si="156"/>
        <v>#TESTNUMBER: 506_9</v>
      </c>
      <c r="D5002">
        <f>VLOOKUP(F5002,'12528Grade'!A:B,2,FALSE)</f>
        <v>0</v>
      </c>
      <c r="E5002">
        <f t="shared" si="157"/>
        <v>1</v>
      </c>
      <c r="F5002" t="s">
        <v>1647</v>
      </c>
      <c r="G5002" t="s">
        <v>1648</v>
      </c>
    </row>
    <row r="5003" spans="1:7" x14ac:dyDescent="0.25">
      <c r="A5003" t="s">
        <v>582</v>
      </c>
      <c r="B5003">
        <v>10</v>
      </c>
      <c r="C5003" t="str">
        <f t="shared" si="156"/>
        <v>#TESTNUMBER: 506_10</v>
      </c>
      <c r="D5003">
        <f>VLOOKUP(F5003,'12528Grade'!A:B,2,FALSE)</f>
        <v>0</v>
      </c>
      <c r="E5003">
        <f t="shared" si="157"/>
        <v>1</v>
      </c>
      <c r="F5003" t="s">
        <v>1671</v>
      </c>
      <c r="G5003" t="s">
        <v>1672</v>
      </c>
    </row>
    <row r="5004" spans="1:7" x14ac:dyDescent="0.25">
      <c r="A5004" t="s">
        <v>583</v>
      </c>
      <c r="B5004">
        <v>1</v>
      </c>
      <c r="C5004" t="str">
        <f t="shared" si="156"/>
        <v>#TESTNUMBER: 507_1</v>
      </c>
      <c r="D5004" t="str">
        <f>VLOOKUP(F5004,'12528Grade'!A:B,2,FALSE)</f>
        <v>good</v>
      </c>
      <c r="E5004">
        <f t="shared" si="157"/>
        <v>1</v>
      </c>
      <c r="F5004" t="s">
        <v>626</v>
      </c>
      <c r="G5004" t="s">
        <v>627</v>
      </c>
    </row>
    <row r="5005" spans="1:7" x14ac:dyDescent="0.25">
      <c r="A5005" t="s">
        <v>583</v>
      </c>
      <c r="B5005">
        <v>2</v>
      </c>
      <c r="C5005" t="str">
        <f t="shared" si="156"/>
        <v>#TESTNUMBER: 507_2</v>
      </c>
      <c r="D5005">
        <f>VLOOKUP(F5005,'12528Grade'!A:B,2,FALSE)</f>
        <v>0</v>
      </c>
      <c r="E5005">
        <f t="shared" si="157"/>
        <v>1</v>
      </c>
      <c r="F5005" t="s">
        <v>1675</v>
      </c>
      <c r="G5005" t="s">
        <v>1676</v>
      </c>
    </row>
    <row r="5006" spans="1:7" x14ac:dyDescent="0.25">
      <c r="A5006" t="s">
        <v>583</v>
      </c>
      <c r="B5006">
        <v>3</v>
      </c>
      <c r="C5006" t="str">
        <f t="shared" si="156"/>
        <v>#TESTNUMBER: 507_3</v>
      </c>
      <c r="D5006">
        <f>VLOOKUP(F5006,'12528Grade'!A:B,2,FALSE)</f>
        <v>0</v>
      </c>
      <c r="E5006">
        <f t="shared" si="157"/>
        <v>1</v>
      </c>
      <c r="F5006" t="s">
        <v>713</v>
      </c>
      <c r="G5006" t="s">
        <v>714</v>
      </c>
    </row>
    <row r="5007" spans="1:7" x14ac:dyDescent="0.25">
      <c r="A5007" t="s">
        <v>583</v>
      </c>
      <c r="B5007">
        <v>4</v>
      </c>
      <c r="C5007" t="str">
        <f t="shared" si="156"/>
        <v>#TESTNUMBER: 507_4</v>
      </c>
      <c r="D5007">
        <f>VLOOKUP(F5007,'12528Grade'!A:B,2,FALSE)</f>
        <v>0</v>
      </c>
      <c r="E5007">
        <f t="shared" si="157"/>
        <v>1</v>
      </c>
      <c r="F5007" t="s">
        <v>1661</v>
      </c>
      <c r="G5007" t="s">
        <v>1662</v>
      </c>
    </row>
    <row r="5008" spans="1:7" x14ac:dyDescent="0.25">
      <c r="A5008" t="s">
        <v>583</v>
      </c>
      <c r="B5008">
        <v>5</v>
      </c>
      <c r="C5008" t="str">
        <f t="shared" si="156"/>
        <v>#TESTNUMBER: 507_5</v>
      </c>
      <c r="D5008">
        <f>VLOOKUP(F5008,'12528Grade'!A:B,2,FALSE)</f>
        <v>0</v>
      </c>
      <c r="E5008">
        <f t="shared" si="157"/>
        <v>1</v>
      </c>
      <c r="F5008" t="s">
        <v>734</v>
      </c>
      <c r="G5008" t="s">
        <v>735</v>
      </c>
    </row>
    <row r="5009" spans="1:7" x14ac:dyDescent="0.25">
      <c r="A5009" t="s">
        <v>583</v>
      </c>
      <c r="B5009">
        <v>6</v>
      </c>
      <c r="C5009" t="str">
        <f t="shared" si="156"/>
        <v>#TESTNUMBER: 507_6</v>
      </c>
      <c r="D5009">
        <f>VLOOKUP(F5009,'12528Grade'!A:B,2,FALSE)</f>
        <v>0</v>
      </c>
      <c r="E5009">
        <f t="shared" si="157"/>
        <v>1</v>
      </c>
      <c r="F5009" t="s">
        <v>636</v>
      </c>
      <c r="G5009" t="s">
        <v>637</v>
      </c>
    </row>
    <row r="5010" spans="1:7" x14ac:dyDescent="0.25">
      <c r="A5010" t="s">
        <v>583</v>
      </c>
      <c r="B5010">
        <v>7</v>
      </c>
      <c r="C5010" t="str">
        <f t="shared" si="156"/>
        <v>#TESTNUMBER: 507_7</v>
      </c>
      <c r="D5010">
        <f>VLOOKUP(F5010,'12528Grade'!A:B,2,FALSE)</f>
        <v>0</v>
      </c>
      <c r="E5010">
        <f t="shared" si="157"/>
        <v>1</v>
      </c>
      <c r="F5010" t="s">
        <v>754</v>
      </c>
      <c r="G5010" t="s">
        <v>755</v>
      </c>
    </row>
    <row r="5011" spans="1:7" x14ac:dyDescent="0.25">
      <c r="A5011" t="s">
        <v>583</v>
      </c>
      <c r="B5011">
        <v>8</v>
      </c>
      <c r="C5011" t="str">
        <f t="shared" si="156"/>
        <v>#TESTNUMBER: 507_8</v>
      </c>
      <c r="D5011">
        <f>VLOOKUP(F5011,'12528Grade'!A:B,2,FALSE)</f>
        <v>0</v>
      </c>
      <c r="E5011">
        <f t="shared" si="157"/>
        <v>1</v>
      </c>
      <c r="F5011" t="s">
        <v>1641</v>
      </c>
      <c r="G5011" t="s">
        <v>1642</v>
      </c>
    </row>
    <row r="5012" spans="1:7" x14ac:dyDescent="0.25">
      <c r="A5012" t="s">
        <v>583</v>
      </c>
      <c r="B5012">
        <v>9</v>
      </c>
      <c r="C5012" t="str">
        <f t="shared" si="156"/>
        <v>#TESTNUMBER: 507_9</v>
      </c>
      <c r="D5012">
        <f>VLOOKUP(F5012,'12528Grade'!A:B,2,FALSE)</f>
        <v>0</v>
      </c>
      <c r="E5012">
        <f t="shared" si="157"/>
        <v>1</v>
      </c>
      <c r="F5012" t="s">
        <v>1687</v>
      </c>
      <c r="G5012" t="s">
        <v>1688</v>
      </c>
    </row>
    <row r="5013" spans="1:7" x14ac:dyDescent="0.25">
      <c r="A5013" t="s">
        <v>583</v>
      </c>
      <c r="B5013">
        <v>10</v>
      </c>
      <c r="C5013" t="str">
        <f t="shared" si="156"/>
        <v>#TESTNUMBER: 507_10</v>
      </c>
      <c r="D5013">
        <f>VLOOKUP(F5013,'12528Grade'!A:B,2,FALSE)</f>
        <v>0</v>
      </c>
      <c r="E5013">
        <f t="shared" si="157"/>
        <v>1</v>
      </c>
      <c r="F5013" t="s">
        <v>697</v>
      </c>
      <c r="G5013" t="s">
        <v>698</v>
      </c>
    </row>
    <row r="5014" spans="1:7" x14ac:dyDescent="0.25">
      <c r="A5014" t="s">
        <v>584</v>
      </c>
      <c r="B5014">
        <v>1</v>
      </c>
      <c r="C5014" t="str">
        <f t="shared" si="156"/>
        <v>#TESTNUMBER: 508_1</v>
      </c>
      <c r="D5014" t="str">
        <f>VLOOKUP(F5014,'12528Grade'!A:B,2,FALSE)</f>
        <v>good</v>
      </c>
      <c r="E5014">
        <f t="shared" si="157"/>
        <v>1</v>
      </c>
      <c r="F5014" t="s">
        <v>626</v>
      </c>
      <c r="G5014" t="s">
        <v>627</v>
      </c>
    </row>
    <row r="5015" spans="1:7" x14ac:dyDescent="0.25">
      <c r="A5015" t="s">
        <v>584</v>
      </c>
      <c r="B5015">
        <v>2</v>
      </c>
      <c r="C5015" t="str">
        <f t="shared" si="156"/>
        <v>#TESTNUMBER: 508_2</v>
      </c>
      <c r="D5015">
        <f>VLOOKUP(F5015,'12528Grade'!A:B,2,FALSE)</f>
        <v>0</v>
      </c>
      <c r="E5015">
        <f t="shared" si="157"/>
        <v>1</v>
      </c>
      <c r="F5015" t="s">
        <v>1675</v>
      </c>
      <c r="G5015" t="s">
        <v>1676</v>
      </c>
    </row>
    <row r="5016" spans="1:7" x14ac:dyDescent="0.25">
      <c r="A5016" t="s">
        <v>584</v>
      </c>
      <c r="B5016">
        <v>3</v>
      </c>
      <c r="C5016" t="str">
        <f t="shared" si="156"/>
        <v>#TESTNUMBER: 508_3</v>
      </c>
      <c r="D5016">
        <f>VLOOKUP(F5016,'12528Grade'!A:B,2,FALSE)</f>
        <v>0</v>
      </c>
      <c r="E5016">
        <f t="shared" si="157"/>
        <v>1</v>
      </c>
      <c r="F5016" t="s">
        <v>713</v>
      </c>
      <c r="G5016" t="s">
        <v>714</v>
      </c>
    </row>
    <row r="5017" spans="1:7" x14ac:dyDescent="0.25">
      <c r="A5017" t="s">
        <v>584</v>
      </c>
      <c r="B5017">
        <v>4</v>
      </c>
      <c r="C5017" t="str">
        <f t="shared" si="156"/>
        <v>#TESTNUMBER: 508_4</v>
      </c>
      <c r="D5017">
        <f>VLOOKUP(F5017,'12528Grade'!A:B,2,FALSE)</f>
        <v>0</v>
      </c>
      <c r="E5017">
        <f t="shared" si="157"/>
        <v>1</v>
      </c>
      <c r="F5017" t="s">
        <v>1661</v>
      </c>
      <c r="G5017" t="s">
        <v>1662</v>
      </c>
    </row>
    <row r="5018" spans="1:7" x14ac:dyDescent="0.25">
      <c r="A5018" t="s">
        <v>584</v>
      </c>
      <c r="B5018">
        <v>5</v>
      </c>
      <c r="C5018" t="str">
        <f t="shared" si="156"/>
        <v>#TESTNUMBER: 508_5</v>
      </c>
      <c r="D5018">
        <f>VLOOKUP(F5018,'12528Grade'!A:B,2,FALSE)</f>
        <v>0</v>
      </c>
      <c r="E5018">
        <f t="shared" si="157"/>
        <v>1</v>
      </c>
      <c r="F5018" t="s">
        <v>734</v>
      </c>
      <c r="G5018" t="s">
        <v>735</v>
      </c>
    </row>
    <row r="5019" spans="1:7" x14ac:dyDescent="0.25">
      <c r="A5019" t="s">
        <v>584</v>
      </c>
      <c r="B5019">
        <v>6</v>
      </c>
      <c r="C5019" t="str">
        <f t="shared" si="156"/>
        <v>#TESTNUMBER: 508_6</v>
      </c>
      <c r="D5019">
        <f>VLOOKUP(F5019,'12528Grade'!A:B,2,FALSE)</f>
        <v>0</v>
      </c>
      <c r="E5019">
        <f t="shared" si="157"/>
        <v>1</v>
      </c>
      <c r="F5019" t="s">
        <v>636</v>
      </c>
      <c r="G5019" t="s">
        <v>637</v>
      </c>
    </row>
    <row r="5020" spans="1:7" x14ac:dyDescent="0.25">
      <c r="A5020" t="s">
        <v>584</v>
      </c>
      <c r="B5020">
        <v>7</v>
      </c>
      <c r="C5020" t="str">
        <f t="shared" si="156"/>
        <v>#TESTNUMBER: 508_7</v>
      </c>
      <c r="D5020">
        <f>VLOOKUP(F5020,'12528Grade'!A:B,2,FALSE)</f>
        <v>0</v>
      </c>
      <c r="E5020">
        <f t="shared" si="157"/>
        <v>1</v>
      </c>
      <c r="F5020" t="s">
        <v>754</v>
      </c>
      <c r="G5020" t="s">
        <v>755</v>
      </c>
    </row>
    <row r="5021" spans="1:7" x14ac:dyDescent="0.25">
      <c r="A5021" t="s">
        <v>584</v>
      </c>
      <c r="B5021">
        <v>8</v>
      </c>
      <c r="C5021" t="str">
        <f t="shared" si="156"/>
        <v>#TESTNUMBER: 508_8</v>
      </c>
      <c r="D5021">
        <f>VLOOKUP(F5021,'12528Grade'!A:B,2,FALSE)</f>
        <v>0</v>
      </c>
      <c r="E5021">
        <f t="shared" si="157"/>
        <v>1</v>
      </c>
      <c r="F5021" t="s">
        <v>1641</v>
      </c>
      <c r="G5021" t="s">
        <v>1642</v>
      </c>
    </row>
    <row r="5022" spans="1:7" x14ac:dyDescent="0.25">
      <c r="A5022" t="s">
        <v>584</v>
      </c>
      <c r="B5022">
        <v>9</v>
      </c>
      <c r="C5022" t="str">
        <f t="shared" si="156"/>
        <v>#TESTNUMBER: 508_9</v>
      </c>
      <c r="D5022">
        <f>VLOOKUP(F5022,'12528Grade'!A:B,2,FALSE)</f>
        <v>0</v>
      </c>
      <c r="E5022">
        <f t="shared" si="157"/>
        <v>1</v>
      </c>
      <c r="F5022" t="s">
        <v>1687</v>
      </c>
      <c r="G5022" t="s">
        <v>1688</v>
      </c>
    </row>
    <row r="5023" spans="1:7" x14ac:dyDescent="0.25">
      <c r="A5023" t="s">
        <v>584</v>
      </c>
      <c r="B5023">
        <v>10</v>
      </c>
      <c r="C5023" t="str">
        <f t="shared" si="156"/>
        <v>#TESTNUMBER: 508_10</v>
      </c>
      <c r="D5023">
        <f>VLOOKUP(F5023,'12528Grade'!A:B,2,FALSE)</f>
        <v>0</v>
      </c>
      <c r="E5023">
        <f t="shared" si="157"/>
        <v>1</v>
      </c>
      <c r="F5023" t="s">
        <v>697</v>
      </c>
      <c r="G5023" t="s">
        <v>698</v>
      </c>
    </row>
    <row r="5024" spans="1:7" x14ac:dyDescent="0.25">
      <c r="A5024" t="s">
        <v>585</v>
      </c>
      <c r="B5024">
        <v>1</v>
      </c>
      <c r="C5024" t="str">
        <f t="shared" si="156"/>
        <v>#TESTNUMBER: 509_1</v>
      </c>
      <c r="D5024">
        <f>VLOOKUP(F5024,'12528Grade'!A:B,2,FALSE)</f>
        <v>0</v>
      </c>
      <c r="E5024" t="str">
        <f t="shared" si="157"/>
        <v>none</v>
      </c>
      <c r="F5024" t="s">
        <v>1703</v>
      </c>
      <c r="G5024" t="s">
        <v>1704</v>
      </c>
    </row>
    <row r="5025" spans="1:7" x14ac:dyDescent="0.25">
      <c r="A5025" t="s">
        <v>585</v>
      </c>
      <c r="B5025">
        <v>2</v>
      </c>
      <c r="C5025" t="str">
        <f t="shared" si="156"/>
        <v>#TESTNUMBER: 509_2</v>
      </c>
      <c r="D5025">
        <f>VLOOKUP(F5025,'12528Grade'!A:B,2,FALSE)</f>
        <v>0</v>
      </c>
      <c r="E5025" t="str">
        <f t="shared" si="157"/>
        <v>none</v>
      </c>
      <c r="F5025" t="s">
        <v>1679</v>
      </c>
      <c r="G5025" t="s">
        <v>1680</v>
      </c>
    </row>
    <row r="5026" spans="1:7" x14ac:dyDescent="0.25">
      <c r="A5026" t="s">
        <v>585</v>
      </c>
      <c r="B5026">
        <v>3</v>
      </c>
      <c r="C5026" t="str">
        <f t="shared" si="156"/>
        <v>#TESTNUMBER: 509_3</v>
      </c>
      <c r="D5026">
        <f>VLOOKUP(F5026,'12528Grade'!A:B,2,FALSE)</f>
        <v>0</v>
      </c>
      <c r="E5026" t="str">
        <f t="shared" si="157"/>
        <v>none</v>
      </c>
      <c r="F5026" t="s">
        <v>13</v>
      </c>
      <c r="G5026" t="s">
        <v>14</v>
      </c>
    </row>
    <row r="5027" spans="1:7" x14ac:dyDescent="0.25">
      <c r="A5027" t="s">
        <v>585</v>
      </c>
      <c r="B5027">
        <v>4</v>
      </c>
      <c r="C5027" t="str">
        <f t="shared" si="156"/>
        <v>#TESTNUMBER: 509_4</v>
      </c>
      <c r="D5027">
        <f>VLOOKUP(F5027,'12528Grade'!A:B,2,FALSE)</f>
        <v>0</v>
      </c>
      <c r="E5027" t="str">
        <f t="shared" si="157"/>
        <v>none</v>
      </c>
      <c r="F5027" t="s">
        <v>1697</v>
      </c>
      <c r="G5027" t="s">
        <v>1698</v>
      </c>
    </row>
    <row r="5028" spans="1:7" x14ac:dyDescent="0.25">
      <c r="A5028" t="s">
        <v>585</v>
      </c>
      <c r="B5028">
        <v>5</v>
      </c>
      <c r="C5028" t="str">
        <f t="shared" si="156"/>
        <v>#TESTNUMBER: 509_5</v>
      </c>
      <c r="D5028">
        <f>VLOOKUP(F5028,'12528Grade'!A:B,2,FALSE)</f>
        <v>0</v>
      </c>
      <c r="E5028" t="str">
        <f t="shared" si="157"/>
        <v>none</v>
      </c>
      <c r="F5028" t="s">
        <v>15</v>
      </c>
      <c r="G5028" t="s">
        <v>16</v>
      </c>
    </row>
    <row r="5029" spans="1:7" x14ac:dyDescent="0.25">
      <c r="A5029" t="s">
        <v>585</v>
      </c>
      <c r="B5029">
        <v>6</v>
      </c>
      <c r="C5029" t="str">
        <f t="shared" si="156"/>
        <v>#TESTNUMBER: 509_6</v>
      </c>
      <c r="D5029">
        <f>VLOOKUP(F5029,'12528Grade'!A:B,2,FALSE)</f>
        <v>0</v>
      </c>
      <c r="E5029" t="str">
        <f t="shared" si="157"/>
        <v>none</v>
      </c>
      <c r="F5029" t="s">
        <v>1707</v>
      </c>
      <c r="G5029" t="s">
        <v>1708</v>
      </c>
    </row>
    <row r="5030" spans="1:7" x14ac:dyDescent="0.25">
      <c r="A5030" t="s">
        <v>585</v>
      </c>
      <c r="B5030">
        <v>7</v>
      </c>
      <c r="C5030" t="str">
        <f t="shared" si="156"/>
        <v>#TESTNUMBER: 509_7</v>
      </c>
      <c r="D5030">
        <f>VLOOKUP(F5030,'12528Grade'!A:B,2,FALSE)</f>
        <v>0</v>
      </c>
      <c r="E5030" t="str">
        <f t="shared" si="157"/>
        <v>none</v>
      </c>
      <c r="F5030" t="s">
        <v>1685</v>
      </c>
      <c r="G5030" t="s">
        <v>1686</v>
      </c>
    </row>
    <row r="5031" spans="1:7" x14ac:dyDescent="0.25">
      <c r="A5031" t="s">
        <v>585</v>
      </c>
      <c r="B5031">
        <v>8</v>
      </c>
      <c r="C5031" t="str">
        <f t="shared" si="156"/>
        <v>#TESTNUMBER: 509_8</v>
      </c>
      <c r="D5031">
        <f>VLOOKUP(F5031,'12528Grade'!A:B,2,FALSE)</f>
        <v>0</v>
      </c>
      <c r="E5031" t="str">
        <f t="shared" si="157"/>
        <v>none</v>
      </c>
      <c r="F5031" t="s">
        <v>1709</v>
      </c>
      <c r="G5031" t="s">
        <v>1710</v>
      </c>
    </row>
    <row r="5032" spans="1:7" x14ac:dyDescent="0.25">
      <c r="A5032" t="s">
        <v>585</v>
      </c>
      <c r="B5032">
        <v>9</v>
      </c>
      <c r="C5032" t="str">
        <f t="shared" si="156"/>
        <v>#TESTNUMBER: 509_9</v>
      </c>
      <c r="D5032">
        <f>VLOOKUP(F5032,'12528Grade'!A:B,2,FALSE)</f>
        <v>0</v>
      </c>
      <c r="E5032" t="str">
        <f t="shared" si="157"/>
        <v>none</v>
      </c>
      <c r="F5032" t="s">
        <v>1683</v>
      </c>
      <c r="G5032" t="s">
        <v>1684</v>
      </c>
    </row>
    <row r="5033" spans="1:7" x14ac:dyDescent="0.25">
      <c r="A5033" t="s">
        <v>585</v>
      </c>
      <c r="B5033">
        <v>10</v>
      </c>
      <c r="C5033" t="str">
        <f t="shared" si="156"/>
        <v>#TESTNUMBER: 509_10</v>
      </c>
      <c r="D5033">
        <f>VLOOKUP(F5033,'12528Grade'!A:B,2,FALSE)</f>
        <v>0</v>
      </c>
      <c r="E5033" t="str">
        <f t="shared" si="157"/>
        <v>none</v>
      </c>
      <c r="F5033" t="s">
        <v>1655</v>
      </c>
      <c r="G5033" t="s">
        <v>1656</v>
      </c>
    </row>
    <row r="5034" spans="1:7" x14ac:dyDescent="0.25">
      <c r="A5034" t="s">
        <v>586</v>
      </c>
      <c r="B5034">
        <v>1</v>
      </c>
      <c r="C5034" t="str">
        <f t="shared" si="156"/>
        <v>#TESTNUMBER: 510_1</v>
      </c>
      <c r="D5034">
        <f>VLOOKUP(F5034,'12528Grade'!A:B,2,FALSE)</f>
        <v>0</v>
      </c>
      <c r="E5034" t="str">
        <f t="shared" si="157"/>
        <v>none</v>
      </c>
      <c r="F5034" t="s">
        <v>1703</v>
      </c>
      <c r="G5034" t="s">
        <v>1704</v>
      </c>
    </row>
    <row r="5035" spans="1:7" x14ac:dyDescent="0.25">
      <c r="A5035" t="s">
        <v>586</v>
      </c>
      <c r="B5035">
        <v>2</v>
      </c>
      <c r="C5035" t="str">
        <f t="shared" si="156"/>
        <v>#TESTNUMBER: 510_2</v>
      </c>
      <c r="D5035">
        <f>VLOOKUP(F5035,'12528Grade'!A:B,2,FALSE)</f>
        <v>0</v>
      </c>
      <c r="E5035" t="str">
        <f t="shared" si="157"/>
        <v>none</v>
      </c>
      <c r="F5035" t="s">
        <v>1679</v>
      </c>
      <c r="G5035" t="s">
        <v>1680</v>
      </c>
    </row>
    <row r="5036" spans="1:7" x14ac:dyDescent="0.25">
      <c r="A5036" t="s">
        <v>586</v>
      </c>
      <c r="B5036">
        <v>3</v>
      </c>
      <c r="C5036" t="str">
        <f t="shared" si="156"/>
        <v>#TESTNUMBER: 510_3</v>
      </c>
      <c r="D5036">
        <f>VLOOKUP(F5036,'12528Grade'!A:B,2,FALSE)</f>
        <v>0</v>
      </c>
      <c r="E5036" t="str">
        <f t="shared" si="157"/>
        <v>none</v>
      </c>
      <c r="F5036" t="s">
        <v>13</v>
      </c>
      <c r="G5036" t="s">
        <v>14</v>
      </c>
    </row>
    <row r="5037" spans="1:7" x14ac:dyDescent="0.25">
      <c r="A5037" t="s">
        <v>586</v>
      </c>
      <c r="B5037">
        <v>4</v>
      </c>
      <c r="C5037" t="str">
        <f t="shared" si="156"/>
        <v>#TESTNUMBER: 510_4</v>
      </c>
      <c r="D5037">
        <f>VLOOKUP(F5037,'12528Grade'!A:B,2,FALSE)</f>
        <v>0</v>
      </c>
      <c r="E5037" t="str">
        <f t="shared" si="157"/>
        <v>none</v>
      </c>
      <c r="F5037" t="s">
        <v>1697</v>
      </c>
      <c r="G5037" t="s">
        <v>1698</v>
      </c>
    </row>
    <row r="5038" spans="1:7" x14ac:dyDescent="0.25">
      <c r="A5038" t="s">
        <v>586</v>
      </c>
      <c r="B5038">
        <v>5</v>
      </c>
      <c r="C5038" t="str">
        <f t="shared" si="156"/>
        <v>#TESTNUMBER: 510_5</v>
      </c>
      <c r="D5038">
        <f>VLOOKUP(F5038,'12528Grade'!A:B,2,FALSE)</f>
        <v>0</v>
      </c>
      <c r="E5038" t="str">
        <f t="shared" si="157"/>
        <v>none</v>
      </c>
      <c r="F5038" t="s">
        <v>15</v>
      </c>
      <c r="G5038" t="s">
        <v>16</v>
      </c>
    </row>
    <row r="5039" spans="1:7" x14ac:dyDescent="0.25">
      <c r="A5039" t="s">
        <v>586</v>
      </c>
      <c r="B5039">
        <v>6</v>
      </c>
      <c r="C5039" t="str">
        <f t="shared" si="156"/>
        <v>#TESTNUMBER: 510_6</v>
      </c>
      <c r="D5039">
        <f>VLOOKUP(F5039,'12528Grade'!A:B,2,FALSE)</f>
        <v>0</v>
      </c>
      <c r="E5039" t="str">
        <f t="shared" si="157"/>
        <v>none</v>
      </c>
      <c r="F5039" t="s">
        <v>1707</v>
      </c>
      <c r="G5039" t="s">
        <v>1708</v>
      </c>
    </row>
    <row r="5040" spans="1:7" x14ac:dyDescent="0.25">
      <c r="A5040" t="s">
        <v>586</v>
      </c>
      <c r="B5040">
        <v>7</v>
      </c>
      <c r="C5040" t="str">
        <f t="shared" si="156"/>
        <v>#TESTNUMBER: 510_7</v>
      </c>
      <c r="D5040">
        <f>VLOOKUP(F5040,'12528Grade'!A:B,2,FALSE)</f>
        <v>0</v>
      </c>
      <c r="E5040" t="str">
        <f t="shared" si="157"/>
        <v>none</v>
      </c>
      <c r="F5040" t="s">
        <v>1685</v>
      </c>
      <c r="G5040" t="s">
        <v>1686</v>
      </c>
    </row>
    <row r="5041" spans="1:7" x14ac:dyDescent="0.25">
      <c r="A5041" t="s">
        <v>586</v>
      </c>
      <c r="B5041">
        <v>8</v>
      </c>
      <c r="C5041" t="str">
        <f t="shared" si="156"/>
        <v>#TESTNUMBER: 510_8</v>
      </c>
      <c r="D5041">
        <f>VLOOKUP(F5041,'12528Grade'!A:B,2,FALSE)</f>
        <v>0</v>
      </c>
      <c r="E5041" t="str">
        <f t="shared" si="157"/>
        <v>none</v>
      </c>
      <c r="F5041" t="s">
        <v>1709</v>
      </c>
      <c r="G5041" t="s">
        <v>1710</v>
      </c>
    </row>
    <row r="5042" spans="1:7" x14ac:dyDescent="0.25">
      <c r="A5042" t="s">
        <v>586</v>
      </c>
      <c r="B5042">
        <v>9</v>
      </c>
      <c r="C5042" t="str">
        <f t="shared" si="156"/>
        <v>#TESTNUMBER: 510_9</v>
      </c>
      <c r="D5042">
        <f>VLOOKUP(F5042,'12528Grade'!A:B,2,FALSE)</f>
        <v>0</v>
      </c>
      <c r="E5042" t="str">
        <f t="shared" si="157"/>
        <v>none</v>
      </c>
      <c r="F5042" t="s">
        <v>1683</v>
      </c>
      <c r="G5042" t="s">
        <v>1684</v>
      </c>
    </row>
    <row r="5043" spans="1:7" x14ac:dyDescent="0.25">
      <c r="A5043" t="s">
        <v>586</v>
      </c>
      <c r="B5043">
        <v>10</v>
      </c>
      <c r="C5043" t="str">
        <f t="shared" si="156"/>
        <v>#TESTNUMBER: 510_10</v>
      </c>
      <c r="D5043">
        <f>VLOOKUP(F5043,'12528Grade'!A:B,2,FALSE)</f>
        <v>0</v>
      </c>
      <c r="E5043" t="str">
        <f t="shared" si="157"/>
        <v>none</v>
      </c>
      <c r="F5043" t="s">
        <v>1655</v>
      </c>
      <c r="G5043" t="s">
        <v>1656</v>
      </c>
    </row>
    <row r="5044" spans="1:7" x14ac:dyDescent="0.25">
      <c r="A5044" t="s">
        <v>587</v>
      </c>
      <c r="B5044">
        <v>1</v>
      </c>
      <c r="C5044" t="str">
        <f t="shared" si="156"/>
        <v>#TESTNUMBER: 511_1</v>
      </c>
      <c r="D5044">
        <f>VLOOKUP(F5044,'12528Grade'!A:B,2,FALSE)</f>
        <v>0</v>
      </c>
      <c r="E5044" t="str">
        <f t="shared" si="157"/>
        <v>none</v>
      </c>
      <c r="F5044" t="s">
        <v>1497</v>
      </c>
      <c r="G5044" t="s">
        <v>1497</v>
      </c>
    </row>
    <row r="5045" spans="1:7" x14ac:dyDescent="0.25">
      <c r="C5045" t="str">
        <f t="shared" si="156"/>
        <v>_</v>
      </c>
    </row>
    <row r="5046" spans="1:7" x14ac:dyDescent="0.25">
      <c r="C5046" t="str">
        <f t="shared" si="156"/>
        <v>_</v>
      </c>
    </row>
    <row r="5047" spans="1:7" x14ac:dyDescent="0.25">
      <c r="C5047" t="str">
        <f t="shared" si="156"/>
        <v>_</v>
      </c>
    </row>
    <row r="5048" spans="1:7" x14ac:dyDescent="0.25">
      <c r="C5048" t="str">
        <f t="shared" si="156"/>
        <v>_</v>
      </c>
    </row>
    <row r="5049" spans="1:7" x14ac:dyDescent="0.25">
      <c r="C5049" t="str">
        <f t="shared" si="156"/>
        <v>_</v>
      </c>
    </row>
    <row r="5050" spans="1:7" x14ac:dyDescent="0.25">
      <c r="C5050" t="str">
        <f t="shared" si="156"/>
        <v>_</v>
      </c>
    </row>
    <row r="5051" spans="1:7" x14ac:dyDescent="0.25">
      <c r="C5051" t="str">
        <f t="shared" si="156"/>
        <v>_</v>
      </c>
    </row>
    <row r="5052" spans="1:7" x14ac:dyDescent="0.25">
      <c r="C5052" t="str">
        <f t="shared" si="156"/>
        <v>_</v>
      </c>
    </row>
    <row r="5053" spans="1:7" x14ac:dyDescent="0.25">
      <c r="C5053" t="str">
        <f t="shared" si="156"/>
        <v>_</v>
      </c>
    </row>
    <row r="5054" spans="1:7" x14ac:dyDescent="0.25">
      <c r="C5054" t="str">
        <f t="shared" si="156"/>
        <v>_</v>
      </c>
    </row>
    <row r="5055" spans="1:7" x14ac:dyDescent="0.25">
      <c r="C5055" t="str">
        <f t="shared" si="156"/>
        <v>_</v>
      </c>
    </row>
    <row r="5056" spans="1:7" x14ac:dyDescent="0.25">
      <c r="C5056" t="str">
        <f t="shared" si="156"/>
        <v>_</v>
      </c>
    </row>
    <row r="5057" spans="3:3" x14ac:dyDescent="0.25">
      <c r="C5057" t="str">
        <f t="shared" si="156"/>
        <v>_</v>
      </c>
    </row>
    <row r="5058" spans="3:3" x14ac:dyDescent="0.25">
      <c r="C5058" t="str">
        <f t="shared" si="156"/>
        <v>_</v>
      </c>
    </row>
    <row r="5059" spans="3:3" x14ac:dyDescent="0.25">
      <c r="C5059" t="str">
        <f t="shared" ref="C5059:C5101" si="158">A5059&amp;"_"&amp;B5059</f>
        <v>_</v>
      </c>
    </row>
    <row r="5060" spans="3:3" x14ac:dyDescent="0.25">
      <c r="C5060" t="str">
        <f t="shared" si="158"/>
        <v>_</v>
      </c>
    </row>
    <row r="5061" spans="3:3" x14ac:dyDescent="0.25">
      <c r="C5061" t="str">
        <f t="shared" si="158"/>
        <v>_</v>
      </c>
    </row>
    <row r="5062" spans="3:3" x14ac:dyDescent="0.25">
      <c r="C5062" t="str">
        <f t="shared" si="158"/>
        <v>_</v>
      </c>
    </row>
    <row r="5063" spans="3:3" x14ac:dyDescent="0.25">
      <c r="C5063" t="str">
        <f t="shared" si="158"/>
        <v>_</v>
      </c>
    </row>
    <row r="5064" spans="3:3" x14ac:dyDescent="0.25">
      <c r="C5064" t="str">
        <f t="shared" si="158"/>
        <v>_</v>
      </c>
    </row>
    <row r="5065" spans="3:3" x14ac:dyDescent="0.25">
      <c r="C5065" t="str">
        <f t="shared" si="158"/>
        <v>_</v>
      </c>
    </row>
    <row r="5066" spans="3:3" x14ac:dyDescent="0.25">
      <c r="C5066" t="str">
        <f t="shared" si="158"/>
        <v>_</v>
      </c>
    </row>
    <row r="5067" spans="3:3" x14ac:dyDescent="0.25">
      <c r="C5067" t="str">
        <f t="shared" si="158"/>
        <v>_</v>
      </c>
    </row>
    <row r="5068" spans="3:3" x14ac:dyDescent="0.25">
      <c r="C5068" t="str">
        <f t="shared" si="158"/>
        <v>_</v>
      </c>
    </row>
    <row r="5069" spans="3:3" x14ac:dyDescent="0.25">
      <c r="C5069" t="str">
        <f t="shared" si="158"/>
        <v>_</v>
      </c>
    </row>
    <row r="5070" spans="3:3" x14ac:dyDescent="0.25">
      <c r="C5070" t="str">
        <f t="shared" si="158"/>
        <v>_</v>
      </c>
    </row>
    <row r="5071" spans="3:3" x14ac:dyDescent="0.25">
      <c r="C5071" t="str">
        <f t="shared" si="158"/>
        <v>_</v>
      </c>
    </row>
    <row r="5072" spans="3:3" x14ac:dyDescent="0.25">
      <c r="C5072" t="str">
        <f t="shared" si="158"/>
        <v>_</v>
      </c>
    </row>
    <row r="5073" spans="3:3" x14ac:dyDescent="0.25">
      <c r="C5073" t="str">
        <f t="shared" si="158"/>
        <v>_</v>
      </c>
    </row>
    <row r="5074" spans="3:3" x14ac:dyDescent="0.25">
      <c r="C5074" t="str">
        <f t="shared" si="158"/>
        <v>_</v>
      </c>
    </row>
    <row r="5075" spans="3:3" x14ac:dyDescent="0.25">
      <c r="C5075" t="str">
        <f t="shared" si="158"/>
        <v>_</v>
      </c>
    </row>
    <row r="5076" spans="3:3" x14ac:dyDescent="0.25">
      <c r="C5076" t="str">
        <f t="shared" si="158"/>
        <v>_</v>
      </c>
    </row>
    <row r="5077" spans="3:3" x14ac:dyDescent="0.25">
      <c r="C5077" t="str">
        <f t="shared" si="158"/>
        <v>_</v>
      </c>
    </row>
    <row r="5078" spans="3:3" x14ac:dyDescent="0.25">
      <c r="C5078" t="str">
        <f t="shared" si="158"/>
        <v>_</v>
      </c>
    </row>
    <row r="5079" spans="3:3" x14ac:dyDescent="0.25">
      <c r="C5079" t="str">
        <f t="shared" si="158"/>
        <v>_</v>
      </c>
    </row>
    <row r="5080" spans="3:3" x14ac:dyDescent="0.25">
      <c r="C5080" t="str">
        <f t="shared" si="158"/>
        <v>_</v>
      </c>
    </row>
    <row r="5081" spans="3:3" x14ac:dyDescent="0.25">
      <c r="C5081" t="str">
        <f t="shared" si="158"/>
        <v>_</v>
      </c>
    </row>
    <row r="5082" spans="3:3" x14ac:dyDescent="0.25">
      <c r="C5082" t="str">
        <f t="shared" si="158"/>
        <v>_</v>
      </c>
    </row>
    <row r="5083" spans="3:3" x14ac:dyDescent="0.25">
      <c r="C5083" t="str">
        <f t="shared" si="158"/>
        <v>_</v>
      </c>
    </row>
    <row r="5084" spans="3:3" x14ac:dyDescent="0.25">
      <c r="C5084" t="str">
        <f t="shared" si="158"/>
        <v>_</v>
      </c>
    </row>
    <row r="5085" spans="3:3" x14ac:dyDescent="0.25">
      <c r="C5085" t="str">
        <f t="shared" si="158"/>
        <v>_</v>
      </c>
    </row>
    <row r="5086" spans="3:3" x14ac:dyDescent="0.25">
      <c r="C5086" t="str">
        <f t="shared" si="158"/>
        <v>_</v>
      </c>
    </row>
    <row r="5087" spans="3:3" x14ac:dyDescent="0.25">
      <c r="C5087" t="str">
        <f t="shared" si="158"/>
        <v>_</v>
      </c>
    </row>
    <row r="5088" spans="3:3" x14ac:dyDescent="0.25">
      <c r="C5088" t="str">
        <f t="shared" si="158"/>
        <v>_</v>
      </c>
    </row>
    <row r="5089" spans="3:3" x14ac:dyDescent="0.25">
      <c r="C5089" t="str">
        <f t="shared" si="158"/>
        <v>_</v>
      </c>
    </row>
    <row r="5090" spans="3:3" x14ac:dyDescent="0.25">
      <c r="C5090" t="str">
        <f t="shared" si="158"/>
        <v>_</v>
      </c>
    </row>
    <row r="5091" spans="3:3" x14ac:dyDescent="0.25">
      <c r="C5091" t="str">
        <f t="shared" si="158"/>
        <v>_</v>
      </c>
    </row>
    <row r="5092" spans="3:3" x14ac:dyDescent="0.25">
      <c r="C5092" t="str">
        <f t="shared" si="158"/>
        <v>_</v>
      </c>
    </row>
    <row r="5093" spans="3:3" x14ac:dyDescent="0.25">
      <c r="C5093" t="str">
        <f t="shared" si="158"/>
        <v>_</v>
      </c>
    </row>
    <row r="5094" spans="3:3" x14ac:dyDescent="0.25">
      <c r="C5094" t="str">
        <f t="shared" si="158"/>
        <v>_</v>
      </c>
    </row>
    <row r="5095" spans="3:3" x14ac:dyDescent="0.25">
      <c r="C5095" t="str">
        <f t="shared" si="158"/>
        <v>_</v>
      </c>
    </row>
    <row r="5096" spans="3:3" x14ac:dyDescent="0.25">
      <c r="C5096" t="str">
        <f t="shared" si="158"/>
        <v>_</v>
      </c>
    </row>
    <row r="5097" spans="3:3" x14ac:dyDescent="0.25">
      <c r="C5097" t="str">
        <f t="shared" si="158"/>
        <v>_</v>
      </c>
    </row>
    <row r="5098" spans="3:3" x14ac:dyDescent="0.25">
      <c r="C5098" t="str">
        <f t="shared" si="158"/>
        <v>_</v>
      </c>
    </row>
    <row r="5099" spans="3:3" x14ac:dyDescent="0.25">
      <c r="C5099" t="str">
        <f t="shared" si="158"/>
        <v>_</v>
      </c>
    </row>
    <row r="5100" spans="3:3" x14ac:dyDescent="0.25">
      <c r="C5100" t="str">
        <f t="shared" si="158"/>
        <v>_</v>
      </c>
    </row>
    <row r="5101" spans="3:3" x14ac:dyDescent="0.25">
      <c r="C5101" t="str">
        <f t="shared" si="158"/>
        <v>_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A726F-EEE9-4325-B655-136099B2F286}">
  <dimension ref="A1:C53"/>
  <sheetViews>
    <sheetView workbookViewId="0">
      <selection sqref="A1:XFD1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81.140625" bestFit="1" customWidth="1"/>
  </cols>
  <sheetData>
    <row r="1" spans="1:3" x14ac:dyDescent="0.25">
      <c r="A1" t="s">
        <v>588</v>
      </c>
      <c r="B1" t="s">
        <v>590</v>
      </c>
      <c r="C1" t="s">
        <v>589</v>
      </c>
    </row>
    <row r="2" spans="1:3" x14ac:dyDescent="0.25">
      <c r="A2" t="s">
        <v>713</v>
      </c>
      <c r="C2" t="s">
        <v>714</v>
      </c>
    </row>
    <row r="3" spans="1:3" x14ac:dyDescent="0.25">
      <c r="A3" t="s">
        <v>1633</v>
      </c>
      <c r="C3" t="s">
        <v>1634</v>
      </c>
    </row>
    <row r="4" spans="1:3" x14ac:dyDescent="0.25">
      <c r="A4" t="s">
        <v>691</v>
      </c>
      <c r="C4" t="s">
        <v>692</v>
      </c>
    </row>
    <row r="5" spans="1:3" x14ac:dyDescent="0.25">
      <c r="A5" t="s">
        <v>1635</v>
      </c>
      <c r="C5" t="s">
        <v>1636</v>
      </c>
    </row>
    <row r="6" spans="1:3" x14ac:dyDescent="0.25">
      <c r="A6" t="s">
        <v>1637</v>
      </c>
      <c r="C6" t="s">
        <v>1638</v>
      </c>
    </row>
    <row r="7" spans="1:3" x14ac:dyDescent="0.25">
      <c r="A7" t="s">
        <v>1497</v>
      </c>
      <c r="C7" t="s">
        <v>1497</v>
      </c>
    </row>
    <row r="8" spans="1:3" x14ac:dyDescent="0.25">
      <c r="A8" t="s">
        <v>1639</v>
      </c>
      <c r="C8" t="s">
        <v>1640</v>
      </c>
    </row>
    <row r="9" spans="1:3" x14ac:dyDescent="0.25">
      <c r="A9" t="s">
        <v>1641</v>
      </c>
      <c r="C9" t="s">
        <v>1642</v>
      </c>
    </row>
    <row r="10" spans="1:3" x14ac:dyDescent="0.25">
      <c r="A10" t="s">
        <v>1643</v>
      </c>
      <c r="B10" t="s">
        <v>592</v>
      </c>
      <c r="C10" t="s">
        <v>1644</v>
      </c>
    </row>
    <row r="11" spans="1:3" x14ac:dyDescent="0.25">
      <c r="A11" t="s">
        <v>754</v>
      </c>
      <c r="C11" t="s">
        <v>755</v>
      </c>
    </row>
    <row r="12" spans="1:3" x14ac:dyDescent="0.25">
      <c r="A12" t="s">
        <v>1645</v>
      </c>
      <c r="C12" t="s">
        <v>1646</v>
      </c>
    </row>
    <row r="13" spans="1:3" x14ac:dyDescent="0.25">
      <c r="A13" t="s">
        <v>1647</v>
      </c>
      <c r="C13" t="s">
        <v>1648</v>
      </c>
    </row>
    <row r="14" spans="1:3" x14ac:dyDescent="0.25">
      <c r="A14" t="s">
        <v>1649</v>
      </c>
      <c r="C14" t="s">
        <v>1650</v>
      </c>
    </row>
    <row r="15" spans="1:3" x14ac:dyDescent="0.25">
      <c r="A15" t="s">
        <v>1651</v>
      </c>
      <c r="C15" t="s">
        <v>1652</v>
      </c>
    </row>
    <row r="16" spans="1:3" x14ac:dyDescent="0.25">
      <c r="A16" t="s">
        <v>734</v>
      </c>
      <c r="C16" t="s">
        <v>735</v>
      </c>
    </row>
    <row r="17" spans="1:3" x14ac:dyDescent="0.25">
      <c r="A17" t="s">
        <v>1653</v>
      </c>
      <c r="C17" t="s">
        <v>1654</v>
      </c>
    </row>
    <row r="18" spans="1:3" x14ac:dyDescent="0.25">
      <c r="A18" t="s">
        <v>697</v>
      </c>
      <c r="C18" t="s">
        <v>698</v>
      </c>
    </row>
    <row r="19" spans="1:3" x14ac:dyDescent="0.25">
      <c r="A19" t="s">
        <v>1655</v>
      </c>
      <c r="C19" t="s">
        <v>1656</v>
      </c>
    </row>
    <row r="20" spans="1:3" x14ac:dyDescent="0.25">
      <c r="A20" t="s">
        <v>13</v>
      </c>
      <c r="C20" t="s">
        <v>14</v>
      </c>
    </row>
    <row r="21" spans="1:3" x14ac:dyDescent="0.25">
      <c r="A21" t="s">
        <v>1657</v>
      </c>
      <c r="B21" t="s">
        <v>592</v>
      </c>
      <c r="C21" t="s">
        <v>1658</v>
      </c>
    </row>
    <row r="22" spans="1:3" x14ac:dyDescent="0.25">
      <c r="A22" t="s">
        <v>1659</v>
      </c>
      <c r="C22" t="s">
        <v>1660</v>
      </c>
    </row>
    <row r="23" spans="1:3" x14ac:dyDescent="0.25">
      <c r="A23" t="s">
        <v>1661</v>
      </c>
      <c r="C23" t="s">
        <v>1662</v>
      </c>
    </row>
    <row r="24" spans="1:3" x14ac:dyDescent="0.25">
      <c r="A24" t="s">
        <v>1663</v>
      </c>
      <c r="C24" t="s">
        <v>1664</v>
      </c>
    </row>
    <row r="25" spans="1:3" x14ac:dyDescent="0.25">
      <c r="A25" t="s">
        <v>1665</v>
      </c>
      <c r="C25" t="s">
        <v>1666</v>
      </c>
    </row>
    <row r="26" spans="1:3" x14ac:dyDescent="0.25">
      <c r="A26" t="s">
        <v>1667</v>
      </c>
      <c r="C26" t="s">
        <v>1668</v>
      </c>
    </row>
    <row r="27" spans="1:3" x14ac:dyDescent="0.25">
      <c r="A27" t="s">
        <v>1669</v>
      </c>
      <c r="C27" t="s">
        <v>1670</v>
      </c>
    </row>
    <row r="28" spans="1:3" x14ac:dyDescent="0.25">
      <c r="A28" t="s">
        <v>1671</v>
      </c>
      <c r="C28" t="s">
        <v>1672</v>
      </c>
    </row>
    <row r="29" spans="1:3" x14ac:dyDescent="0.25">
      <c r="A29" t="s">
        <v>1673</v>
      </c>
      <c r="C29" t="s">
        <v>1674</v>
      </c>
    </row>
    <row r="30" spans="1:3" x14ac:dyDescent="0.25">
      <c r="A30" t="s">
        <v>1675</v>
      </c>
      <c r="C30" t="s">
        <v>1676</v>
      </c>
    </row>
    <row r="31" spans="1:3" x14ac:dyDescent="0.25">
      <c r="A31" t="s">
        <v>1677</v>
      </c>
      <c r="C31" t="s">
        <v>1678</v>
      </c>
    </row>
    <row r="32" spans="1:3" x14ac:dyDescent="0.25">
      <c r="A32" t="s">
        <v>1679</v>
      </c>
      <c r="C32" t="s">
        <v>1680</v>
      </c>
    </row>
    <row r="33" spans="1:3" x14ac:dyDescent="0.25">
      <c r="A33" t="s">
        <v>1681</v>
      </c>
      <c r="C33" t="s">
        <v>1682</v>
      </c>
    </row>
    <row r="34" spans="1:3" x14ac:dyDescent="0.25">
      <c r="A34" t="s">
        <v>1683</v>
      </c>
      <c r="C34" t="s">
        <v>1684</v>
      </c>
    </row>
    <row r="35" spans="1:3" x14ac:dyDescent="0.25">
      <c r="A35" t="s">
        <v>1685</v>
      </c>
      <c r="C35" t="s">
        <v>1686</v>
      </c>
    </row>
    <row r="36" spans="1:3" x14ac:dyDescent="0.25">
      <c r="A36" t="s">
        <v>1687</v>
      </c>
      <c r="C36" t="s">
        <v>1688</v>
      </c>
    </row>
    <row r="37" spans="1:3" x14ac:dyDescent="0.25">
      <c r="A37" t="s">
        <v>618</v>
      </c>
      <c r="C37" t="s">
        <v>619</v>
      </c>
    </row>
    <row r="38" spans="1:3" x14ac:dyDescent="0.25">
      <c r="A38" t="s">
        <v>15</v>
      </c>
      <c r="C38" t="s">
        <v>16</v>
      </c>
    </row>
    <row r="39" spans="1:3" x14ac:dyDescent="0.25">
      <c r="A39" t="s">
        <v>1689</v>
      </c>
      <c r="C39" t="s">
        <v>1690</v>
      </c>
    </row>
    <row r="40" spans="1:3" x14ac:dyDescent="0.25">
      <c r="A40" t="s">
        <v>626</v>
      </c>
      <c r="B40" t="s">
        <v>592</v>
      </c>
      <c r="C40" t="s">
        <v>627</v>
      </c>
    </row>
    <row r="41" spans="1:3" x14ac:dyDescent="0.25">
      <c r="A41" t="s">
        <v>1691</v>
      </c>
      <c r="C41" t="s">
        <v>1692</v>
      </c>
    </row>
    <row r="42" spans="1:3" x14ac:dyDescent="0.25">
      <c r="A42" t="s">
        <v>1693</v>
      </c>
      <c r="C42" t="s">
        <v>1694</v>
      </c>
    </row>
    <row r="43" spans="1:3" x14ac:dyDescent="0.25">
      <c r="A43" t="s">
        <v>1695</v>
      </c>
      <c r="C43" t="s">
        <v>1696</v>
      </c>
    </row>
    <row r="44" spans="1:3" x14ac:dyDescent="0.25">
      <c r="A44" t="s">
        <v>1697</v>
      </c>
      <c r="C44" t="s">
        <v>1698</v>
      </c>
    </row>
    <row r="45" spans="1:3" x14ac:dyDescent="0.25">
      <c r="A45" t="s">
        <v>1699</v>
      </c>
      <c r="C45" t="s">
        <v>1700</v>
      </c>
    </row>
    <row r="46" spans="1:3" x14ac:dyDescent="0.25">
      <c r="A46" t="s">
        <v>1701</v>
      </c>
      <c r="C46" t="s">
        <v>1702</v>
      </c>
    </row>
    <row r="47" spans="1:3" x14ac:dyDescent="0.25">
      <c r="A47" t="s">
        <v>1703</v>
      </c>
      <c r="C47" t="s">
        <v>1704</v>
      </c>
    </row>
    <row r="48" spans="1:3" x14ac:dyDescent="0.25">
      <c r="A48" t="s">
        <v>1705</v>
      </c>
      <c r="C48" t="s">
        <v>1706</v>
      </c>
    </row>
    <row r="49" spans="1:3" x14ac:dyDescent="0.25">
      <c r="A49" t="s">
        <v>1707</v>
      </c>
      <c r="C49" t="s">
        <v>1708</v>
      </c>
    </row>
    <row r="50" spans="1:3" x14ac:dyDescent="0.25">
      <c r="A50" t="s">
        <v>1709</v>
      </c>
      <c r="C50" t="s">
        <v>1710</v>
      </c>
    </row>
    <row r="51" spans="1:3" x14ac:dyDescent="0.25">
      <c r="A51" t="s">
        <v>636</v>
      </c>
      <c r="C51" t="s">
        <v>637</v>
      </c>
    </row>
    <row r="52" spans="1:3" x14ac:dyDescent="0.25">
      <c r="A52" t="s">
        <v>1711</v>
      </c>
      <c r="C52" t="s">
        <v>1712</v>
      </c>
    </row>
    <row r="53" spans="1:3" x14ac:dyDescent="0.25">
      <c r="A53" t="s">
        <v>1713</v>
      </c>
      <c r="C53" t="s">
        <v>171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D58B-2E7C-4E79-948E-433EE923F1B8}">
  <dimension ref="A1:G5101"/>
  <sheetViews>
    <sheetView workbookViewId="0">
      <selection activeCell="C1" sqref="C1:C1048576"/>
    </sheetView>
  </sheetViews>
  <sheetFormatPr defaultRowHeight="15" x14ac:dyDescent="0.25"/>
  <cols>
    <col min="1" max="1" width="18" bestFit="1" customWidth="1"/>
    <col min="2" max="2" width="5.28515625" bestFit="1" customWidth="1"/>
    <col min="3" max="3" width="4.85546875" customWidth="1"/>
    <col min="4" max="4" width="6.28515625" bestFit="1" customWidth="1"/>
    <col min="5" max="5" width="9.28515625" bestFit="1" customWidth="1"/>
    <col min="6" max="6" width="10.28515625" bestFit="1" customWidth="1"/>
    <col min="7" max="7" width="255.7109375" bestFit="1" customWidth="1"/>
  </cols>
  <sheetData>
    <row r="1" spans="1:7" x14ac:dyDescent="0.25">
      <c r="A1" t="s">
        <v>593</v>
      </c>
      <c r="B1" t="s">
        <v>594</v>
      </c>
      <c r="C1" t="s">
        <v>1715</v>
      </c>
      <c r="D1" t="s">
        <v>595</v>
      </c>
      <c r="E1" t="s">
        <v>596</v>
      </c>
      <c r="F1" t="s">
        <v>588</v>
      </c>
      <c r="G1" t="s">
        <v>589</v>
      </c>
    </row>
    <row r="2" spans="1:7" x14ac:dyDescent="0.25">
      <c r="A2" t="s">
        <v>0</v>
      </c>
      <c r="B2">
        <v>1</v>
      </c>
      <c r="C2" t="str">
        <f>A2&amp;"_"&amp;B2</f>
        <v>#TESTNUMBER: 1_1</v>
      </c>
      <c r="D2">
        <f>VLOOKUP(F2,'11504Grade'!A:B,2,FALSE)</f>
        <v>0</v>
      </c>
      <c r="E2" t="str">
        <f>IF(A2&lt;&gt;A1,IF(D2="good",B2,"none"),IF(E1&lt;&gt;"none",E1,IF(D2="good",B2,"none")))</f>
        <v>none</v>
      </c>
      <c r="F2" t="s">
        <v>1597</v>
      </c>
      <c r="G2" t="s">
        <v>1598</v>
      </c>
    </row>
    <row r="3" spans="1:7" x14ac:dyDescent="0.25">
      <c r="A3" t="s">
        <v>0</v>
      </c>
      <c r="B3">
        <v>2</v>
      </c>
      <c r="C3" t="str">
        <f t="shared" ref="C3:C66" si="0">A3&amp;"_"&amp;B3</f>
        <v>#TESTNUMBER: 1_2</v>
      </c>
      <c r="D3" t="str">
        <f>VLOOKUP(F3,'11504Grade'!A:B,2,FALSE)</f>
        <v>good</v>
      </c>
      <c r="E3">
        <f t="shared" ref="E3:E66" si="1">IF(A3&lt;&gt;A2,IF(D3="good",B3,"none"),IF(E2&lt;&gt;"none",E2,IF(D3="good",B3,"none")))</f>
        <v>2</v>
      </c>
      <c r="F3" t="s">
        <v>1631</v>
      </c>
      <c r="G3" t="s">
        <v>1632</v>
      </c>
    </row>
    <row r="4" spans="1:7" x14ac:dyDescent="0.25">
      <c r="A4" t="s">
        <v>0</v>
      </c>
      <c r="B4">
        <v>3</v>
      </c>
      <c r="C4" t="str">
        <f t="shared" si="0"/>
        <v>#TESTNUMBER: 1_3</v>
      </c>
      <c r="D4">
        <f>VLOOKUP(F4,'11504Grade'!A:B,2,FALSE)</f>
        <v>0</v>
      </c>
      <c r="E4">
        <f t="shared" si="1"/>
        <v>2</v>
      </c>
      <c r="F4" t="s">
        <v>1580</v>
      </c>
      <c r="G4" t="s">
        <v>1581</v>
      </c>
    </row>
    <row r="5" spans="1:7" x14ac:dyDescent="0.25">
      <c r="A5" t="s">
        <v>0</v>
      </c>
      <c r="B5">
        <v>4</v>
      </c>
      <c r="C5" t="str">
        <f t="shared" si="0"/>
        <v>#TESTNUMBER: 1_4</v>
      </c>
      <c r="D5">
        <f>VLOOKUP(F5,'11504Grade'!A:B,2,FALSE)</f>
        <v>0</v>
      </c>
      <c r="E5">
        <f t="shared" si="1"/>
        <v>2</v>
      </c>
      <c r="F5" t="s">
        <v>1603</v>
      </c>
      <c r="G5" t="s">
        <v>1604</v>
      </c>
    </row>
    <row r="6" spans="1:7" x14ac:dyDescent="0.25">
      <c r="A6" t="s">
        <v>0</v>
      </c>
      <c r="B6">
        <v>5</v>
      </c>
      <c r="C6" t="str">
        <f t="shared" si="0"/>
        <v>#TESTNUMBER: 1_5</v>
      </c>
      <c r="D6">
        <f>VLOOKUP(F6,'11504Grade'!A:B,2,FALSE)</f>
        <v>0</v>
      </c>
      <c r="E6">
        <f t="shared" si="1"/>
        <v>2</v>
      </c>
      <c r="F6" t="s">
        <v>1585</v>
      </c>
      <c r="G6" t="s">
        <v>1586</v>
      </c>
    </row>
    <row r="7" spans="1:7" x14ac:dyDescent="0.25">
      <c r="A7" t="s">
        <v>0</v>
      </c>
      <c r="B7">
        <v>6</v>
      </c>
      <c r="C7" t="str">
        <f t="shared" si="0"/>
        <v>#TESTNUMBER: 1_6</v>
      </c>
      <c r="D7">
        <f>VLOOKUP(F7,'11504Grade'!A:B,2,FALSE)</f>
        <v>0</v>
      </c>
      <c r="E7">
        <f t="shared" si="1"/>
        <v>2</v>
      </c>
      <c r="F7" t="s">
        <v>1591</v>
      </c>
      <c r="G7" t="s">
        <v>1592</v>
      </c>
    </row>
    <row r="8" spans="1:7" x14ac:dyDescent="0.25">
      <c r="A8" t="s">
        <v>0</v>
      </c>
      <c r="B8">
        <v>7</v>
      </c>
      <c r="C8" t="str">
        <f t="shared" si="0"/>
        <v>#TESTNUMBER: 1_7</v>
      </c>
      <c r="D8">
        <f>VLOOKUP(F8,'11504Grade'!A:B,2,FALSE)</f>
        <v>0</v>
      </c>
      <c r="E8">
        <f t="shared" si="1"/>
        <v>2</v>
      </c>
      <c r="F8" t="s">
        <v>1595</v>
      </c>
      <c r="G8" t="s">
        <v>1596</v>
      </c>
    </row>
    <row r="9" spans="1:7" x14ac:dyDescent="0.25">
      <c r="A9" t="s">
        <v>0</v>
      </c>
      <c r="B9">
        <v>8</v>
      </c>
      <c r="C9" t="str">
        <f t="shared" si="0"/>
        <v>#TESTNUMBER: 1_8</v>
      </c>
      <c r="D9">
        <f>VLOOKUP(F9,'11504Grade'!A:B,2,FALSE)</f>
        <v>0</v>
      </c>
      <c r="E9">
        <f t="shared" si="1"/>
        <v>2</v>
      </c>
      <c r="F9" t="s">
        <v>1623</v>
      </c>
      <c r="G9" t="s">
        <v>1624</v>
      </c>
    </row>
    <row r="10" spans="1:7" x14ac:dyDescent="0.25">
      <c r="A10" t="s">
        <v>0</v>
      </c>
      <c r="B10">
        <v>9</v>
      </c>
      <c r="C10" t="str">
        <f t="shared" si="0"/>
        <v>#TESTNUMBER: 1_9</v>
      </c>
      <c r="D10">
        <f>VLOOKUP(F10,'11504Grade'!A:B,2,FALSE)</f>
        <v>0</v>
      </c>
      <c r="E10">
        <f t="shared" si="1"/>
        <v>2</v>
      </c>
      <c r="F10" t="s">
        <v>1574</v>
      </c>
      <c r="G10" t="s">
        <v>1575</v>
      </c>
    </row>
    <row r="11" spans="1:7" x14ac:dyDescent="0.25">
      <c r="A11" t="s">
        <v>0</v>
      </c>
      <c r="B11">
        <v>10</v>
      </c>
      <c r="C11" t="str">
        <f t="shared" si="0"/>
        <v>#TESTNUMBER: 1_10</v>
      </c>
      <c r="D11">
        <f>VLOOKUP(F11,'11504Grade'!A:B,2,FALSE)</f>
        <v>0</v>
      </c>
      <c r="E11">
        <f t="shared" si="1"/>
        <v>2</v>
      </c>
      <c r="F11" t="s">
        <v>1584</v>
      </c>
      <c r="G11" t="s">
        <v>1575</v>
      </c>
    </row>
    <row r="12" spans="1:7" x14ac:dyDescent="0.25">
      <c r="A12" t="s">
        <v>21</v>
      </c>
      <c r="B12">
        <v>1</v>
      </c>
      <c r="C12" t="str">
        <f t="shared" si="0"/>
        <v>#TESTNUMBER: 2_1</v>
      </c>
      <c r="D12">
        <f>VLOOKUP(F12,'11504Grade'!A:B,2,FALSE)</f>
        <v>0</v>
      </c>
      <c r="E12" t="str">
        <f t="shared" si="1"/>
        <v>none</v>
      </c>
      <c r="F12" t="s">
        <v>1597</v>
      </c>
      <c r="G12" t="s">
        <v>1598</v>
      </c>
    </row>
    <row r="13" spans="1:7" x14ac:dyDescent="0.25">
      <c r="A13" t="s">
        <v>21</v>
      </c>
      <c r="B13">
        <v>2</v>
      </c>
      <c r="C13" t="str">
        <f t="shared" si="0"/>
        <v>#TESTNUMBER: 2_2</v>
      </c>
      <c r="D13" t="str">
        <f>VLOOKUP(F13,'11504Grade'!A:B,2,FALSE)</f>
        <v>good</v>
      </c>
      <c r="E13">
        <f t="shared" si="1"/>
        <v>2</v>
      </c>
      <c r="F13" t="s">
        <v>1631</v>
      </c>
      <c r="G13" t="s">
        <v>1632</v>
      </c>
    </row>
    <row r="14" spans="1:7" x14ac:dyDescent="0.25">
      <c r="A14" t="s">
        <v>21</v>
      </c>
      <c r="B14">
        <v>3</v>
      </c>
      <c r="C14" t="str">
        <f t="shared" si="0"/>
        <v>#TESTNUMBER: 2_3</v>
      </c>
      <c r="D14">
        <f>VLOOKUP(F14,'11504Grade'!A:B,2,FALSE)</f>
        <v>0</v>
      </c>
      <c r="E14">
        <f t="shared" si="1"/>
        <v>2</v>
      </c>
      <c r="F14" t="s">
        <v>1580</v>
      </c>
      <c r="G14" t="s">
        <v>1581</v>
      </c>
    </row>
    <row r="15" spans="1:7" x14ac:dyDescent="0.25">
      <c r="A15" t="s">
        <v>21</v>
      </c>
      <c r="B15">
        <v>4</v>
      </c>
      <c r="C15" t="str">
        <f t="shared" si="0"/>
        <v>#TESTNUMBER: 2_4</v>
      </c>
      <c r="D15">
        <f>VLOOKUP(F15,'11504Grade'!A:B,2,FALSE)</f>
        <v>0</v>
      </c>
      <c r="E15">
        <f t="shared" si="1"/>
        <v>2</v>
      </c>
      <c r="F15" t="s">
        <v>1603</v>
      </c>
      <c r="G15" t="s">
        <v>1604</v>
      </c>
    </row>
    <row r="16" spans="1:7" x14ac:dyDescent="0.25">
      <c r="A16" t="s">
        <v>21</v>
      </c>
      <c r="B16">
        <v>5</v>
      </c>
      <c r="C16" t="str">
        <f t="shared" si="0"/>
        <v>#TESTNUMBER: 2_5</v>
      </c>
      <c r="D16">
        <f>VLOOKUP(F16,'11504Grade'!A:B,2,FALSE)</f>
        <v>0</v>
      </c>
      <c r="E16">
        <f t="shared" si="1"/>
        <v>2</v>
      </c>
      <c r="F16" t="s">
        <v>1585</v>
      </c>
      <c r="G16" t="s">
        <v>1586</v>
      </c>
    </row>
    <row r="17" spans="1:7" x14ac:dyDescent="0.25">
      <c r="A17" t="s">
        <v>21</v>
      </c>
      <c r="B17">
        <v>6</v>
      </c>
      <c r="C17" t="str">
        <f t="shared" si="0"/>
        <v>#TESTNUMBER: 2_6</v>
      </c>
      <c r="D17">
        <f>VLOOKUP(F17,'11504Grade'!A:B,2,FALSE)</f>
        <v>0</v>
      </c>
      <c r="E17">
        <f t="shared" si="1"/>
        <v>2</v>
      </c>
      <c r="F17" t="s">
        <v>1591</v>
      </c>
      <c r="G17" t="s">
        <v>1592</v>
      </c>
    </row>
    <row r="18" spans="1:7" x14ac:dyDescent="0.25">
      <c r="A18" t="s">
        <v>21</v>
      </c>
      <c r="B18">
        <v>7</v>
      </c>
      <c r="C18" t="str">
        <f t="shared" si="0"/>
        <v>#TESTNUMBER: 2_7</v>
      </c>
      <c r="D18">
        <f>VLOOKUP(F18,'11504Grade'!A:B,2,FALSE)</f>
        <v>0</v>
      </c>
      <c r="E18">
        <f t="shared" si="1"/>
        <v>2</v>
      </c>
      <c r="F18" t="s">
        <v>1595</v>
      </c>
      <c r="G18" t="s">
        <v>1596</v>
      </c>
    </row>
    <row r="19" spans="1:7" x14ac:dyDescent="0.25">
      <c r="A19" t="s">
        <v>21</v>
      </c>
      <c r="B19">
        <v>8</v>
      </c>
      <c r="C19" t="str">
        <f t="shared" si="0"/>
        <v>#TESTNUMBER: 2_8</v>
      </c>
      <c r="D19">
        <f>VLOOKUP(F19,'11504Grade'!A:B,2,FALSE)</f>
        <v>0</v>
      </c>
      <c r="E19">
        <f t="shared" si="1"/>
        <v>2</v>
      </c>
      <c r="F19" t="s">
        <v>1623</v>
      </c>
      <c r="G19" t="s">
        <v>1624</v>
      </c>
    </row>
    <row r="20" spans="1:7" x14ac:dyDescent="0.25">
      <c r="A20" t="s">
        <v>21</v>
      </c>
      <c r="B20">
        <v>9</v>
      </c>
      <c r="C20" t="str">
        <f t="shared" si="0"/>
        <v>#TESTNUMBER: 2_9</v>
      </c>
      <c r="D20">
        <f>VLOOKUP(F20,'11504Grade'!A:B,2,FALSE)</f>
        <v>0</v>
      </c>
      <c r="E20">
        <f t="shared" si="1"/>
        <v>2</v>
      </c>
      <c r="F20" t="s">
        <v>1574</v>
      </c>
      <c r="G20" t="s">
        <v>1575</v>
      </c>
    </row>
    <row r="21" spans="1:7" x14ac:dyDescent="0.25">
      <c r="A21" t="s">
        <v>21</v>
      </c>
      <c r="B21">
        <v>10</v>
      </c>
      <c r="C21" t="str">
        <f t="shared" si="0"/>
        <v>#TESTNUMBER: 2_10</v>
      </c>
      <c r="D21">
        <f>VLOOKUP(F21,'11504Grade'!A:B,2,FALSE)</f>
        <v>0</v>
      </c>
      <c r="E21">
        <f t="shared" si="1"/>
        <v>2</v>
      </c>
      <c r="F21" t="s">
        <v>1584</v>
      </c>
      <c r="G21" t="s">
        <v>1575</v>
      </c>
    </row>
    <row r="22" spans="1:7" x14ac:dyDescent="0.25">
      <c r="A22" t="s">
        <v>22</v>
      </c>
      <c r="B22">
        <v>1</v>
      </c>
      <c r="C22" t="str">
        <f t="shared" si="0"/>
        <v>#TESTNUMBER: 3_1</v>
      </c>
      <c r="D22">
        <f>VLOOKUP(F22,'11504Grade'!A:B,2,FALSE)</f>
        <v>0</v>
      </c>
      <c r="E22" t="str">
        <f t="shared" si="1"/>
        <v>none</v>
      </c>
      <c r="F22" t="s">
        <v>1597</v>
      </c>
      <c r="G22" t="s">
        <v>1598</v>
      </c>
    </row>
    <row r="23" spans="1:7" x14ac:dyDescent="0.25">
      <c r="A23" t="s">
        <v>22</v>
      </c>
      <c r="B23">
        <v>2</v>
      </c>
      <c r="C23" t="str">
        <f t="shared" si="0"/>
        <v>#TESTNUMBER: 3_2</v>
      </c>
      <c r="D23" t="str">
        <f>VLOOKUP(F23,'11504Grade'!A:B,2,FALSE)</f>
        <v>good</v>
      </c>
      <c r="E23">
        <f t="shared" si="1"/>
        <v>2</v>
      </c>
      <c r="F23" t="s">
        <v>1631</v>
      </c>
      <c r="G23" t="s">
        <v>1632</v>
      </c>
    </row>
    <row r="24" spans="1:7" x14ac:dyDescent="0.25">
      <c r="A24" t="s">
        <v>22</v>
      </c>
      <c r="B24">
        <v>3</v>
      </c>
      <c r="C24" t="str">
        <f t="shared" si="0"/>
        <v>#TESTNUMBER: 3_3</v>
      </c>
      <c r="D24">
        <f>VLOOKUP(F24,'11504Grade'!A:B,2,FALSE)</f>
        <v>0</v>
      </c>
      <c r="E24">
        <f t="shared" si="1"/>
        <v>2</v>
      </c>
      <c r="F24" t="s">
        <v>1580</v>
      </c>
      <c r="G24" t="s">
        <v>1581</v>
      </c>
    </row>
    <row r="25" spans="1:7" x14ac:dyDescent="0.25">
      <c r="A25" t="s">
        <v>22</v>
      </c>
      <c r="B25">
        <v>4</v>
      </c>
      <c r="C25" t="str">
        <f t="shared" si="0"/>
        <v>#TESTNUMBER: 3_4</v>
      </c>
      <c r="D25">
        <f>VLOOKUP(F25,'11504Grade'!A:B,2,FALSE)</f>
        <v>0</v>
      </c>
      <c r="E25">
        <f t="shared" si="1"/>
        <v>2</v>
      </c>
      <c r="F25" t="s">
        <v>1603</v>
      </c>
      <c r="G25" t="s">
        <v>1604</v>
      </c>
    </row>
    <row r="26" spans="1:7" x14ac:dyDescent="0.25">
      <c r="A26" t="s">
        <v>22</v>
      </c>
      <c r="B26">
        <v>5</v>
      </c>
      <c r="C26" t="str">
        <f t="shared" si="0"/>
        <v>#TESTNUMBER: 3_5</v>
      </c>
      <c r="D26">
        <f>VLOOKUP(F26,'11504Grade'!A:B,2,FALSE)</f>
        <v>0</v>
      </c>
      <c r="E26">
        <f t="shared" si="1"/>
        <v>2</v>
      </c>
      <c r="F26" t="s">
        <v>1585</v>
      </c>
      <c r="G26" t="s">
        <v>1586</v>
      </c>
    </row>
    <row r="27" spans="1:7" x14ac:dyDescent="0.25">
      <c r="A27" t="s">
        <v>22</v>
      </c>
      <c r="B27">
        <v>6</v>
      </c>
      <c r="C27" t="str">
        <f t="shared" si="0"/>
        <v>#TESTNUMBER: 3_6</v>
      </c>
      <c r="D27">
        <f>VLOOKUP(F27,'11504Grade'!A:B,2,FALSE)</f>
        <v>0</v>
      </c>
      <c r="E27">
        <f t="shared" si="1"/>
        <v>2</v>
      </c>
      <c r="F27" t="s">
        <v>1591</v>
      </c>
      <c r="G27" t="s">
        <v>1592</v>
      </c>
    </row>
    <row r="28" spans="1:7" x14ac:dyDescent="0.25">
      <c r="A28" t="s">
        <v>22</v>
      </c>
      <c r="B28">
        <v>7</v>
      </c>
      <c r="C28" t="str">
        <f t="shared" si="0"/>
        <v>#TESTNUMBER: 3_7</v>
      </c>
      <c r="D28">
        <f>VLOOKUP(F28,'11504Grade'!A:B,2,FALSE)</f>
        <v>0</v>
      </c>
      <c r="E28">
        <f t="shared" si="1"/>
        <v>2</v>
      </c>
      <c r="F28" t="s">
        <v>1595</v>
      </c>
      <c r="G28" t="s">
        <v>1596</v>
      </c>
    </row>
    <row r="29" spans="1:7" x14ac:dyDescent="0.25">
      <c r="A29" t="s">
        <v>22</v>
      </c>
      <c r="B29">
        <v>8</v>
      </c>
      <c r="C29" t="str">
        <f t="shared" si="0"/>
        <v>#TESTNUMBER: 3_8</v>
      </c>
      <c r="D29">
        <f>VLOOKUP(F29,'11504Grade'!A:B,2,FALSE)</f>
        <v>0</v>
      </c>
      <c r="E29">
        <f t="shared" si="1"/>
        <v>2</v>
      </c>
      <c r="F29" t="s">
        <v>1623</v>
      </c>
      <c r="G29" t="s">
        <v>1624</v>
      </c>
    </row>
    <row r="30" spans="1:7" x14ac:dyDescent="0.25">
      <c r="A30" t="s">
        <v>22</v>
      </c>
      <c r="B30">
        <v>9</v>
      </c>
      <c r="C30" t="str">
        <f t="shared" si="0"/>
        <v>#TESTNUMBER: 3_9</v>
      </c>
      <c r="D30">
        <f>VLOOKUP(F30,'11504Grade'!A:B,2,FALSE)</f>
        <v>0</v>
      </c>
      <c r="E30">
        <f t="shared" si="1"/>
        <v>2</v>
      </c>
      <c r="F30" t="s">
        <v>1574</v>
      </c>
      <c r="G30" t="s">
        <v>1575</v>
      </c>
    </row>
    <row r="31" spans="1:7" x14ac:dyDescent="0.25">
      <c r="A31" t="s">
        <v>22</v>
      </c>
      <c r="B31">
        <v>10</v>
      </c>
      <c r="C31" t="str">
        <f t="shared" si="0"/>
        <v>#TESTNUMBER: 3_10</v>
      </c>
      <c r="D31">
        <f>VLOOKUP(F31,'11504Grade'!A:B,2,FALSE)</f>
        <v>0</v>
      </c>
      <c r="E31">
        <f t="shared" si="1"/>
        <v>2</v>
      </c>
      <c r="F31" t="s">
        <v>1584</v>
      </c>
      <c r="G31" t="s">
        <v>1575</v>
      </c>
    </row>
    <row r="32" spans="1:7" x14ac:dyDescent="0.25">
      <c r="A32" t="s">
        <v>23</v>
      </c>
      <c r="B32">
        <v>1</v>
      </c>
      <c r="C32" t="str">
        <f t="shared" si="0"/>
        <v>#TESTNUMBER: 4_1</v>
      </c>
      <c r="D32">
        <f>VLOOKUP(F32,'11504Grade'!A:B,2,FALSE)</f>
        <v>0</v>
      </c>
      <c r="E32" t="str">
        <f t="shared" si="1"/>
        <v>none</v>
      </c>
      <c r="F32" t="s">
        <v>1597</v>
      </c>
      <c r="G32" t="s">
        <v>1598</v>
      </c>
    </row>
    <row r="33" spans="1:7" x14ac:dyDescent="0.25">
      <c r="A33" t="s">
        <v>23</v>
      </c>
      <c r="B33">
        <v>2</v>
      </c>
      <c r="C33" t="str">
        <f t="shared" si="0"/>
        <v>#TESTNUMBER: 4_2</v>
      </c>
      <c r="D33" t="str">
        <f>VLOOKUP(F33,'11504Grade'!A:B,2,FALSE)</f>
        <v>good</v>
      </c>
      <c r="E33">
        <f t="shared" si="1"/>
        <v>2</v>
      </c>
      <c r="F33" t="s">
        <v>1631</v>
      </c>
      <c r="G33" t="s">
        <v>1632</v>
      </c>
    </row>
    <row r="34" spans="1:7" x14ac:dyDescent="0.25">
      <c r="A34" t="s">
        <v>23</v>
      </c>
      <c r="B34">
        <v>3</v>
      </c>
      <c r="C34" t="str">
        <f t="shared" si="0"/>
        <v>#TESTNUMBER: 4_3</v>
      </c>
      <c r="D34">
        <f>VLOOKUP(F34,'11504Grade'!A:B,2,FALSE)</f>
        <v>0</v>
      </c>
      <c r="E34">
        <f t="shared" si="1"/>
        <v>2</v>
      </c>
      <c r="F34" t="s">
        <v>1580</v>
      </c>
      <c r="G34" t="s">
        <v>1581</v>
      </c>
    </row>
    <row r="35" spans="1:7" x14ac:dyDescent="0.25">
      <c r="A35" t="s">
        <v>23</v>
      </c>
      <c r="B35">
        <v>4</v>
      </c>
      <c r="C35" t="str">
        <f t="shared" si="0"/>
        <v>#TESTNUMBER: 4_4</v>
      </c>
      <c r="D35">
        <f>VLOOKUP(F35,'11504Grade'!A:B,2,FALSE)</f>
        <v>0</v>
      </c>
      <c r="E35">
        <f t="shared" si="1"/>
        <v>2</v>
      </c>
      <c r="F35" t="s">
        <v>1603</v>
      </c>
      <c r="G35" t="s">
        <v>1604</v>
      </c>
    </row>
    <row r="36" spans="1:7" x14ac:dyDescent="0.25">
      <c r="A36" t="s">
        <v>23</v>
      </c>
      <c r="B36">
        <v>5</v>
      </c>
      <c r="C36" t="str">
        <f t="shared" si="0"/>
        <v>#TESTNUMBER: 4_5</v>
      </c>
      <c r="D36">
        <f>VLOOKUP(F36,'11504Grade'!A:B,2,FALSE)</f>
        <v>0</v>
      </c>
      <c r="E36">
        <f t="shared" si="1"/>
        <v>2</v>
      </c>
      <c r="F36" t="s">
        <v>1585</v>
      </c>
      <c r="G36" t="s">
        <v>1586</v>
      </c>
    </row>
    <row r="37" spans="1:7" x14ac:dyDescent="0.25">
      <c r="A37" t="s">
        <v>23</v>
      </c>
      <c r="B37">
        <v>6</v>
      </c>
      <c r="C37" t="str">
        <f t="shared" si="0"/>
        <v>#TESTNUMBER: 4_6</v>
      </c>
      <c r="D37">
        <f>VLOOKUP(F37,'11504Grade'!A:B,2,FALSE)</f>
        <v>0</v>
      </c>
      <c r="E37">
        <f t="shared" si="1"/>
        <v>2</v>
      </c>
      <c r="F37" t="s">
        <v>1591</v>
      </c>
      <c r="G37" t="s">
        <v>1592</v>
      </c>
    </row>
    <row r="38" spans="1:7" x14ac:dyDescent="0.25">
      <c r="A38" t="s">
        <v>23</v>
      </c>
      <c r="B38">
        <v>7</v>
      </c>
      <c r="C38" t="str">
        <f t="shared" si="0"/>
        <v>#TESTNUMBER: 4_7</v>
      </c>
      <c r="D38">
        <f>VLOOKUP(F38,'11504Grade'!A:B,2,FALSE)</f>
        <v>0</v>
      </c>
      <c r="E38">
        <f t="shared" si="1"/>
        <v>2</v>
      </c>
      <c r="F38" t="s">
        <v>1595</v>
      </c>
      <c r="G38" t="s">
        <v>1596</v>
      </c>
    </row>
    <row r="39" spans="1:7" x14ac:dyDescent="0.25">
      <c r="A39" t="s">
        <v>23</v>
      </c>
      <c r="B39">
        <v>8</v>
      </c>
      <c r="C39" t="str">
        <f t="shared" si="0"/>
        <v>#TESTNUMBER: 4_8</v>
      </c>
      <c r="D39">
        <f>VLOOKUP(F39,'11504Grade'!A:B,2,FALSE)</f>
        <v>0</v>
      </c>
      <c r="E39">
        <f t="shared" si="1"/>
        <v>2</v>
      </c>
      <c r="F39" t="s">
        <v>1623</v>
      </c>
      <c r="G39" t="s">
        <v>1624</v>
      </c>
    </row>
    <row r="40" spans="1:7" x14ac:dyDescent="0.25">
      <c r="A40" t="s">
        <v>23</v>
      </c>
      <c r="B40">
        <v>9</v>
      </c>
      <c r="C40" t="str">
        <f t="shared" si="0"/>
        <v>#TESTNUMBER: 4_9</v>
      </c>
      <c r="D40">
        <f>VLOOKUP(F40,'11504Grade'!A:B,2,FALSE)</f>
        <v>0</v>
      </c>
      <c r="E40">
        <f t="shared" si="1"/>
        <v>2</v>
      </c>
      <c r="F40" t="s">
        <v>1574</v>
      </c>
      <c r="G40" t="s">
        <v>1575</v>
      </c>
    </row>
    <row r="41" spans="1:7" x14ac:dyDescent="0.25">
      <c r="A41" t="s">
        <v>23</v>
      </c>
      <c r="B41">
        <v>10</v>
      </c>
      <c r="C41" t="str">
        <f t="shared" si="0"/>
        <v>#TESTNUMBER: 4_10</v>
      </c>
      <c r="D41">
        <f>VLOOKUP(F41,'11504Grade'!A:B,2,FALSE)</f>
        <v>0</v>
      </c>
      <c r="E41">
        <f t="shared" si="1"/>
        <v>2</v>
      </c>
      <c r="F41" t="s">
        <v>1584</v>
      </c>
      <c r="G41" t="s">
        <v>1575</v>
      </c>
    </row>
    <row r="42" spans="1:7" x14ac:dyDescent="0.25">
      <c r="A42" t="s">
        <v>24</v>
      </c>
      <c r="B42">
        <v>1</v>
      </c>
      <c r="C42" t="str">
        <f t="shared" si="0"/>
        <v>#TESTNUMBER: 5_1</v>
      </c>
      <c r="D42" t="str">
        <f>VLOOKUP(F42,'11504Grade'!A:B,2,FALSE)</f>
        <v>good</v>
      </c>
      <c r="E42">
        <f t="shared" si="1"/>
        <v>1</v>
      </c>
      <c r="F42" t="s">
        <v>1631</v>
      </c>
      <c r="G42" t="s">
        <v>1632</v>
      </c>
    </row>
    <row r="43" spans="1:7" x14ac:dyDescent="0.25">
      <c r="A43" t="s">
        <v>24</v>
      </c>
      <c r="B43">
        <v>2</v>
      </c>
      <c r="C43" t="str">
        <f t="shared" si="0"/>
        <v>#TESTNUMBER: 5_2</v>
      </c>
      <c r="D43">
        <f>VLOOKUP(F43,'11504Grade'!A:B,2,FALSE)</f>
        <v>0</v>
      </c>
      <c r="E43">
        <f t="shared" si="1"/>
        <v>1</v>
      </c>
      <c r="F43" t="s">
        <v>1597</v>
      </c>
      <c r="G43" t="s">
        <v>1598</v>
      </c>
    </row>
    <row r="44" spans="1:7" x14ac:dyDescent="0.25">
      <c r="A44" t="s">
        <v>24</v>
      </c>
      <c r="B44">
        <v>3</v>
      </c>
      <c r="C44" t="str">
        <f t="shared" si="0"/>
        <v>#TESTNUMBER: 5_3</v>
      </c>
      <c r="D44">
        <f>VLOOKUP(F44,'11504Grade'!A:B,2,FALSE)</f>
        <v>0</v>
      </c>
      <c r="E44">
        <f t="shared" si="1"/>
        <v>1</v>
      </c>
      <c r="F44" t="s">
        <v>1580</v>
      </c>
      <c r="G44" t="s">
        <v>1581</v>
      </c>
    </row>
    <row r="45" spans="1:7" x14ac:dyDescent="0.25">
      <c r="A45" t="s">
        <v>24</v>
      </c>
      <c r="B45">
        <v>4</v>
      </c>
      <c r="C45" t="str">
        <f t="shared" si="0"/>
        <v>#TESTNUMBER: 5_4</v>
      </c>
      <c r="D45">
        <f>VLOOKUP(F45,'11504Grade'!A:B,2,FALSE)</f>
        <v>0</v>
      </c>
      <c r="E45">
        <f t="shared" si="1"/>
        <v>1</v>
      </c>
      <c r="F45" t="s">
        <v>1595</v>
      </c>
      <c r="G45" t="s">
        <v>1596</v>
      </c>
    </row>
    <row r="46" spans="1:7" x14ac:dyDescent="0.25">
      <c r="A46" t="s">
        <v>24</v>
      </c>
      <c r="B46">
        <v>5</v>
      </c>
      <c r="C46" t="str">
        <f t="shared" si="0"/>
        <v>#TESTNUMBER: 5_5</v>
      </c>
      <c r="D46">
        <f>VLOOKUP(F46,'11504Grade'!A:B,2,FALSE)</f>
        <v>0</v>
      </c>
      <c r="E46">
        <f t="shared" si="1"/>
        <v>1</v>
      </c>
      <c r="F46" t="s">
        <v>1603</v>
      </c>
      <c r="G46" t="s">
        <v>1604</v>
      </c>
    </row>
    <row r="47" spans="1:7" x14ac:dyDescent="0.25">
      <c r="A47" t="s">
        <v>24</v>
      </c>
      <c r="B47">
        <v>6</v>
      </c>
      <c r="C47" t="str">
        <f t="shared" si="0"/>
        <v>#TESTNUMBER: 5_6</v>
      </c>
      <c r="D47">
        <f>VLOOKUP(F47,'11504Grade'!A:B,2,FALSE)</f>
        <v>0</v>
      </c>
      <c r="E47">
        <f t="shared" si="1"/>
        <v>1</v>
      </c>
      <c r="F47" t="s">
        <v>1585</v>
      </c>
      <c r="G47" t="s">
        <v>1586</v>
      </c>
    </row>
    <row r="48" spans="1:7" x14ac:dyDescent="0.25">
      <c r="A48" t="s">
        <v>24</v>
      </c>
      <c r="B48">
        <v>7</v>
      </c>
      <c r="C48" t="str">
        <f t="shared" si="0"/>
        <v>#TESTNUMBER: 5_7</v>
      </c>
      <c r="D48">
        <f>VLOOKUP(F48,'11504Grade'!A:B,2,FALSE)</f>
        <v>0</v>
      </c>
      <c r="E48">
        <f t="shared" si="1"/>
        <v>1</v>
      </c>
      <c r="F48" t="s">
        <v>1574</v>
      </c>
      <c r="G48" t="s">
        <v>1575</v>
      </c>
    </row>
    <row r="49" spans="1:7" x14ac:dyDescent="0.25">
      <c r="A49" t="s">
        <v>24</v>
      </c>
      <c r="B49">
        <v>8</v>
      </c>
      <c r="C49" t="str">
        <f t="shared" si="0"/>
        <v>#TESTNUMBER: 5_8</v>
      </c>
      <c r="D49">
        <f>VLOOKUP(F49,'11504Grade'!A:B,2,FALSE)</f>
        <v>0</v>
      </c>
      <c r="E49">
        <f t="shared" si="1"/>
        <v>1</v>
      </c>
      <c r="F49" t="s">
        <v>1584</v>
      </c>
      <c r="G49" t="s">
        <v>1575</v>
      </c>
    </row>
    <row r="50" spans="1:7" x14ac:dyDescent="0.25">
      <c r="A50" t="s">
        <v>24</v>
      </c>
      <c r="B50">
        <v>9</v>
      </c>
      <c r="C50" t="str">
        <f t="shared" si="0"/>
        <v>#TESTNUMBER: 5_9</v>
      </c>
      <c r="D50">
        <f>VLOOKUP(F50,'11504Grade'!A:B,2,FALSE)</f>
        <v>0</v>
      </c>
      <c r="E50">
        <f t="shared" si="1"/>
        <v>1</v>
      </c>
      <c r="F50" t="s">
        <v>1593</v>
      </c>
      <c r="G50" t="s">
        <v>1594</v>
      </c>
    </row>
    <row r="51" spans="1:7" x14ac:dyDescent="0.25">
      <c r="A51" t="s">
        <v>24</v>
      </c>
      <c r="B51">
        <v>10</v>
      </c>
      <c r="C51" t="str">
        <f t="shared" si="0"/>
        <v>#TESTNUMBER: 5_10</v>
      </c>
      <c r="D51">
        <f>VLOOKUP(F51,'11504Grade'!A:B,2,FALSE)</f>
        <v>0</v>
      </c>
      <c r="E51">
        <f t="shared" si="1"/>
        <v>1</v>
      </c>
      <c r="F51" t="s">
        <v>1609</v>
      </c>
      <c r="G51" t="s">
        <v>1610</v>
      </c>
    </row>
    <row r="52" spans="1:7" x14ac:dyDescent="0.25">
      <c r="A52" t="s">
        <v>43</v>
      </c>
      <c r="B52">
        <v>1</v>
      </c>
      <c r="C52" t="str">
        <f t="shared" si="0"/>
        <v>#TESTNUMBER: 6_1</v>
      </c>
      <c r="D52" t="str">
        <f>VLOOKUP(F52,'11504Grade'!A:B,2,FALSE)</f>
        <v>good</v>
      </c>
      <c r="E52">
        <f t="shared" si="1"/>
        <v>1</v>
      </c>
      <c r="F52" t="s">
        <v>1631</v>
      </c>
      <c r="G52" t="s">
        <v>1632</v>
      </c>
    </row>
    <row r="53" spans="1:7" x14ac:dyDescent="0.25">
      <c r="A53" t="s">
        <v>43</v>
      </c>
      <c r="B53">
        <v>2</v>
      </c>
      <c r="C53" t="str">
        <f t="shared" si="0"/>
        <v>#TESTNUMBER: 6_2</v>
      </c>
      <c r="D53">
        <f>VLOOKUP(F53,'11504Grade'!A:B,2,FALSE)</f>
        <v>0</v>
      </c>
      <c r="E53">
        <f t="shared" si="1"/>
        <v>1</v>
      </c>
      <c r="F53" t="s">
        <v>1597</v>
      </c>
      <c r="G53" t="s">
        <v>1598</v>
      </c>
    </row>
    <row r="54" spans="1:7" x14ac:dyDescent="0.25">
      <c r="A54" t="s">
        <v>43</v>
      </c>
      <c r="B54">
        <v>3</v>
      </c>
      <c r="C54" t="str">
        <f t="shared" si="0"/>
        <v>#TESTNUMBER: 6_3</v>
      </c>
      <c r="D54">
        <f>VLOOKUP(F54,'11504Grade'!A:B,2,FALSE)</f>
        <v>0</v>
      </c>
      <c r="E54">
        <f t="shared" si="1"/>
        <v>1</v>
      </c>
      <c r="F54" t="s">
        <v>1580</v>
      </c>
      <c r="G54" t="s">
        <v>1581</v>
      </c>
    </row>
    <row r="55" spans="1:7" x14ac:dyDescent="0.25">
      <c r="A55" t="s">
        <v>43</v>
      </c>
      <c r="B55">
        <v>4</v>
      </c>
      <c r="C55" t="str">
        <f t="shared" si="0"/>
        <v>#TESTNUMBER: 6_4</v>
      </c>
      <c r="D55">
        <f>VLOOKUP(F55,'11504Grade'!A:B,2,FALSE)</f>
        <v>0</v>
      </c>
      <c r="E55">
        <f t="shared" si="1"/>
        <v>1</v>
      </c>
      <c r="F55" t="s">
        <v>1595</v>
      </c>
      <c r="G55" t="s">
        <v>1596</v>
      </c>
    </row>
    <row r="56" spans="1:7" x14ac:dyDescent="0.25">
      <c r="A56" t="s">
        <v>43</v>
      </c>
      <c r="B56">
        <v>5</v>
      </c>
      <c r="C56" t="str">
        <f t="shared" si="0"/>
        <v>#TESTNUMBER: 6_5</v>
      </c>
      <c r="D56">
        <f>VLOOKUP(F56,'11504Grade'!A:B,2,FALSE)</f>
        <v>0</v>
      </c>
      <c r="E56">
        <f t="shared" si="1"/>
        <v>1</v>
      </c>
      <c r="F56" t="s">
        <v>1603</v>
      </c>
      <c r="G56" t="s">
        <v>1604</v>
      </c>
    </row>
    <row r="57" spans="1:7" x14ac:dyDescent="0.25">
      <c r="A57" t="s">
        <v>43</v>
      </c>
      <c r="B57">
        <v>6</v>
      </c>
      <c r="C57" t="str">
        <f t="shared" si="0"/>
        <v>#TESTNUMBER: 6_6</v>
      </c>
      <c r="D57">
        <f>VLOOKUP(F57,'11504Grade'!A:B,2,FALSE)</f>
        <v>0</v>
      </c>
      <c r="E57">
        <f t="shared" si="1"/>
        <v>1</v>
      </c>
      <c r="F57" t="s">
        <v>1593</v>
      </c>
      <c r="G57" t="s">
        <v>1594</v>
      </c>
    </row>
    <row r="58" spans="1:7" x14ac:dyDescent="0.25">
      <c r="A58" t="s">
        <v>43</v>
      </c>
      <c r="B58">
        <v>7</v>
      </c>
      <c r="C58" t="str">
        <f t="shared" si="0"/>
        <v>#TESTNUMBER: 6_7</v>
      </c>
      <c r="D58">
        <f>VLOOKUP(F58,'11504Grade'!A:B,2,FALSE)</f>
        <v>0</v>
      </c>
      <c r="E58">
        <f t="shared" si="1"/>
        <v>1</v>
      </c>
      <c r="F58" t="s">
        <v>1587</v>
      </c>
      <c r="G58" t="s">
        <v>1588</v>
      </c>
    </row>
    <row r="59" spans="1:7" x14ac:dyDescent="0.25">
      <c r="A59" t="s">
        <v>43</v>
      </c>
      <c r="B59">
        <v>8</v>
      </c>
      <c r="C59" t="str">
        <f t="shared" si="0"/>
        <v>#TESTNUMBER: 6_8</v>
      </c>
      <c r="D59">
        <f>VLOOKUP(F59,'11504Grade'!A:B,2,FALSE)</f>
        <v>0</v>
      </c>
      <c r="E59">
        <f t="shared" si="1"/>
        <v>1</v>
      </c>
      <c r="F59" t="s">
        <v>1609</v>
      </c>
      <c r="G59" t="s">
        <v>1610</v>
      </c>
    </row>
    <row r="60" spans="1:7" x14ac:dyDescent="0.25">
      <c r="A60" t="s">
        <v>43</v>
      </c>
      <c r="B60">
        <v>9</v>
      </c>
      <c r="C60" t="str">
        <f t="shared" si="0"/>
        <v>#TESTNUMBER: 6_9</v>
      </c>
      <c r="D60">
        <f>VLOOKUP(F60,'11504Grade'!A:B,2,FALSE)</f>
        <v>0</v>
      </c>
      <c r="E60">
        <f t="shared" si="1"/>
        <v>1</v>
      </c>
      <c r="F60" t="s">
        <v>1585</v>
      </c>
      <c r="G60" t="s">
        <v>1586</v>
      </c>
    </row>
    <row r="61" spans="1:7" x14ac:dyDescent="0.25">
      <c r="A61" t="s">
        <v>43</v>
      </c>
      <c r="B61">
        <v>10</v>
      </c>
      <c r="C61" t="str">
        <f t="shared" si="0"/>
        <v>#TESTNUMBER: 6_10</v>
      </c>
      <c r="D61">
        <f>VLOOKUP(F61,'11504Grade'!A:B,2,FALSE)</f>
        <v>0</v>
      </c>
      <c r="E61">
        <f t="shared" si="1"/>
        <v>1</v>
      </c>
      <c r="F61" t="s">
        <v>1574</v>
      </c>
      <c r="G61" t="s">
        <v>1575</v>
      </c>
    </row>
    <row r="62" spans="1:7" x14ac:dyDescent="0.25">
      <c r="A62" t="s">
        <v>44</v>
      </c>
      <c r="B62">
        <v>1</v>
      </c>
      <c r="C62" t="str">
        <f t="shared" si="0"/>
        <v>#TESTNUMBER: 7_1</v>
      </c>
      <c r="D62" t="str">
        <f>VLOOKUP(F62,'11504Grade'!A:B,2,FALSE)</f>
        <v>good</v>
      </c>
      <c r="E62">
        <f t="shared" si="1"/>
        <v>1</v>
      </c>
      <c r="F62" t="s">
        <v>1631</v>
      </c>
      <c r="G62" t="s">
        <v>1632</v>
      </c>
    </row>
    <row r="63" spans="1:7" x14ac:dyDescent="0.25">
      <c r="A63" t="s">
        <v>44</v>
      </c>
      <c r="B63">
        <v>2</v>
      </c>
      <c r="C63" t="str">
        <f t="shared" si="0"/>
        <v>#TESTNUMBER: 7_2</v>
      </c>
      <c r="D63">
        <f>VLOOKUP(F63,'11504Grade'!A:B,2,FALSE)</f>
        <v>0</v>
      </c>
      <c r="E63">
        <f t="shared" si="1"/>
        <v>1</v>
      </c>
      <c r="F63" t="s">
        <v>1597</v>
      </c>
      <c r="G63" t="s">
        <v>1598</v>
      </c>
    </row>
    <row r="64" spans="1:7" x14ac:dyDescent="0.25">
      <c r="A64" t="s">
        <v>44</v>
      </c>
      <c r="B64">
        <v>3</v>
      </c>
      <c r="C64" t="str">
        <f t="shared" si="0"/>
        <v>#TESTNUMBER: 7_3</v>
      </c>
      <c r="D64">
        <f>VLOOKUP(F64,'11504Grade'!A:B,2,FALSE)</f>
        <v>0</v>
      </c>
      <c r="E64">
        <f t="shared" si="1"/>
        <v>1</v>
      </c>
      <c r="F64" t="s">
        <v>1580</v>
      </c>
      <c r="G64" t="s">
        <v>1581</v>
      </c>
    </row>
    <row r="65" spans="1:7" x14ac:dyDescent="0.25">
      <c r="A65" t="s">
        <v>44</v>
      </c>
      <c r="B65">
        <v>4</v>
      </c>
      <c r="C65" t="str">
        <f t="shared" si="0"/>
        <v>#TESTNUMBER: 7_4</v>
      </c>
      <c r="D65">
        <f>VLOOKUP(F65,'11504Grade'!A:B,2,FALSE)</f>
        <v>0</v>
      </c>
      <c r="E65">
        <f t="shared" si="1"/>
        <v>1</v>
      </c>
      <c r="F65" t="s">
        <v>1595</v>
      </c>
      <c r="G65" t="s">
        <v>1596</v>
      </c>
    </row>
    <row r="66" spans="1:7" x14ac:dyDescent="0.25">
      <c r="A66" t="s">
        <v>44</v>
      </c>
      <c r="B66">
        <v>5</v>
      </c>
      <c r="C66" t="str">
        <f t="shared" si="0"/>
        <v>#TESTNUMBER: 7_5</v>
      </c>
      <c r="D66">
        <f>VLOOKUP(F66,'11504Grade'!A:B,2,FALSE)</f>
        <v>0</v>
      </c>
      <c r="E66">
        <f t="shared" si="1"/>
        <v>1</v>
      </c>
      <c r="F66" t="s">
        <v>1603</v>
      </c>
      <c r="G66" t="s">
        <v>1604</v>
      </c>
    </row>
    <row r="67" spans="1:7" x14ac:dyDescent="0.25">
      <c r="A67" t="s">
        <v>44</v>
      </c>
      <c r="B67">
        <v>6</v>
      </c>
      <c r="C67" t="str">
        <f t="shared" ref="C67:C130" si="2">A67&amp;"_"&amp;B67</f>
        <v>#TESTNUMBER: 7_6</v>
      </c>
      <c r="D67">
        <f>VLOOKUP(F67,'11504Grade'!A:B,2,FALSE)</f>
        <v>0</v>
      </c>
      <c r="E67">
        <f t="shared" ref="E67:E130" si="3">IF(A67&lt;&gt;A66,IF(D67="good",B67,"none"),IF(E66&lt;&gt;"none",E66,IF(D67="good",B67,"none")))</f>
        <v>1</v>
      </c>
      <c r="F67" t="s">
        <v>1585</v>
      </c>
      <c r="G67" t="s">
        <v>1586</v>
      </c>
    </row>
    <row r="68" spans="1:7" x14ac:dyDescent="0.25">
      <c r="A68" t="s">
        <v>44</v>
      </c>
      <c r="B68">
        <v>7</v>
      </c>
      <c r="C68" t="str">
        <f t="shared" si="2"/>
        <v>#TESTNUMBER: 7_7</v>
      </c>
      <c r="D68">
        <f>VLOOKUP(F68,'11504Grade'!A:B,2,FALSE)</f>
        <v>0</v>
      </c>
      <c r="E68">
        <f t="shared" si="3"/>
        <v>1</v>
      </c>
      <c r="F68" t="s">
        <v>1574</v>
      </c>
      <c r="G68" t="s">
        <v>1575</v>
      </c>
    </row>
    <row r="69" spans="1:7" x14ac:dyDescent="0.25">
      <c r="A69" t="s">
        <v>44</v>
      </c>
      <c r="B69">
        <v>8</v>
      </c>
      <c r="C69" t="str">
        <f t="shared" si="2"/>
        <v>#TESTNUMBER: 7_8</v>
      </c>
      <c r="D69">
        <f>VLOOKUP(F69,'11504Grade'!A:B,2,FALSE)</f>
        <v>0</v>
      </c>
      <c r="E69">
        <f t="shared" si="3"/>
        <v>1</v>
      </c>
      <c r="F69" t="s">
        <v>1584</v>
      </c>
      <c r="G69" t="s">
        <v>1575</v>
      </c>
    </row>
    <row r="70" spans="1:7" x14ac:dyDescent="0.25">
      <c r="A70" t="s">
        <v>44</v>
      </c>
      <c r="B70">
        <v>9</v>
      </c>
      <c r="C70" t="str">
        <f t="shared" si="2"/>
        <v>#TESTNUMBER: 7_9</v>
      </c>
      <c r="D70">
        <f>VLOOKUP(F70,'11504Grade'!A:B,2,FALSE)</f>
        <v>0</v>
      </c>
      <c r="E70">
        <f t="shared" si="3"/>
        <v>1</v>
      </c>
      <c r="F70" t="s">
        <v>1593</v>
      </c>
      <c r="G70" t="s">
        <v>1594</v>
      </c>
    </row>
    <row r="71" spans="1:7" x14ac:dyDescent="0.25">
      <c r="A71" t="s">
        <v>44</v>
      </c>
      <c r="B71">
        <v>10</v>
      </c>
      <c r="C71" t="str">
        <f t="shared" si="2"/>
        <v>#TESTNUMBER: 7_10</v>
      </c>
      <c r="D71">
        <f>VLOOKUP(F71,'11504Grade'!A:B,2,FALSE)</f>
        <v>0</v>
      </c>
      <c r="E71">
        <f t="shared" si="3"/>
        <v>1</v>
      </c>
      <c r="F71" t="s">
        <v>1609</v>
      </c>
      <c r="G71" t="s">
        <v>1610</v>
      </c>
    </row>
    <row r="72" spans="1:7" x14ac:dyDescent="0.25">
      <c r="A72" t="s">
        <v>47</v>
      </c>
      <c r="B72">
        <v>1</v>
      </c>
      <c r="C72" t="str">
        <f t="shared" si="2"/>
        <v>#TESTNUMBER: 8_1</v>
      </c>
      <c r="D72" t="str">
        <f>VLOOKUP(F72,'11504Grade'!A:B,2,FALSE)</f>
        <v>good</v>
      </c>
      <c r="E72">
        <f t="shared" si="3"/>
        <v>1</v>
      </c>
      <c r="F72" t="s">
        <v>1631</v>
      </c>
      <c r="G72" t="s">
        <v>1632</v>
      </c>
    </row>
    <row r="73" spans="1:7" x14ac:dyDescent="0.25">
      <c r="A73" t="s">
        <v>47</v>
      </c>
      <c r="B73">
        <v>2</v>
      </c>
      <c r="C73" t="str">
        <f t="shared" si="2"/>
        <v>#TESTNUMBER: 8_2</v>
      </c>
      <c r="D73">
        <f>VLOOKUP(F73,'11504Grade'!A:B,2,FALSE)</f>
        <v>0</v>
      </c>
      <c r="E73">
        <f t="shared" si="3"/>
        <v>1</v>
      </c>
      <c r="F73" t="s">
        <v>1597</v>
      </c>
      <c r="G73" t="s">
        <v>1598</v>
      </c>
    </row>
    <row r="74" spans="1:7" x14ac:dyDescent="0.25">
      <c r="A74" t="s">
        <v>47</v>
      </c>
      <c r="B74">
        <v>3</v>
      </c>
      <c r="C74" t="str">
        <f t="shared" si="2"/>
        <v>#TESTNUMBER: 8_3</v>
      </c>
      <c r="D74">
        <f>VLOOKUP(F74,'11504Grade'!A:B,2,FALSE)</f>
        <v>0</v>
      </c>
      <c r="E74">
        <f t="shared" si="3"/>
        <v>1</v>
      </c>
      <c r="F74" t="s">
        <v>1580</v>
      </c>
      <c r="G74" t="s">
        <v>1581</v>
      </c>
    </row>
    <row r="75" spans="1:7" x14ac:dyDescent="0.25">
      <c r="A75" t="s">
        <v>47</v>
      </c>
      <c r="B75">
        <v>4</v>
      </c>
      <c r="C75" t="str">
        <f t="shared" si="2"/>
        <v>#TESTNUMBER: 8_4</v>
      </c>
      <c r="D75">
        <f>VLOOKUP(F75,'11504Grade'!A:B,2,FALSE)</f>
        <v>0</v>
      </c>
      <c r="E75">
        <f t="shared" si="3"/>
        <v>1</v>
      </c>
      <c r="F75" t="s">
        <v>1595</v>
      </c>
      <c r="G75" t="s">
        <v>1596</v>
      </c>
    </row>
    <row r="76" spans="1:7" x14ac:dyDescent="0.25">
      <c r="A76" t="s">
        <v>47</v>
      </c>
      <c r="B76">
        <v>5</v>
      </c>
      <c r="C76" t="str">
        <f t="shared" si="2"/>
        <v>#TESTNUMBER: 8_5</v>
      </c>
      <c r="D76">
        <f>VLOOKUP(F76,'11504Grade'!A:B,2,FALSE)</f>
        <v>0</v>
      </c>
      <c r="E76">
        <f t="shared" si="3"/>
        <v>1</v>
      </c>
      <c r="F76" t="s">
        <v>1603</v>
      </c>
      <c r="G76" t="s">
        <v>1604</v>
      </c>
    </row>
    <row r="77" spans="1:7" x14ac:dyDescent="0.25">
      <c r="A77" t="s">
        <v>47</v>
      </c>
      <c r="B77">
        <v>6</v>
      </c>
      <c r="C77" t="str">
        <f t="shared" si="2"/>
        <v>#TESTNUMBER: 8_6</v>
      </c>
      <c r="D77">
        <f>VLOOKUP(F77,'11504Grade'!A:B,2,FALSE)</f>
        <v>0</v>
      </c>
      <c r="E77">
        <f t="shared" si="3"/>
        <v>1</v>
      </c>
      <c r="F77" t="s">
        <v>1593</v>
      </c>
      <c r="G77" t="s">
        <v>1594</v>
      </c>
    </row>
    <row r="78" spans="1:7" x14ac:dyDescent="0.25">
      <c r="A78" t="s">
        <v>47</v>
      </c>
      <c r="B78">
        <v>7</v>
      </c>
      <c r="C78" t="str">
        <f t="shared" si="2"/>
        <v>#TESTNUMBER: 8_7</v>
      </c>
      <c r="D78">
        <f>VLOOKUP(F78,'11504Grade'!A:B,2,FALSE)</f>
        <v>0</v>
      </c>
      <c r="E78">
        <f t="shared" si="3"/>
        <v>1</v>
      </c>
      <c r="F78" t="s">
        <v>1587</v>
      </c>
      <c r="G78" t="s">
        <v>1588</v>
      </c>
    </row>
    <row r="79" spans="1:7" x14ac:dyDescent="0.25">
      <c r="A79" t="s">
        <v>47</v>
      </c>
      <c r="B79">
        <v>8</v>
      </c>
      <c r="C79" t="str">
        <f t="shared" si="2"/>
        <v>#TESTNUMBER: 8_8</v>
      </c>
      <c r="D79">
        <f>VLOOKUP(F79,'11504Grade'!A:B,2,FALSE)</f>
        <v>0</v>
      </c>
      <c r="E79">
        <f t="shared" si="3"/>
        <v>1</v>
      </c>
      <c r="F79" t="s">
        <v>1609</v>
      </c>
      <c r="G79" t="s">
        <v>1610</v>
      </c>
    </row>
    <row r="80" spans="1:7" x14ac:dyDescent="0.25">
      <c r="A80" t="s">
        <v>47</v>
      </c>
      <c r="B80">
        <v>9</v>
      </c>
      <c r="C80" t="str">
        <f t="shared" si="2"/>
        <v>#TESTNUMBER: 8_9</v>
      </c>
      <c r="D80">
        <f>VLOOKUP(F80,'11504Grade'!A:B,2,FALSE)</f>
        <v>0</v>
      </c>
      <c r="E80">
        <f t="shared" si="3"/>
        <v>1</v>
      </c>
      <c r="F80" t="s">
        <v>1585</v>
      </c>
      <c r="G80" t="s">
        <v>1586</v>
      </c>
    </row>
    <row r="81" spans="1:7" x14ac:dyDescent="0.25">
      <c r="A81" t="s">
        <v>47</v>
      </c>
      <c r="B81">
        <v>10</v>
      </c>
      <c r="C81" t="str">
        <f t="shared" si="2"/>
        <v>#TESTNUMBER: 8_10</v>
      </c>
      <c r="D81">
        <f>VLOOKUP(F81,'11504Grade'!A:B,2,FALSE)</f>
        <v>0</v>
      </c>
      <c r="E81">
        <f t="shared" si="3"/>
        <v>1</v>
      </c>
      <c r="F81" t="s">
        <v>1574</v>
      </c>
      <c r="G81" t="s">
        <v>1575</v>
      </c>
    </row>
    <row r="82" spans="1:7" x14ac:dyDescent="0.25">
      <c r="A82" t="s">
        <v>48</v>
      </c>
      <c r="B82">
        <v>1</v>
      </c>
      <c r="C82" t="str">
        <f t="shared" si="2"/>
        <v>#TESTNUMBER: 9_1</v>
      </c>
      <c r="D82">
        <f>VLOOKUP(F82,'11504Grade'!A:B,2,FALSE)</f>
        <v>0</v>
      </c>
      <c r="E82" t="str">
        <f t="shared" si="3"/>
        <v>none</v>
      </c>
      <c r="F82" t="s">
        <v>1597</v>
      </c>
      <c r="G82" t="s">
        <v>1598</v>
      </c>
    </row>
    <row r="83" spans="1:7" x14ac:dyDescent="0.25">
      <c r="A83" t="s">
        <v>48</v>
      </c>
      <c r="B83">
        <v>2</v>
      </c>
      <c r="C83" t="str">
        <f t="shared" si="2"/>
        <v>#TESTNUMBER: 9_2</v>
      </c>
      <c r="D83" t="str">
        <f>VLOOKUP(F83,'11504Grade'!A:B,2,FALSE)</f>
        <v>good</v>
      </c>
      <c r="E83">
        <f t="shared" si="3"/>
        <v>2</v>
      </c>
      <c r="F83" t="s">
        <v>1631</v>
      </c>
      <c r="G83" t="s">
        <v>1632</v>
      </c>
    </row>
    <row r="84" spans="1:7" x14ac:dyDescent="0.25">
      <c r="A84" t="s">
        <v>48</v>
      </c>
      <c r="B84">
        <v>3</v>
      </c>
      <c r="C84" t="str">
        <f t="shared" si="2"/>
        <v>#TESTNUMBER: 9_3</v>
      </c>
      <c r="D84">
        <f>VLOOKUP(F84,'11504Grade'!A:B,2,FALSE)</f>
        <v>0</v>
      </c>
      <c r="E84">
        <f t="shared" si="3"/>
        <v>2</v>
      </c>
      <c r="F84" t="s">
        <v>1580</v>
      </c>
      <c r="G84" t="s">
        <v>1581</v>
      </c>
    </row>
    <row r="85" spans="1:7" x14ac:dyDescent="0.25">
      <c r="A85" t="s">
        <v>48</v>
      </c>
      <c r="B85">
        <v>4</v>
      </c>
      <c r="C85" t="str">
        <f t="shared" si="2"/>
        <v>#TESTNUMBER: 9_4</v>
      </c>
      <c r="D85">
        <f>VLOOKUP(F85,'11504Grade'!A:B,2,FALSE)</f>
        <v>0</v>
      </c>
      <c r="E85">
        <f t="shared" si="3"/>
        <v>2</v>
      </c>
      <c r="F85" t="s">
        <v>1603</v>
      </c>
      <c r="G85" t="s">
        <v>1604</v>
      </c>
    </row>
    <row r="86" spans="1:7" x14ac:dyDescent="0.25">
      <c r="A86" t="s">
        <v>48</v>
      </c>
      <c r="B86">
        <v>5</v>
      </c>
      <c r="C86" t="str">
        <f t="shared" si="2"/>
        <v>#TESTNUMBER: 9_5</v>
      </c>
      <c r="D86">
        <f>VLOOKUP(F86,'11504Grade'!A:B,2,FALSE)</f>
        <v>0</v>
      </c>
      <c r="E86">
        <f t="shared" si="3"/>
        <v>2</v>
      </c>
      <c r="F86" t="s">
        <v>1585</v>
      </c>
      <c r="G86" t="s">
        <v>1586</v>
      </c>
    </row>
    <row r="87" spans="1:7" x14ac:dyDescent="0.25">
      <c r="A87" t="s">
        <v>48</v>
      </c>
      <c r="B87">
        <v>6</v>
      </c>
      <c r="C87" t="str">
        <f t="shared" si="2"/>
        <v>#TESTNUMBER: 9_6</v>
      </c>
      <c r="D87">
        <f>VLOOKUP(F87,'11504Grade'!A:B,2,FALSE)</f>
        <v>0</v>
      </c>
      <c r="E87">
        <f t="shared" si="3"/>
        <v>2</v>
      </c>
      <c r="F87" t="s">
        <v>1591</v>
      </c>
      <c r="G87" t="s">
        <v>1592</v>
      </c>
    </row>
    <row r="88" spans="1:7" x14ac:dyDescent="0.25">
      <c r="A88" t="s">
        <v>48</v>
      </c>
      <c r="B88">
        <v>7</v>
      </c>
      <c r="C88" t="str">
        <f t="shared" si="2"/>
        <v>#TESTNUMBER: 9_7</v>
      </c>
      <c r="D88">
        <f>VLOOKUP(F88,'11504Grade'!A:B,2,FALSE)</f>
        <v>0</v>
      </c>
      <c r="E88">
        <f t="shared" si="3"/>
        <v>2</v>
      </c>
      <c r="F88" t="s">
        <v>1595</v>
      </c>
      <c r="G88" t="s">
        <v>1596</v>
      </c>
    </row>
    <row r="89" spans="1:7" x14ac:dyDescent="0.25">
      <c r="A89" t="s">
        <v>48</v>
      </c>
      <c r="B89">
        <v>8</v>
      </c>
      <c r="C89" t="str">
        <f t="shared" si="2"/>
        <v>#TESTNUMBER: 9_8</v>
      </c>
      <c r="D89">
        <f>VLOOKUP(F89,'11504Grade'!A:B,2,FALSE)</f>
        <v>0</v>
      </c>
      <c r="E89">
        <f t="shared" si="3"/>
        <v>2</v>
      </c>
      <c r="F89" t="s">
        <v>1623</v>
      </c>
      <c r="G89" t="s">
        <v>1624</v>
      </c>
    </row>
    <row r="90" spans="1:7" x14ac:dyDescent="0.25">
      <c r="A90" t="s">
        <v>48</v>
      </c>
      <c r="B90">
        <v>9</v>
      </c>
      <c r="C90" t="str">
        <f t="shared" si="2"/>
        <v>#TESTNUMBER: 9_9</v>
      </c>
      <c r="D90">
        <f>VLOOKUP(F90,'11504Grade'!A:B,2,FALSE)</f>
        <v>0</v>
      </c>
      <c r="E90">
        <f t="shared" si="3"/>
        <v>2</v>
      </c>
      <c r="F90" t="s">
        <v>1574</v>
      </c>
      <c r="G90" t="s">
        <v>1575</v>
      </c>
    </row>
    <row r="91" spans="1:7" x14ac:dyDescent="0.25">
      <c r="A91" t="s">
        <v>48</v>
      </c>
      <c r="B91">
        <v>10</v>
      </c>
      <c r="C91" t="str">
        <f t="shared" si="2"/>
        <v>#TESTNUMBER: 9_10</v>
      </c>
      <c r="D91">
        <f>VLOOKUP(F91,'11504Grade'!A:B,2,FALSE)</f>
        <v>0</v>
      </c>
      <c r="E91">
        <f t="shared" si="3"/>
        <v>2</v>
      </c>
      <c r="F91" t="s">
        <v>1584</v>
      </c>
      <c r="G91" t="s">
        <v>1575</v>
      </c>
    </row>
    <row r="92" spans="1:7" x14ac:dyDescent="0.25">
      <c r="A92" t="s">
        <v>49</v>
      </c>
      <c r="B92">
        <v>1</v>
      </c>
      <c r="C92" t="str">
        <f t="shared" si="2"/>
        <v>#TESTNUMBER: 10_1</v>
      </c>
      <c r="D92">
        <f>VLOOKUP(F92,'11504Grade'!A:B,2,FALSE)</f>
        <v>0</v>
      </c>
      <c r="E92" t="str">
        <f t="shared" si="3"/>
        <v>none</v>
      </c>
      <c r="F92" t="s">
        <v>1597</v>
      </c>
      <c r="G92" t="s">
        <v>1598</v>
      </c>
    </row>
    <row r="93" spans="1:7" x14ac:dyDescent="0.25">
      <c r="A93" t="s">
        <v>49</v>
      </c>
      <c r="B93">
        <v>2</v>
      </c>
      <c r="C93" t="str">
        <f t="shared" si="2"/>
        <v>#TESTNUMBER: 10_2</v>
      </c>
      <c r="D93" t="str">
        <f>VLOOKUP(F93,'11504Grade'!A:B,2,FALSE)</f>
        <v>good</v>
      </c>
      <c r="E93">
        <f t="shared" si="3"/>
        <v>2</v>
      </c>
      <c r="F93" t="s">
        <v>1631</v>
      </c>
      <c r="G93" t="s">
        <v>1632</v>
      </c>
    </row>
    <row r="94" spans="1:7" x14ac:dyDescent="0.25">
      <c r="A94" t="s">
        <v>49</v>
      </c>
      <c r="B94">
        <v>3</v>
      </c>
      <c r="C94" t="str">
        <f t="shared" si="2"/>
        <v>#TESTNUMBER: 10_3</v>
      </c>
      <c r="D94">
        <f>VLOOKUP(F94,'11504Grade'!A:B,2,FALSE)</f>
        <v>0</v>
      </c>
      <c r="E94">
        <f t="shared" si="3"/>
        <v>2</v>
      </c>
      <c r="F94" t="s">
        <v>1580</v>
      </c>
      <c r="G94" t="s">
        <v>1581</v>
      </c>
    </row>
    <row r="95" spans="1:7" x14ac:dyDescent="0.25">
      <c r="A95" t="s">
        <v>49</v>
      </c>
      <c r="B95">
        <v>4</v>
      </c>
      <c r="C95" t="str">
        <f t="shared" si="2"/>
        <v>#TESTNUMBER: 10_4</v>
      </c>
      <c r="D95">
        <f>VLOOKUP(F95,'11504Grade'!A:B,2,FALSE)</f>
        <v>0</v>
      </c>
      <c r="E95">
        <f t="shared" si="3"/>
        <v>2</v>
      </c>
      <c r="F95" t="s">
        <v>1603</v>
      </c>
      <c r="G95" t="s">
        <v>1604</v>
      </c>
    </row>
    <row r="96" spans="1:7" x14ac:dyDescent="0.25">
      <c r="A96" t="s">
        <v>49</v>
      </c>
      <c r="B96">
        <v>5</v>
      </c>
      <c r="C96" t="str">
        <f t="shared" si="2"/>
        <v>#TESTNUMBER: 10_5</v>
      </c>
      <c r="D96">
        <f>VLOOKUP(F96,'11504Grade'!A:B,2,FALSE)</f>
        <v>0</v>
      </c>
      <c r="E96">
        <f t="shared" si="3"/>
        <v>2</v>
      </c>
      <c r="F96" t="s">
        <v>1585</v>
      </c>
      <c r="G96" t="s">
        <v>1586</v>
      </c>
    </row>
    <row r="97" spans="1:7" x14ac:dyDescent="0.25">
      <c r="A97" t="s">
        <v>49</v>
      </c>
      <c r="B97">
        <v>6</v>
      </c>
      <c r="C97" t="str">
        <f t="shared" si="2"/>
        <v>#TESTNUMBER: 10_6</v>
      </c>
      <c r="D97">
        <f>VLOOKUP(F97,'11504Grade'!A:B,2,FALSE)</f>
        <v>0</v>
      </c>
      <c r="E97">
        <f t="shared" si="3"/>
        <v>2</v>
      </c>
      <c r="F97" t="s">
        <v>1591</v>
      </c>
      <c r="G97" t="s">
        <v>1592</v>
      </c>
    </row>
    <row r="98" spans="1:7" x14ac:dyDescent="0.25">
      <c r="A98" t="s">
        <v>49</v>
      </c>
      <c r="B98">
        <v>7</v>
      </c>
      <c r="C98" t="str">
        <f t="shared" si="2"/>
        <v>#TESTNUMBER: 10_7</v>
      </c>
      <c r="D98">
        <f>VLOOKUP(F98,'11504Grade'!A:B,2,FALSE)</f>
        <v>0</v>
      </c>
      <c r="E98">
        <f t="shared" si="3"/>
        <v>2</v>
      </c>
      <c r="F98" t="s">
        <v>1595</v>
      </c>
      <c r="G98" t="s">
        <v>1596</v>
      </c>
    </row>
    <row r="99" spans="1:7" x14ac:dyDescent="0.25">
      <c r="A99" t="s">
        <v>49</v>
      </c>
      <c r="B99">
        <v>8</v>
      </c>
      <c r="C99" t="str">
        <f t="shared" si="2"/>
        <v>#TESTNUMBER: 10_8</v>
      </c>
      <c r="D99">
        <f>VLOOKUP(F99,'11504Grade'!A:B,2,FALSE)</f>
        <v>0</v>
      </c>
      <c r="E99">
        <f t="shared" si="3"/>
        <v>2</v>
      </c>
      <c r="F99" t="s">
        <v>1623</v>
      </c>
      <c r="G99" t="s">
        <v>1624</v>
      </c>
    </row>
    <row r="100" spans="1:7" x14ac:dyDescent="0.25">
      <c r="A100" t="s">
        <v>49</v>
      </c>
      <c r="B100">
        <v>9</v>
      </c>
      <c r="C100" t="str">
        <f t="shared" si="2"/>
        <v>#TESTNUMBER: 10_9</v>
      </c>
      <c r="D100">
        <f>VLOOKUP(F100,'11504Grade'!A:B,2,FALSE)</f>
        <v>0</v>
      </c>
      <c r="E100">
        <f t="shared" si="3"/>
        <v>2</v>
      </c>
      <c r="F100" t="s">
        <v>1627</v>
      </c>
      <c r="G100" t="s">
        <v>1628</v>
      </c>
    </row>
    <row r="101" spans="1:7" x14ac:dyDescent="0.25">
      <c r="A101" t="s">
        <v>49</v>
      </c>
      <c r="B101">
        <v>10</v>
      </c>
      <c r="C101" t="str">
        <f t="shared" si="2"/>
        <v>#TESTNUMBER: 10_10</v>
      </c>
      <c r="D101">
        <f>VLOOKUP(F101,'11504Grade'!A:B,2,FALSE)</f>
        <v>0</v>
      </c>
      <c r="E101">
        <f t="shared" si="3"/>
        <v>2</v>
      </c>
      <c r="F101" t="s">
        <v>1613</v>
      </c>
      <c r="G101" t="s">
        <v>1614</v>
      </c>
    </row>
    <row r="102" spans="1:7" x14ac:dyDescent="0.25">
      <c r="A102" t="s">
        <v>50</v>
      </c>
      <c r="B102">
        <v>1</v>
      </c>
      <c r="C102" t="str">
        <f t="shared" si="2"/>
        <v>#TESTNUMBER: 11_1</v>
      </c>
      <c r="D102">
        <f>VLOOKUP(F102,'11504Grade'!A:B,2,FALSE)</f>
        <v>0</v>
      </c>
      <c r="E102" t="str">
        <f t="shared" si="3"/>
        <v>none</v>
      </c>
      <c r="F102" t="s">
        <v>1597</v>
      </c>
      <c r="G102" t="s">
        <v>1598</v>
      </c>
    </row>
    <row r="103" spans="1:7" x14ac:dyDescent="0.25">
      <c r="A103" t="s">
        <v>50</v>
      </c>
      <c r="B103">
        <v>2</v>
      </c>
      <c r="C103" t="str">
        <f t="shared" si="2"/>
        <v>#TESTNUMBER: 11_2</v>
      </c>
      <c r="D103" t="str">
        <f>VLOOKUP(F103,'11504Grade'!A:B,2,FALSE)</f>
        <v>good</v>
      </c>
      <c r="E103">
        <f t="shared" si="3"/>
        <v>2</v>
      </c>
      <c r="F103" t="s">
        <v>1631</v>
      </c>
      <c r="G103" t="s">
        <v>1632</v>
      </c>
    </row>
    <row r="104" spans="1:7" x14ac:dyDescent="0.25">
      <c r="A104" t="s">
        <v>50</v>
      </c>
      <c r="B104">
        <v>3</v>
      </c>
      <c r="C104" t="str">
        <f t="shared" si="2"/>
        <v>#TESTNUMBER: 11_3</v>
      </c>
      <c r="D104">
        <f>VLOOKUP(F104,'11504Grade'!A:B,2,FALSE)</f>
        <v>0</v>
      </c>
      <c r="E104">
        <f t="shared" si="3"/>
        <v>2</v>
      </c>
      <c r="F104" t="s">
        <v>1580</v>
      </c>
      <c r="G104" t="s">
        <v>1581</v>
      </c>
    </row>
    <row r="105" spans="1:7" x14ac:dyDescent="0.25">
      <c r="A105" t="s">
        <v>50</v>
      </c>
      <c r="B105">
        <v>4</v>
      </c>
      <c r="C105" t="str">
        <f t="shared" si="2"/>
        <v>#TESTNUMBER: 11_4</v>
      </c>
      <c r="D105">
        <f>VLOOKUP(F105,'11504Grade'!A:B,2,FALSE)</f>
        <v>0</v>
      </c>
      <c r="E105">
        <f t="shared" si="3"/>
        <v>2</v>
      </c>
      <c r="F105" t="s">
        <v>1603</v>
      </c>
      <c r="G105" t="s">
        <v>1604</v>
      </c>
    </row>
    <row r="106" spans="1:7" x14ac:dyDescent="0.25">
      <c r="A106" t="s">
        <v>50</v>
      </c>
      <c r="B106">
        <v>5</v>
      </c>
      <c r="C106" t="str">
        <f t="shared" si="2"/>
        <v>#TESTNUMBER: 11_5</v>
      </c>
      <c r="D106">
        <f>VLOOKUP(F106,'11504Grade'!A:B,2,FALSE)</f>
        <v>0</v>
      </c>
      <c r="E106">
        <f t="shared" si="3"/>
        <v>2</v>
      </c>
      <c r="F106" t="s">
        <v>1585</v>
      </c>
      <c r="G106" t="s">
        <v>1586</v>
      </c>
    </row>
    <row r="107" spans="1:7" x14ac:dyDescent="0.25">
      <c r="A107" t="s">
        <v>50</v>
      </c>
      <c r="B107">
        <v>6</v>
      </c>
      <c r="C107" t="str">
        <f t="shared" si="2"/>
        <v>#TESTNUMBER: 11_6</v>
      </c>
      <c r="D107">
        <f>VLOOKUP(F107,'11504Grade'!A:B,2,FALSE)</f>
        <v>0</v>
      </c>
      <c r="E107">
        <f t="shared" si="3"/>
        <v>2</v>
      </c>
      <c r="F107" t="s">
        <v>1591</v>
      </c>
      <c r="G107" t="s">
        <v>1592</v>
      </c>
    </row>
    <row r="108" spans="1:7" x14ac:dyDescent="0.25">
      <c r="A108" t="s">
        <v>50</v>
      </c>
      <c r="B108">
        <v>7</v>
      </c>
      <c r="C108" t="str">
        <f t="shared" si="2"/>
        <v>#TESTNUMBER: 11_7</v>
      </c>
      <c r="D108">
        <f>VLOOKUP(F108,'11504Grade'!A:B,2,FALSE)</f>
        <v>0</v>
      </c>
      <c r="E108">
        <f t="shared" si="3"/>
        <v>2</v>
      </c>
      <c r="F108" t="s">
        <v>1595</v>
      </c>
      <c r="G108" t="s">
        <v>1596</v>
      </c>
    </row>
    <row r="109" spans="1:7" x14ac:dyDescent="0.25">
      <c r="A109" t="s">
        <v>50</v>
      </c>
      <c r="B109">
        <v>8</v>
      </c>
      <c r="C109" t="str">
        <f t="shared" si="2"/>
        <v>#TESTNUMBER: 11_8</v>
      </c>
      <c r="D109">
        <f>VLOOKUP(F109,'11504Grade'!A:B,2,FALSE)</f>
        <v>0</v>
      </c>
      <c r="E109">
        <f t="shared" si="3"/>
        <v>2</v>
      </c>
      <c r="F109" t="s">
        <v>1623</v>
      </c>
      <c r="G109" t="s">
        <v>1624</v>
      </c>
    </row>
    <row r="110" spans="1:7" x14ac:dyDescent="0.25">
      <c r="A110" t="s">
        <v>50</v>
      </c>
      <c r="B110">
        <v>9</v>
      </c>
      <c r="C110" t="str">
        <f t="shared" si="2"/>
        <v>#TESTNUMBER: 11_9</v>
      </c>
      <c r="D110">
        <f>VLOOKUP(F110,'11504Grade'!A:B,2,FALSE)</f>
        <v>0</v>
      </c>
      <c r="E110">
        <f t="shared" si="3"/>
        <v>2</v>
      </c>
      <c r="F110" t="s">
        <v>1574</v>
      </c>
      <c r="G110" t="s">
        <v>1575</v>
      </c>
    </row>
    <row r="111" spans="1:7" x14ac:dyDescent="0.25">
      <c r="A111" t="s">
        <v>50</v>
      </c>
      <c r="B111">
        <v>10</v>
      </c>
      <c r="C111" t="str">
        <f t="shared" si="2"/>
        <v>#TESTNUMBER: 11_10</v>
      </c>
      <c r="D111">
        <f>VLOOKUP(F111,'11504Grade'!A:B,2,FALSE)</f>
        <v>0</v>
      </c>
      <c r="E111">
        <f t="shared" si="3"/>
        <v>2</v>
      </c>
      <c r="F111" t="s">
        <v>1584</v>
      </c>
      <c r="G111" t="s">
        <v>1575</v>
      </c>
    </row>
    <row r="112" spans="1:7" x14ac:dyDescent="0.25">
      <c r="A112" t="s">
        <v>51</v>
      </c>
      <c r="B112">
        <v>1</v>
      </c>
      <c r="C112" t="str">
        <f t="shared" si="2"/>
        <v>#TESTNUMBER: 12_1</v>
      </c>
      <c r="D112">
        <f>VLOOKUP(F112,'11504Grade'!A:B,2,FALSE)</f>
        <v>0</v>
      </c>
      <c r="E112" t="str">
        <f t="shared" si="3"/>
        <v>none</v>
      </c>
      <c r="F112" t="s">
        <v>1597</v>
      </c>
      <c r="G112" t="s">
        <v>1598</v>
      </c>
    </row>
    <row r="113" spans="1:7" x14ac:dyDescent="0.25">
      <c r="A113" t="s">
        <v>51</v>
      </c>
      <c r="B113">
        <v>2</v>
      </c>
      <c r="C113" t="str">
        <f t="shared" si="2"/>
        <v>#TESTNUMBER: 12_2</v>
      </c>
      <c r="D113" t="str">
        <f>VLOOKUP(F113,'11504Grade'!A:B,2,FALSE)</f>
        <v>good</v>
      </c>
      <c r="E113">
        <f t="shared" si="3"/>
        <v>2</v>
      </c>
      <c r="F113" t="s">
        <v>1631</v>
      </c>
      <c r="G113" t="s">
        <v>1632</v>
      </c>
    </row>
    <row r="114" spans="1:7" x14ac:dyDescent="0.25">
      <c r="A114" t="s">
        <v>51</v>
      </c>
      <c r="B114">
        <v>3</v>
      </c>
      <c r="C114" t="str">
        <f t="shared" si="2"/>
        <v>#TESTNUMBER: 12_3</v>
      </c>
      <c r="D114">
        <f>VLOOKUP(F114,'11504Grade'!A:B,2,FALSE)</f>
        <v>0</v>
      </c>
      <c r="E114">
        <f t="shared" si="3"/>
        <v>2</v>
      </c>
      <c r="F114" t="s">
        <v>1580</v>
      </c>
      <c r="G114" t="s">
        <v>1581</v>
      </c>
    </row>
    <row r="115" spans="1:7" x14ac:dyDescent="0.25">
      <c r="A115" t="s">
        <v>51</v>
      </c>
      <c r="B115">
        <v>4</v>
      </c>
      <c r="C115" t="str">
        <f t="shared" si="2"/>
        <v>#TESTNUMBER: 12_4</v>
      </c>
      <c r="D115">
        <f>VLOOKUP(F115,'11504Grade'!A:B,2,FALSE)</f>
        <v>0</v>
      </c>
      <c r="E115">
        <f t="shared" si="3"/>
        <v>2</v>
      </c>
      <c r="F115" t="s">
        <v>1603</v>
      </c>
      <c r="G115" t="s">
        <v>1604</v>
      </c>
    </row>
    <row r="116" spans="1:7" x14ac:dyDescent="0.25">
      <c r="A116" t="s">
        <v>51</v>
      </c>
      <c r="B116">
        <v>5</v>
      </c>
      <c r="C116" t="str">
        <f t="shared" si="2"/>
        <v>#TESTNUMBER: 12_5</v>
      </c>
      <c r="D116">
        <f>VLOOKUP(F116,'11504Grade'!A:B,2,FALSE)</f>
        <v>0</v>
      </c>
      <c r="E116">
        <f t="shared" si="3"/>
        <v>2</v>
      </c>
      <c r="F116" t="s">
        <v>1585</v>
      </c>
      <c r="G116" t="s">
        <v>1586</v>
      </c>
    </row>
    <row r="117" spans="1:7" x14ac:dyDescent="0.25">
      <c r="A117" t="s">
        <v>51</v>
      </c>
      <c r="B117">
        <v>6</v>
      </c>
      <c r="C117" t="str">
        <f t="shared" si="2"/>
        <v>#TESTNUMBER: 12_6</v>
      </c>
      <c r="D117">
        <f>VLOOKUP(F117,'11504Grade'!A:B,2,FALSE)</f>
        <v>0</v>
      </c>
      <c r="E117">
        <f t="shared" si="3"/>
        <v>2</v>
      </c>
      <c r="F117" t="s">
        <v>1591</v>
      </c>
      <c r="G117" t="s">
        <v>1592</v>
      </c>
    </row>
    <row r="118" spans="1:7" x14ac:dyDescent="0.25">
      <c r="A118" t="s">
        <v>51</v>
      </c>
      <c r="B118">
        <v>7</v>
      </c>
      <c r="C118" t="str">
        <f t="shared" si="2"/>
        <v>#TESTNUMBER: 12_7</v>
      </c>
      <c r="D118">
        <f>VLOOKUP(F118,'11504Grade'!A:B,2,FALSE)</f>
        <v>0</v>
      </c>
      <c r="E118">
        <f t="shared" si="3"/>
        <v>2</v>
      </c>
      <c r="F118" t="s">
        <v>1595</v>
      </c>
      <c r="G118" t="s">
        <v>1596</v>
      </c>
    </row>
    <row r="119" spans="1:7" x14ac:dyDescent="0.25">
      <c r="A119" t="s">
        <v>51</v>
      </c>
      <c r="B119">
        <v>8</v>
      </c>
      <c r="C119" t="str">
        <f t="shared" si="2"/>
        <v>#TESTNUMBER: 12_8</v>
      </c>
      <c r="D119">
        <f>VLOOKUP(F119,'11504Grade'!A:B,2,FALSE)</f>
        <v>0</v>
      </c>
      <c r="E119">
        <f t="shared" si="3"/>
        <v>2</v>
      </c>
      <c r="F119" t="s">
        <v>1623</v>
      </c>
      <c r="G119" t="s">
        <v>1624</v>
      </c>
    </row>
    <row r="120" spans="1:7" x14ac:dyDescent="0.25">
      <c r="A120" t="s">
        <v>51</v>
      </c>
      <c r="B120">
        <v>9</v>
      </c>
      <c r="C120" t="str">
        <f t="shared" si="2"/>
        <v>#TESTNUMBER: 12_9</v>
      </c>
      <c r="D120">
        <f>VLOOKUP(F120,'11504Grade'!A:B,2,FALSE)</f>
        <v>0</v>
      </c>
      <c r="E120">
        <f t="shared" si="3"/>
        <v>2</v>
      </c>
      <c r="F120" t="s">
        <v>1627</v>
      </c>
      <c r="G120" t="s">
        <v>1628</v>
      </c>
    </row>
    <row r="121" spans="1:7" x14ac:dyDescent="0.25">
      <c r="A121" t="s">
        <v>51</v>
      </c>
      <c r="B121">
        <v>10</v>
      </c>
      <c r="C121" t="str">
        <f t="shared" si="2"/>
        <v>#TESTNUMBER: 12_10</v>
      </c>
      <c r="D121">
        <f>VLOOKUP(F121,'11504Grade'!A:B,2,FALSE)</f>
        <v>0</v>
      </c>
      <c r="E121">
        <f t="shared" si="3"/>
        <v>2</v>
      </c>
      <c r="F121" t="s">
        <v>1613</v>
      </c>
      <c r="G121" t="s">
        <v>1614</v>
      </c>
    </row>
    <row r="122" spans="1:7" x14ac:dyDescent="0.25">
      <c r="A122" t="s">
        <v>52</v>
      </c>
      <c r="B122">
        <v>1</v>
      </c>
      <c r="C122" t="str">
        <f t="shared" si="2"/>
        <v>#TESTNUMBER: 13_1</v>
      </c>
      <c r="D122" t="str">
        <f>VLOOKUP(F122,'11504Grade'!A:B,2,FALSE)</f>
        <v>good</v>
      </c>
      <c r="E122">
        <f t="shared" si="3"/>
        <v>1</v>
      </c>
      <c r="F122" t="s">
        <v>1631</v>
      </c>
      <c r="G122" t="s">
        <v>1632</v>
      </c>
    </row>
    <row r="123" spans="1:7" x14ac:dyDescent="0.25">
      <c r="A123" t="s">
        <v>52</v>
      </c>
      <c r="B123">
        <v>2</v>
      </c>
      <c r="C123" t="str">
        <f t="shared" si="2"/>
        <v>#TESTNUMBER: 13_2</v>
      </c>
      <c r="D123">
        <f>VLOOKUP(F123,'11504Grade'!A:B,2,FALSE)</f>
        <v>0</v>
      </c>
      <c r="E123">
        <f t="shared" si="3"/>
        <v>1</v>
      </c>
      <c r="F123" t="s">
        <v>1580</v>
      </c>
      <c r="G123" t="s">
        <v>1581</v>
      </c>
    </row>
    <row r="124" spans="1:7" x14ac:dyDescent="0.25">
      <c r="A124" t="s">
        <v>52</v>
      </c>
      <c r="B124">
        <v>3</v>
      </c>
      <c r="C124" t="str">
        <f t="shared" si="2"/>
        <v>#TESTNUMBER: 13_3</v>
      </c>
      <c r="D124">
        <f>VLOOKUP(F124,'11504Grade'!A:B,2,FALSE)</f>
        <v>0</v>
      </c>
      <c r="E124">
        <f t="shared" si="3"/>
        <v>1</v>
      </c>
      <c r="F124" t="s">
        <v>1597</v>
      </c>
      <c r="G124" t="s">
        <v>1598</v>
      </c>
    </row>
    <row r="125" spans="1:7" x14ac:dyDescent="0.25">
      <c r="A125" t="s">
        <v>52</v>
      </c>
      <c r="B125">
        <v>4</v>
      </c>
      <c r="C125" t="str">
        <f t="shared" si="2"/>
        <v>#TESTNUMBER: 13_4</v>
      </c>
      <c r="D125">
        <f>VLOOKUP(F125,'11504Grade'!A:B,2,FALSE)</f>
        <v>0</v>
      </c>
      <c r="E125">
        <f t="shared" si="3"/>
        <v>1</v>
      </c>
      <c r="F125" t="s">
        <v>1595</v>
      </c>
      <c r="G125" t="s">
        <v>1596</v>
      </c>
    </row>
    <row r="126" spans="1:7" x14ac:dyDescent="0.25">
      <c r="A126" t="s">
        <v>52</v>
      </c>
      <c r="B126">
        <v>5</v>
      </c>
      <c r="C126" t="str">
        <f t="shared" si="2"/>
        <v>#TESTNUMBER: 13_5</v>
      </c>
      <c r="D126">
        <f>VLOOKUP(F126,'11504Grade'!A:B,2,FALSE)</f>
        <v>0</v>
      </c>
      <c r="E126">
        <f t="shared" si="3"/>
        <v>1</v>
      </c>
      <c r="F126" t="s">
        <v>1593</v>
      </c>
      <c r="G126" t="s">
        <v>1594</v>
      </c>
    </row>
    <row r="127" spans="1:7" x14ac:dyDescent="0.25">
      <c r="A127" t="s">
        <v>52</v>
      </c>
      <c r="B127">
        <v>6</v>
      </c>
      <c r="C127" t="str">
        <f t="shared" si="2"/>
        <v>#TESTNUMBER: 13_6</v>
      </c>
      <c r="D127">
        <f>VLOOKUP(F127,'11504Grade'!A:B,2,FALSE)</f>
        <v>0</v>
      </c>
      <c r="E127">
        <f t="shared" si="3"/>
        <v>1</v>
      </c>
      <c r="F127" t="s">
        <v>1572</v>
      </c>
      <c r="G127" t="s">
        <v>1573</v>
      </c>
    </row>
    <row r="128" spans="1:7" x14ac:dyDescent="0.25">
      <c r="A128" t="s">
        <v>52</v>
      </c>
      <c r="B128">
        <v>7</v>
      </c>
      <c r="C128" t="str">
        <f t="shared" si="2"/>
        <v>#TESTNUMBER: 13_7</v>
      </c>
      <c r="D128" t="str">
        <f>VLOOKUP(F128,'11504Grade'!A:B,2,FALSE)</f>
        <v>good</v>
      </c>
      <c r="E128">
        <f t="shared" si="3"/>
        <v>1</v>
      </c>
      <c r="F128" t="s">
        <v>1621</v>
      </c>
      <c r="G128" t="s">
        <v>1622</v>
      </c>
    </row>
    <row r="129" spans="1:7" x14ac:dyDescent="0.25">
      <c r="A129" t="s">
        <v>52</v>
      </c>
      <c r="B129">
        <v>8</v>
      </c>
      <c r="C129" t="str">
        <f t="shared" si="2"/>
        <v>#TESTNUMBER: 13_8</v>
      </c>
      <c r="D129">
        <f>VLOOKUP(F129,'11504Grade'!A:B,2,FALSE)</f>
        <v>0</v>
      </c>
      <c r="E129">
        <f t="shared" si="3"/>
        <v>1</v>
      </c>
      <c r="F129" t="s">
        <v>1625</v>
      </c>
      <c r="G129" t="s">
        <v>1626</v>
      </c>
    </row>
    <row r="130" spans="1:7" x14ac:dyDescent="0.25">
      <c r="A130" t="s">
        <v>52</v>
      </c>
      <c r="B130">
        <v>9</v>
      </c>
      <c r="C130" t="str">
        <f t="shared" si="2"/>
        <v>#TESTNUMBER: 13_9</v>
      </c>
      <c r="D130">
        <f>VLOOKUP(F130,'11504Grade'!A:B,2,FALSE)</f>
        <v>0</v>
      </c>
      <c r="E130">
        <f t="shared" si="3"/>
        <v>1</v>
      </c>
      <c r="F130" t="s">
        <v>1609</v>
      </c>
      <c r="G130" t="s">
        <v>1610</v>
      </c>
    </row>
    <row r="131" spans="1:7" x14ac:dyDescent="0.25">
      <c r="A131" t="s">
        <v>52</v>
      </c>
      <c r="B131">
        <v>10</v>
      </c>
      <c r="C131" t="str">
        <f t="shared" ref="C131:C194" si="4">A131&amp;"_"&amp;B131</f>
        <v>#TESTNUMBER: 13_10</v>
      </c>
      <c r="D131">
        <f>VLOOKUP(F131,'11504Grade'!A:B,2,FALSE)</f>
        <v>0</v>
      </c>
      <c r="E131">
        <f t="shared" ref="E131:E194" si="5">IF(A131&lt;&gt;A130,IF(D131="good",B131,"none"),IF(E130&lt;&gt;"none",E130,IF(D131="good",B131,"none")))</f>
        <v>1</v>
      </c>
      <c r="F131" t="s">
        <v>1603</v>
      </c>
      <c r="G131" t="s">
        <v>1604</v>
      </c>
    </row>
    <row r="132" spans="1:7" x14ac:dyDescent="0.25">
      <c r="A132" t="s">
        <v>61</v>
      </c>
      <c r="B132">
        <v>1</v>
      </c>
      <c r="C132" t="str">
        <f t="shared" si="4"/>
        <v>#TESTNUMBER: 14_1</v>
      </c>
      <c r="D132" t="str">
        <f>VLOOKUP(F132,'11504Grade'!A:B,2,FALSE)</f>
        <v>good</v>
      </c>
      <c r="E132">
        <f t="shared" si="5"/>
        <v>1</v>
      </c>
      <c r="F132" t="s">
        <v>1631</v>
      </c>
      <c r="G132" t="s">
        <v>1632</v>
      </c>
    </row>
    <row r="133" spans="1:7" x14ac:dyDescent="0.25">
      <c r="A133" t="s">
        <v>61</v>
      </c>
      <c r="B133">
        <v>2</v>
      </c>
      <c r="C133" t="str">
        <f t="shared" si="4"/>
        <v>#TESTNUMBER: 14_2</v>
      </c>
      <c r="D133">
        <f>VLOOKUP(F133,'11504Grade'!A:B,2,FALSE)</f>
        <v>0</v>
      </c>
      <c r="E133">
        <f t="shared" si="5"/>
        <v>1</v>
      </c>
      <c r="F133" t="s">
        <v>1580</v>
      </c>
      <c r="G133" t="s">
        <v>1581</v>
      </c>
    </row>
    <row r="134" spans="1:7" x14ac:dyDescent="0.25">
      <c r="A134" t="s">
        <v>61</v>
      </c>
      <c r="B134">
        <v>3</v>
      </c>
      <c r="C134" t="str">
        <f t="shared" si="4"/>
        <v>#TESTNUMBER: 14_3</v>
      </c>
      <c r="D134">
        <f>VLOOKUP(F134,'11504Grade'!A:B,2,FALSE)</f>
        <v>0</v>
      </c>
      <c r="E134">
        <f t="shared" si="5"/>
        <v>1</v>
      </c>
      <c r="F134" t="s">
        <v>1597</v>
      </c>
      <c r="G134" t="s">
        <v>1598</v>
      </c>
    </row>
    <row r="135" spans="1:7" x14ac:dyDescent="0.25">
      <c r="A135" t="s">
        <v>61</v>
      </c>
      <c r="B135">
        <v>4</v>
      </c>
      <c r="C135" t="str">
        <f t="shared" si="4"/>
        <v>#TESTNUMBER: 14_4</v>
      </c>
      <c r="D135">
        <f>VLOOKUP(F135,'11504Grade'!A:B,2,FALSE)</f>
        <v>0</v>
      </c>
      <c r="E135">
        <f t="shared" si="5"/>
        <v>1</v>
      </c>
      <c r="F135" t="s">
        <v>1595</v>
      </c>
      <c r="G135" t="s">
        <v>1596</v>
      </c>
    </row>
    <row r="136" spans="1:7" x14ac:dyDescent="0.25">
      <c r="A136" t="s">
        <v>61</v>
      </c>
      <c r="B136">
        <v>5</v>
      </c>
      <c r="C136" t="str">
        <f t="shared" si="4"/>
        <v>#TESTNUMBER: 14_5</v>
      </c>
      <c r="D136" t="str">
        <f>VLOOKUP(F136,'11504Grade'!A:B,2,FALSE)</f>
        <v>good</v>
      </c>
      <c r="E136">
        <f t="shared" si="5"/>
        <v>1</v>
      </c>
      <c r="F136" t="s">
        <v>1621</v>
      </c>
      <c r="G136" t="s">
        <v>1622</v>
      </c>
    </row>
    <row r="137" spans="1:7" x14ac:dyDescent="0.25">
      <c r="A137" t="s">
        <v>61</v>
      </c>
      <c r="B137">
        <v>6</v>
      </c>
      <c r="C137" t="str">
        <f t="shared" si="4"/>
        <v>#TESTNUMBER: 14_6</v>
      </c>
      <c r="D137">
        <f>VLOOKUP(F137,'11504Grade'!A:B,2,FALSE)</f>
        <v>0</v>
      </c>
      <c r="E137">
        <f t="shared" si="5"/>
        <v>1</v>
      </c>
      <c r="F137" t="s">
        <v>1593</v>
      </c>
      <c r="G137" t="s">
        <v>1594</v>
      </c>
    </row>
    <row r="138" spans="1:7" x14ac:dyDescent="0.25">
      <c r="A138" t="s">
        <v>61</v>
      </c>
      <c r="B138">
        <v>7</v>
      </c>
      <c r="C138" t="str">
        <f t="shared" si="4"/>
        <v>#TESTNUMBER: 14_7</v>
      </c>
      <c r="D138">
        <f>VLOOKUP(F138,'11504Grade'!A:B,2,FALSE)</f>
        <v>0</v>
      </c>
      <c r="E138">
        <f t="shared" si="5"/>
        <v>1</v>
      </c>
      <c r="F138" t="s">
        <v>1572</v>
      </c>
      <c r="G138" t="s">
        <v>1573</v>
      </c>
    </row>
    <row r="139" spans="1:7" x14ac:dyDescent="0.25">
      <c r="A139" t="s">
        <v>61</v>
      </c>
      <c r="B139">
        <v>8</v>
      </c>
      <c r="C139" t="str">
        <f t="shared" si="4"/>
        <v>#TESTNUMBER: 14_8</v>
      </c>
      <c r="D139">
        <f>VLOOKUP(F139,'11504Grade'!A:B,2,FALSE)</f>
        <v>0</v>
      </c>
      <c r="E139">
        <f t="shared" si="5"/>
        <v>1</v>
      </c>
      <c r="F139" t="s">
        <v>1625</v>
      </c>
      <c r="G139" t="s">
        <v>1626</v>
      </c>
    </row>
    <row r="140" spans="1:7" x14ac:dyDescent="0.25">
      <c r="A140" t="s">
        <v>61</v>
      </c>
      <c r="B140">
        <v>9</v>
      </c>
      <c r="C140" t="str">
        <f t="shared" si="4"/>
        <v>#TESTNUMBER: 14_9</v>
      </c>
      <c r="D140">
        <f>VLOOKUP(F140,'11504Grade'!A:B,2,FALSE)</f>
        <v>0</v>
      </c>
      <c r="E140">
        <f t="shared" si="5"/>
        <v>1</v>
      </c>
      <c r="F140" t="s">
        <v>1599</v>
      </c>
      <c r="G140" t="s">
        <v>1600</v>
      </c>
    </row>
    <row r="141" spans="1:7" x14ac:dyDescent="0.25">
      <c r="A141" t="s">
        <v>61</v>
      </c>
      <c r="B141">
        <v>10</v>
      </c>
      <c r="C141" t="str">
        <f t="shared" si="4"/>
        <v>#TESTNUMBER: 14_10</v>
      </c>
      <c r="D141">
        <f>VLOOKUP(F141,'11504Grade'!A:B,2,FALSE)</f>
        <v>0</v>
      </c>
      <c r="E141">
        <f t="shared" si="5"/>
        <v>1</v>
      </c>
      <c r="F141" t="s">
        <v>1609</v>
      </c>
      <c r="G141" t="s">
        <v>1610</v>
      </c>
    </row>
    <row r="142" spans="1:7" x14ac:dyDescent="0.25">
      <c r="A142" t="s">
        <v>62</v>
      </c>
      <c r="B142">
        <v>1</v>
      </c>
      <c r="C142" t="str">
        <f t="shared" si="4"/>
        <v>#TESTNUMBER: 15_1</v>
      </c>
      <c r="D142" t="str">
        <f>VLOOKUP(F142,'11504Grade'!A:B,2,FALSE)</f>
        <v>good</v>
      </c>
      <c r="E142">
        <f t="shared" si="5"/>
        <v>1</v>
      </c>
      <c r="F142" t="s">
        <v>1631</v>
      </c>
      <c r="G142" t="s">
        <v>1632</v>
      </c>
    </row>
    <row r="143" spans="1:7" x14ac:dyDescent="0.25">
      <c r="A143" t="s">
        <v>62</v>
      </c>
      <c r="B143">
        <v>2</v>
      </c>
      <c r="C143" t="str">
        <f t="shared" si="4"/>
        <v>#TESTNUMBER: 15_2</v>
      </c>
      <c r="D143">
        <f>VLOOKUP(F143,'11504Grade'!A:B,2,FALSE)</f>
        <v>0</v>
      </c>
      <c r="E143">
        <f t="shared" si="5"/>
        <v>1</v>
      </c>
      <c r="F143" t="s">
        <v>1580</v>
      </c>
      <c r="G143" t="s">
        <v>1581</v>
      </c>
    </row>
    <row r="144" spans="1:7" x14ac:dyDescent="0.25">
      <c r="A144" t="s">
        <v>62</v>
      </c>
      <c r="B144">
        <v>3</v>
      </c>
      <c r="C144" t="str">
        <f t="shared" si="4"/>
        <v>#TESTNUMBER: 15_3</v>
      </c>
      <c r="D144">
        <f>VLOOKUP(F144,'11504Grade'!A:B,2,FALSE)</f>
        <v>0</v>
      </c>
      <c r="E144">
        <f t="shared" si="5"/>
        <v>1</v>
      </c>
      <c r="F144" t="s">
        <v>1597</v>
      </c>
      <c r="G144" t="s">
        <v>1598</v>
      </c>
    </row>
    <row r="145" spans="1:7" x14ac:dyDescent="0.25">
      <c r="A145" t="s">
        <v>62</v>
      </c>
      <c r="B145">
        <v>4</v>
      </c>
      <c r="C145" t="str">
        <f t="shared" si="4"/>
        <v>#TESTNUMBER: 15_4</v>
      </c>
      <c r="D145">
        <f>VLOOKUP(F145,'11504Grade'!A:B,2,FALSE)</f>
        <v>0</v>
      </c>
      <c r="E145">
        <f t="shared" si="5"/>
        <v>1</v>
      </c>
      <c r="F145" t="s">
        <v>1595</v>
      </c>
      <c r="G145" t="s">
        <v>1596</v>
      </c>
    </row>
    <row r="146" spans="1:7" x14ac:dyDescent="0.25">
      <c r="A146" t="s">
        <v>62</v>
      </c>
      <c r="B146">
        <v>5</v>
      </c>
      <c r="C146" t="str">
        <f t="shared" si="4"/>
        <v>#TESTNUMBER: 15_5</v>
      </c>
      <c r="D146">
        <f>VLOOKUP(F146,'11504Grade'!A:B,2,FALSE)</f>
        <v>0</v>
      </c>
      <c r="E146">
        <f t="shared" si="5"/>
        <v>1</v>
      </c>
      <c r="F146" t="s">
        <v>1593</v>
      </c>
      <c r="G146" t="s">
        <v>1594</v>
      </c>
    </row>
    <row r="147" spans="1:7" x14ac:dyDescent="0.25">
      <c r="A147" t="s">
        <v>62</v>
      </c>
      <c r="B147">
        <v>6</v>
      </c>
      <c r="C147" t="str">
        <f t="shared" si="4"/>
        <v>#TESTNUMBER: 15_6</v>
      </c>
      <c r="D147">
        <f>VLOOKUP(F147,'11504Grade'!A:B,2,FALSE)</f>
        <v>0</v>
      </c>
      <c r="E147">
        <f t="shared" si="5"/>
        <v>1</v>
      </c>
      <c r="F147" t="s">
        <v>1572</v>
      </c>
      <c r="G147" t="s">
        <v>1573</v>
      </c>
    </row>
    <row r="148" spans="1:7" x14ac:dyDescent="0.25">
      <c r="A148" t="s">
        <v>62</v>
      </c>
      <c r="B148">
        <v>7</v>
      </c>
      <c r="C148" t="str">
        <f t="shared" si="4"/>
        <v>#TESTNUMBER: 15_7</v>
      </c>
      <c r="D148" t="str">
        <f>VLOOKUP(F148,'11504Grade'!A:B,2,FALSE)</f>
        <v>good</v>
      </c>
      <c r="E148">
        <f t="shared" si="5"/>
        <v>1</v>
      </c>
      <c r="F148" t="s">
        <v>1621</v>
      </c>
      <c r="G148" t="s">
        <v>1622</v>
      </c>
    </row>
    <row r="149" spans="1:7" x14ac:dyDescent="0.25">
      <c r="A149" t="s">
        <v>62</v>
      </c>
      <c r="B149">
        <v>8</v>
      </c>
      <c r="C149" t="str">
        <f t="shared" si="4"/>
        <v>#TESTNUMBER: 15_8</v>
      </c>
      <c r="D149">
        <f>VLOOKUP(F149,'11504Grade'!A:B,2,FALSE)</f>
        <v>0</v>
      </c>
      <c r="E149">
        <f t="shared" si="5"/>
        <v>1</v>
      </c>
      <c r="F149" t="s">
        <v>1625</v>
      </c>
      <c r="G149" t="s">
        <v>1626</v>
      </c>
    </row>
    <row r="150" spans="1:7" x14ac:dyDescent="0.25">
      <c r="A150" t="s">
        <v>62</v>
      </c>
      <c r="B150">
        <v>9</v>
      </c>
      <c r="C150" t="str">
        <f t="shared" si="4"/>
        <v>#TESTNUMBER: 15_9</v>
      </c>
      <c r="D150">
        <f>VLOOKUP(F150,'11504Grade'!A:B,2,FALSE)</f>
        <v>0</v>
      </c>
      <c r="E150">
        <f t="shared" si="5"/>
        <v>1</v>
      </c>
      <c r="F150" t="s">
        <v>1609</v>
      </c>
      <c r="G150" t="s">
        <v>1610</v>
      </c>
    </row>
    <row r="151" spans="1:7" x14ac:dyDescent="0.25">
      <c r="A151" t="s">
        <v>62</v>
      </c>
      <c r="B151">
        <v>10</v>
      </c>
      <c r="C151" t="str">
        <f t="shared" si="4"/>
        <v>#TESTNUMBER: 15_10</v>
      </c>
      <c r="D151">
        <f>VLOOKUP(F151,'11504Grade'!A:B,2,FALSE)</f>
        <v>0</v>
      </c>
      <c r="E151">
        <f t="shared" si="5"/>
        <v>1</v>
      </c>
      <c r="F151" t="s">
        <v>1603</v>
      </c>
      <c r="G151" t="s">
        <v>1604</v>
      </c>
    </row>
    <row r="152" spans="1:7" x14ac:dyDescent="0.25">
      <c r="A152" t="s">
        <v>71</v>
      </c>
      <c r="B152">
        <v>1</v>
      </c>
      <c r="C152" t="str">
        <f t="shared" si="4"/>
        <v>#TESTNUMBER: 16_1</v>
      </c>
      <c r="D152" t="str">
        <f>VLOOKUP(F152,'11504Grade'!A:B,2,FALSE)</f>
        <v>good</v>
      </c>
      <c r="E152">
        <f t="shared" si="5"/>
        <v>1</v>
      </c>
      <c r="F152" t="s">
        <v>1631</v>
      </c>
      <c r="G152" t="s">
        <v>1632</v>
      </c>
    </row>
    <row r="153" spans="1:7" x14ac:dyDescent="0.25">
      <c r="A153" t="s">
        <v>71</v>
      </c>
      <c r="B153">
        <v>2</v>
      </c>
      <c r="C153" t="str">
        <f t="shared" si="4"/>
        <v>#TESTNUMBER: 16_2</v>
      </c>
      <c r="D153">
        <f>VLOOKUP(F153,'11504Grade'!A:B,2,FALSE)</f>
        <v>0</v>
      </c>
      <c r="E153">
        <f t="shared" si="5"/>
        <v>1</v>
      </c>
      <c r="F153" t="s">
        <v>1580</v>
      </c>
      <c r="G153" t="s">
        <v>1581</v>
      </c>
    </row>
    <row r="154" spans="1:7" x14ac:dyDescent="0.25">
      <c r="A154" t="s">
        <v>71</v>
      </c>
      <c r="B154">
        <v>3</v>
      </c>
      <c r="C154" t="str">
        <f t="shared" si="4"/>
        <v>#TESTNUMBER: 16_3</v>
      </c>
      <c r="D154">
        <f>VLOOKUP(F154,'11504Grade'!A:B,2,FALSE)</f>
        <v>0</v>
      </c>
      <c r="E154">
        <f t="shared" si="5"/>
        <v>1</v>
      </c>
      <c r="F154" t="s">
        <v>1597</v>
      </c>
      <c r="G154" t="s">
        <v>1598</v>
      </c>
    </row>
    <row r="155" spans="1:7" x14ac:dyDescent="0.25">
      <c r="A155" t="s">
        <v>71</v>
      </c>
      <c r="B155">
        <v>4</v>
      </c>
      <c r="C155" t="str">
        <f t="shared" si="4"/>
        <v>#TESTNUMBER: 16_4</v>
      </c>
      <c r="D155">
        <f>VLOOKUP(F155,'11504Grade'!A:B,2,FALSE)</f>
        <v>0</v>
      </c>
      <c r="E155">
        <f t="shared" si="5"/>
        <v>1</v>
      </c>
      <c r="F155" t="s">
        <v>1595</v>
      </c>
      <c r="G155" t="s">
        <v>1596</v>
      </c>
    </row>
    <row r="156" spans="1:7" x14ac:dyDescent="0.25">
      <c r="A156" t="s">
        <v>71</v>
      </c>
      <c r="B156">
        <v>5</v>
      </c>
      <c r="C156" t="str">
        <f t="shared" si="4"/>
        <v>#TESTNUMBER: 16_5</v>
      </c>
      <c r="D156" t="str">
        <f>VLOOKUP(F156,'11504Grade'!A:B,2,FALSE)</f>
        <v>good</v>
      </c>
      <c r="E156">
        <f t="shared" si="5"/>
        <v>1</v>
      </c>
      <c r="F156" t="s">
        <v>1621</v>
      </c>
      <c r="G156" t="s">
        <v>1622</v>
      </c>
    </row>
    <row r="157" spans="1:7" x14ac:dyDescent="0.25">
      <c r="A157" t="s">
        <v>71</v>
      </c>
      <c r="B157">
        <v>6</v>
      </c>
      <c r="C157" t="str">
        <f t="shared" si="4"/>
        <v>#TESTNUMBER: 16_6</v>
      </c>
      <c r="D157">
        <f>VLOOKUP(F157,'11504Grade'!A:B,2,FALSE)</f>
        <v>0</v>
      </c>
      <c r="E157">
        <f t="shared" si="5"/>
        <v>1</v>
      </c>
      <c r="F157" t="s">
        <v>1593</v>
      </c>
      <c r="G157" t="s">
        <v>1594</v>
      </c>
    </row>
    <row r="158" spans="1:7" x14ac:dyDescent="0.25">
      <c r="A158" t="s">
        <v>71</v>
      </c>
      <c r="B158">
        <v>7</v>
      </c>
      <c r="C158" t="str">
        <f t="shared" si="4"/>
        <v>#TESTNUMBER: 16_7</v>
      </c>
      <c r="D158">
        <f>VLOOKUP(F158,'11504Grade'!A:B,2,FALSE)</f>
        <v>0</v>
      </c>
      <c r="E158">
        <f t="shared" si="5"/>
        <v>1</v>
      </c>
      <c r="F158" t="s">
        <v>1572</v>
      </c>
      <c r="G158" t="s">
        <v>1573</v>
      </c>
    </row>
    <row r="159" spans="1:7" x14ac:dyDescent="0.25">
      <c r="A159" t="s">
        <v>71</v>
      </c>
      <c r="B159">
        <v>8</v>
      </c>
      <c r="C159" t="str">
        <f t="shared" si="4"/>
        <v>#TESTNUMBER: 16_8</v>
      </c>
      <c r="D159">
        <f>VLOOKUP(F159,'11504Grade'!A:B,2,FALSE)</f>
        <v>0</v>
      </c>
      <c r="E159">
        <f t="shared" si="5"/>
        <v>1</v>
      </c>
      <c r="F159" t="s">
        <v>1625</v>
      </c>
      <c r="G159" t="s">
        <v>1626</v>
      </c>
    </row>
    <row r="160" spans="1:7" x14ac:dyDescent="0.25">
      <c r="A160" t="s">
        <v>71</v>
      </c>
      <c r="B160">
        <v>9</v>
      </c>
      <c r="C160" t="str">
        <f t="shared" si="4"/>
        <v>#TESTNUMBER: 16_9</v>
      </c>
      <c r="D160">
        <f>VLOOKUP(F160,'11504Grade'!A:B,2,FALSE)</f>
        <v>0</v>
      </c>
      <c r="E160">
        <f t="shared" si="5"/>
        <v>1</v>
      </c>
      <c r="F160" t="s">
        <v>1599</v>
      </c>
      <c r="G160" t="s">
        <v>1600</v>
      </c>
    </row>
    <row r="161" spans="1:7" x14ac:dyDescent="0.25">
      <c r="A161" t="s">
        <v>71</v>
      </c>
      <c r="B161">
        <v>10</v>
      </c>
      <c r="C161" t="str">
        <f t="shared" si="4"/>
        <v>#TESTNUMBER: 16_10</v>
      </c>
      <c r="D161">
        <f>VLOOKUP(F161,'11504Grade'!A:B,2,FALSE)</f>
        <v>0</v>
      </c>
      <c r="E161">
        <f t="shared" si="5"/>
        <v>1</v>
      </c>
      <c r="F161" t="s">
        <v>1609</v>
      </c>
      <c r="G161" t="s">
        <v>1610</v>
      </c>
    </row>
    <row r="162" spans="1:7" x14ac:dyDescent="0.25">
      <c r="A162" t="s">
        <v>74</v>
      </c>
      <c r="B162">
        <v>1</v>
      </c>
      <c r="C162" t="str">
        <f t="shared" si="4"/>
        <v>#TESTNUMBER: 17_1</v>
      </c>
      <c r="D162">
        <f>VLOOKUP(F162,'11504Grade'!A:B,2,FALSE)</f>
        <v>0</v>
      </c>
      <c r="E162" t="str">
        <f t="shared" si="5"/>
        <v>none</v>
      </c>
      <c r="F162" t="s">
        <v>1597</v>
      </c>
      <c r="G162" t="s">
        <v>1598</v>
      </c>
    </row>
    <row r="163" spans="1:7" x14ac:dyDescent="0.25">
      <c r="A163" t="s">
        <v>74</v>
      </c>
      <c r="B163">
        <v>2</v>
      </c>
      <c r="C163" t="str">
        <f t="shared" si="4"/>
        <v>#TESTNUMBER: 17_2</v>
      </c>
      <c r="D163" t="str">
        <f>VLOOKUP(F163,'11504Grade'!A:B,2,FALSE)</f>
        <v>good</v>
      </c>
      <c r="E163">
        <f t="shared" si="5"/>
        <v>2</v>
      </c>
      <c r="F163" t="s">
        <v>1631</v>
      </c>
      <c r="G163" t="s">
        <v>1632</v>
      </c>
    </row>
    <row r="164" spans="1:7" x14ac:dyDescent="0.25">
      <c r="A164" t="s">
        <v>74</v>
      </c>
      <c r="B164">
        <v>3</v>
      </c>
      <c r="C164" t="str">
        <f t="shared" si="4"/>
        <v>#TESTNUMBER: 17_3</v>
      </c>
      <c r="D164">
        <f>VLOOKUP(F164,'11504Grade'!A:B,2,FALSE)</f>
        <v>0</v>
      </c>
      <c r="E164">
        <f t="shared" si="5"/>
        <v>2</v>
      </c>
      <c r="F164" t="s">
        <v>1580</v>
      </c>
      <c r="G164" t="s">
        <v>1581</v>
      </c>
    </row>
    <row r="165" spans="1:7" x14ac:dyDescent="0.25">
      <c r="A165" t="s">
        <v>74</v>
      </c>
      <c r="B165">
        <v>4</v>
      </c>
      <c r="C165" t="str">
        <f t="shared" si="4"/>
        <v>#TESTNUMBER: 17_4</v>
      </c>
      <c r="D165">
        <f>VLOOKUP(F165,'11504Grade'!A:B,2,FALSE)</f>
        <v>0</v>
      </c>
      <c r="E165">
        <f t="shared" si="5"/>
        <v>2</v>
      </c>
      <c r="F165" t="s">
        <v>1603</v>
      </c>
      <c r="G165" t="s">
        <v>1604</v>
      </c>
    </row>
    <row r="166" spans="1:7" x14ac:dyDescent="0.25">
      <c r="A166" t="s">
        <v>74</v>
      </c>
      <c r="B166">
        <v>5</v>
      </c>
      <c r="C166" t="str">
        <f t="shared" si="4"/>
        <v>#TESTNUMBER: 17_5</v>
      </c>
      <c r="D166">
        <f>VLOOKUP(F166,'11504Grade'!A:B,2,FALSE)</f>
        <v>0</v>
      </c>
      <c r="E166">
        <f t="shared" si="5"/>
        <v>2</v>
      </c>
      <c r="F166" t="s">
        <v>1585</v>
      </c>
      <c r="G166" t="s">
        <v>1586</v>
      </c>
    </row>
    <row r="167" spans="1:7" x14ac:dyDescent="0.25">
      <c r="A167" t="s">
        <v>74</v>
      </c>
      <c r="B167">
        <v>6</v>
      </c>
      <c r="C167" t="str">
        <f t="shared" si="4"/>
        <v>#TESTNUMBER: 17_6</v>
      </c>
      <c r="D167">
        <f>VLOOKUP(F167,'11504Grade'!A:B,2,FALSE)</f>
        <v>0</v>
      </c>
      <c r="E167">
        <f t="shared" si="5"/>
        <v>2</v>
      </c>
      <c r="F167" t="s">
        <v>1591</v>
      </c>
      <c r="G167" t="s">
        <v>1592</v>
      </c>
    </row>
    <row r="168" spans="1:7" x14ac:dyDescent="0.25">
      <c r="A168" t="s">
        <v>74</v>
      </c>
      <c r="B168">
        <v>7</v>
      </c>
      <c r="C168" t="str">
        <f t="shared" si="4"/>
        <v>#TESTNUMBER: 17_7</v>
      </c>
      <c r="D168">
        <f>VLOOKUP(F168,'11504Grade'!A:B,2,FALSE)</f>
        <v>0</v>
      </c>
      <c r="E168">
        <f t="shared" si="5"/>
        <v>2</v>
      </c>
      <c r="F168" t="s">
        <v>1595</v>
      </c>
      <c r="G168" t="s">
        <v>1596</v>
      </c>
    </row>
    <row r="169" spans="1:7" x14ac:dyDescent="0.25">
      <c r="A169" t="s">
        <v>74</v>
      </c>
      <c r="B169">
        <v>8</v>
      </c>
      <c r="C169" t="str">
        <f t="shared" si="4"/>
        <v>#TESTNUMBER: 17_8</v>
      </c>
      <c r="D169">
        <f>VLOOKUP(F169,'11504Grade'!A:B,2,FALSE)</f>
        <v>0</v>
      </c>
      <c r="E169">
        <f t="shared" si="5"/>
        <v>2</v>
      </c>
      <c r="F169" t="s">
        <v>1623</v>
      </c>
      <c r="G169" t="s">
        <v>1624</v>
      </c>
    </row>
    <row r="170" spans="1:7" x14ac:dyDescent="0.25">
      <c r="A170" t="s">
        <v>74</v>
      </c>
      <c r="B170">
        <v>9</v>
      </c>
      <c r="C170" t="str">
        <f t="shared" si="4"/>
        <v>#TESTNUMBER: 17_9</v>
      </c>
      <c r="D170">
        <f>VLOOKUP(F170,'11504Grade'!A:B,2,FALSE)</f>
        <v>0</v>
      </c>
      <c r="E170">
        <f t="shared" si="5"/>
        <v>2</v>
      </c>
      <c r="F170" t="s">
        <v>1574</v>
      </c>
      <c r="G170" t="s">
        <v>1575</v>
      </c>
    </row>
    <row r="171" spans="1:7" x14ac:dyDescent="0.25">
      <c r="A171" t="s">
        <v>74</v>
      </c>
      <c r="B171">
        <v>10</v>
      </c>
      <c r="C171" t="str">
        <f t="shared" si="4"/>
        <v>#TESTNUMBER: 17_10</v>
      </c>
      <c r="D171">
        <f>VLOOKUP(F171,'11504Grade'!A:B,2,FALSE)</f>
        <v>0</v>
      </c>
      <c r="E171">
        <f t="shared" si="5"/>
        <v>2</v>
      </c>
      <c r="F171" t="s">
        <v>1584</v>
      </c>
      <c r="G171" t="s">
        <v>1575</v>
      </c>
    </row>
    <row r="172" spans="1:7" x14ac:dyDescent="0.25">
      <c r="A172" t="s">
        <v>75</v>
      </c>
      <c r="B172">
        <v>1</v>
      </c>
      <c r="C172" t="str">
        <f t="shared" si="4"/>
        <v>#TESTNUMBER: 18_1</v>
      </c>
      <c r="D172">
        <f>VLOOKUP(F172,'11504Grade'!A:B,2,FALSE)</f>
        <v>0</v>
      </c>
      <c r="E172" t="str">
        <f t="shared" si="5"/>
        <v>none</v>
      </c>
      <c r="F172" t="s">
        <v>1597</v>
      </c>
      <c r="G172" t="s">
        <v>1598</v>
      </c>
    </row>
    <row r="173" spans="1:7" x14ac:dyDescent="0.25">
      <c r="A173" t="s">
        <v>75</v>
      </c>
      <c r="B173">
        <v>2</v>
      </c>
      <c r="C173" t="str">
        <f t="shared" si="4"/>
        <v>#TESTNUMBER: 18_2</v>
      </c>
      <c r="D173" t="str">
        <f>VLOOKUP(F173,'11504Grade'!A:B,2,FALSE)</f>
        <v>good</v>
      </c>
      <c r="E173">
        <f t="shared" si="5"/>
        <v>2</v>
      </c>
      <c r="F173" t="s">
        <v>1631</v>
      </c>
      <c r="G173" t="s">
        <v>1632</v>
      </c>
    </row>
    <row r="174" spans="1:7" x14ac:dyDescent="0.25">
      <c r="A174" t="s">
        <v>75</v>
      </c>
      <c r="B174">
        <v>3</v>
      </c>
      <c r="C174" t="str">
        <f t="shared" si="4"/>
        <v>#TESTNUMBER: 18_3</v>
      </c>
      <c r="D174">
        <f>VLOOKUP(F174,'11504Grade'!A:B,2,FALSE)</f>
        <v>0</v>
      </c>
      <c r="E174">
        <f t="shared" si="5"/>
        <v>2</v>
      </c>
      <c r="F174" t="s">
        <v>1580</v>
      </c>
      <c r="G174" t="s">
        <v>1581</v>
      </c>
    </row>
    <row r="175" spans="1:7" x14ac:dyDescent="0.25">
      <c r="A175" t="s">
        <v>75</v>
      </c>
      <c r="B175">
        <v>4</v>
      </c>
      <c r="C175" t="str">
        <f t="shared" si="4"/>
        <v>#TESTNUMBER: 18_4</v>
      </c>
      <c r="D175">
        <f>VLOOKUP(F175,'11504Grade'!A:B,2,FALSE)</f>
        <v>0</v>
      </c>
      <c r="E175">
        <f t="shared" si="5"/>
        <v>2</v>
      </c>
      <c r="F175" t="s">
        <v>1603</v>
      </c>
      <c r="G175" t="s">
        <v>1604</v>
      </c>
    </row>
    <row r="176" spans="1:7" x14ac:dyDescent="0.25">
      <c r="A176" t="s">
        <v>75</v>
      </c>
      <c r="B176">
        <v>5</v>
      </c>
      <c r="C176" t="str">
        <f t="shared" si="4"/>
        <v>#TESTNUMBER: 18_5</v>
      </c>
      <c r="D176">
        <f>VLOOKUP(F176,'11504Grade'!A:B,2,FALSE)</f>
        <v>0</v>
      </c>
      <c r="E176">
        <f t="shared" si="5"/>
        <v>2</v>
      </c>
      <c r="F176" t="s">
        <v>1585</v>
      </c>
      <c r="G176" t="s">
        <v>1586</v>
      </c>
    </row>
    <row r="177" spans="1:7" x14ac:dyDescent="0.25">
      <c r="A177" t="s">
        <v>75</v>
      </c>
      <c r="B177">
        <v>6</v>
      </c>
      <c r="C177" t="str">
        <f t="shared" si="4"/>
        <v>#TESTNUMBER: 18_6</v>
      </c>
      <c r="D177">
        <f>VLOOKUP(F177,'11504Grade'!A:B,2,FALSE)</f>
        <v>0</v>
      </c>
      <c r="E177">
        <f t="shared" si="5"/>
        <v>2</v>
      </c>
      <c r="F177" t="s">
        <v>1591</v>
      </c>
      <c r="G177" t="s">
        <v>1592</v>
      </c>
    </row>
    <row r="178" spans="1:7" x14ac:dyDescent="0.25">
      <c r="A178" t="s">
        <v>75</v>
      </c>
      <c r="B178">
        <v>7</v>
      </c>
      <c r="C178" t="str">
        <f t="shared" si="4"/>
        <v>#TESTNUMBER: 18_7</v>
      </c>
      <c r="D178">
        <f>VLOOKUP(F178,'11504Grade'!A:B,2,FALSE)</f>
        <v>0</v>
      </c>
      <c r="E178">
        <f t="shared" si="5"/>
        <v>2</v>
      </c>
      <c r="F178" t="s">
        <v>1595</v>
      </c>
      <c r="G178" t="s">
        <v>1596</v>
      </c>
    </row>
    <row r="179" spans="1:7" x14ac:dyDescent="0.25">
      <c r="A179" t="s">
        <v>75</v>
      </c>
      <c r="B179">
        <v>8</v>
      </c>
      <c r="C179" t="str">
        <f t="shared" si="4"/>
        <v>#TESTNUMBER: 18_8</v>
      </c>
      <c r="D179">
        <f>VLOOKUP(F179,'11504Grade'!A:B,2,FALSE)</f>
        <v>0</v>
      </c>
      <c r="E179">
        <f t="shared" si="5"/>
        <v>2</v>
      </c>
      <c r="F179" t="s">
        <v>1623</v>
      </c>
      <c r="G179" t="s">
        <v>1624</v>
      </c>
    </row>
    <row r="180" spans="1:7" x14ac:dyDescent="0.25">
      <c r="A180" t="s">
        <v>75</v>
      </c>
      <c r="B180">
        <v>9</v>
      </c>
      <c r="C180" t="str">
        <f t="shared" si="4"/>
        <v>#TESTNUMBER: 18_9</v>
      </c>
      <c r="D180">
        <f>VLOOKUP(F180,'11504Grade'!A:B,2,FALSE)</f>
        <v>0</v>
      </c>
      <c r="E180">
        <f t="shared" si="5"/>
        <v>2</v>
      </c>
      <c r="F180" t="s">
        <v>1574</v>
      </c>
      <c r="G180" t="s">
        <v>1575</v>
      </c>
    </row>
    <row r="181" spans="1:7" x14ac:dyDescent="0.25">
      <c r="A181" t="s">
        <v>75</v>
      </c>
      <c r="B181">
        <v>10</v>
      </c>
      <c r="C181" t="str">
        <f t="shared" si="4"/>
        <v>#TESTNUMBER: 18_10</v>
      </c>
      <c r="D181">
        <f>VLOOKUP(F181,'11504Grade'!A:B,2,FALSE)</f>
        <v>0</v>
      </c>
      <c r="E181">
        <f t="shared" si="5"/>
        <v>2</v>
      </c>
      <c r="F181" t="s">
        <v>1584</v>
      </c>
      <c r="G181" t="s">
        <v>1575</v>
      </c>
    </row>
    <row r="182" spans="1:7" x14ac:dyDescent="0.25">
      <c r="A182" t="s">
        <v>76</v>
      </c>
      <c r="B182">
        <v>1</v>
      </c>
      <c r="C182" t="str">
        <f t="shared" si="4"/>
        <v>#TESTNUMBER: 19_1</v>
      </c>
      <c r="D182">
        <f>VLOOKUP(F182,'11504Grade'!A:B,2,FALSE)</f>
        <v>0</v>
      </c>
      <c r="E182" t="str">
        <f t="shared" si="5"/>
        <v>none</v>
      </c>
      <c r="F182" t="s">
        <v>1597</v>
      </c>
      <c r="G182" t="s">
        <v>1598</v>
      </c>
    </row>
    <row r="183" spans="1:7" x14ac:dyDescent="0.25">
      <c r="A183" t="s">
        <v>76</v>
      </c>
      <c r="B183">
        <v>2</v>
      </c>
      <c r="C183" t="str">
        <f t="shared" si="4"/>
        <v>#TESTNUMBER: 19_2</v>
      </c>
      <c r="D183" t="str">
        <f>VLOOKUP(F183,'11504Grade'!A:B,2,FALSE)</f>
        <v>good</v>
      </c>
      <c r="E183">
        <f t="shared" si="5"/>
        <v>2</v>
      </c>
      <c r="F183" t="s">
        <v>1631</v>
      </c>
      <c r="G183" t="s">
        <v>1632</v>
      </c>
    </row>
    <row r="184" spans="1:7" x14ac:dyDescent="0.25">
      <c r="A184" t="s">
        <v>76</v>
      </c>
      <c r="B184">
        <v>3</v>
      </c>
      <c r="C184" t="str">
        <f t="shared" si="4"/>
        <v>#TESTNUMBER: 19_3</v>
      </c>
      <c r="D184">
        <f>VLOOKUP(F184,'11504Grade'!A:B,2,FALSE)</f>
        <v>0</v>
      </c>
      <c r="E184">
        <f t="shared" si="5"/>
        <v>2</v>
      </c>
      <c r="F184" t="s">
        <v>1580</v>
      </c>
      <c r="G184" t="s">
        <v>1581</v>
      </c>
    </row>
    <row r="185" spans="1:7" x14ac:dyDescent="0.25">
      <c r="A185" t="s">
        <v>76</v>
      </c>
      <c r="B185">
        <v>4</v>
      </c>
      <c r="C185" t="str">
        <f t="shared" si="4"/>
        <v>#TESTNUMBER: 19_4</v>
      </c>
      <c r="D185">
        <f>VLOOKUP(F185,'11504Grade'!A:B,2,FALSE)</f>
        <v>0</v>
      </c>
      <c r="E185">
        <f t="shared" si="5"/>
        <v>2</v>
      </c>
      <c r="F185" t="s">
        <v>1603</v>
      </c>
      <c r="G185" t="s">
        <v>1604</v>
      </c>
    </row>
    <row r="186" spans="1:7" x14ac:dyDescent="0.25">
      <c r="A186" t="s">
        <v>76</v>
      </c>
      <c r="B186">
        <v>5</v>
      </c>
      <c r="C186" t="str">
        <f t="shared" si="4"/>
        <v>#TESTNUMBER: 19_5</v>
      </c>
      <c r="D186">
        <f>VLOOKUP(F186,'11504Grade'!A:B,2,FALSE)</f>
        <v>0</v>
      </c>
      <c r="E186">
        <f t="shared" si="5"/>
        <v>2</v>
      </c>
      <c r="F186" t="s">
        <v>1585</v>
      </c>
      <c r="G186" t="s">
        <v>1586</v>
      </c>
    </row>
    <row r="187" spans="1:7" x14ac:dyDescent="0.25">
      <c r="A187" t="s">
        <v>76</v>
      </c>
      <c r="B187">
        <v>6</v>
      </c>
      <c r="C187" t="str">
        <f t="shared" si="4"/>
        <v>#TESTNUMBER: 19_6</v>
      </c>
      <c r="D187">
        <f>VLOOKUP(F187,'11504Grade'!A:B,2,FALSE)</f>
        <v>0</v>
      </c>
      <c r="E187">
        <f t="shared" si="5"/>
        <v>2</v>
      </c>
      <c r="F187" t="s">
        <v>1591</v>
      </c>
      <c r="G187" t="s">
        <v>1592</v>
      </c>
    </row>
    <row r="188" spans="1:7" x14ac:dyDescent="0.25">
      <c r="A188" t="s">
        <v>76</v>
      </c>
      <c r="B188">
        <v>7</v>
      </c>
      <c r="C188" t="str">
        <f t="shared" si="4"/>
        <v>#TESTNUMBER: 19_7</v>
      </c>
      <c r="D188">
        <f>VLOOKUP(F188,'11504Grade'!A:B,2,FALSE)</f>
        <v>0</v>
      </c>
      <c r="E188">
        <f t="shared" si="5"/>
        <v>2</v>
      </c>
      <c r="F188" t="s">
        <v>1595</v>
      </c>
      <c r="G188" t="s">
        <v>1596</v>
      </c>
    </row>
    <row r="189" spans="1:7" x14ac:dyDescent="0.25">
      <c r="A189" t="s">
        <v>76</v>
      </c>
      <c r="B189">
        <v>8</v>
      </c>
      <c r="C189" t="str">
        <f t="shared" si="4"/>
        <v>#TESTNUMBER: 19_8</v>
      </c>
      <c r="D189">
        <f>VLOOKUP(F189,'11504Grade'!A:B,2,FALSE)</f>
        <v>0</v>
      </c>
      <c r="E189">
        <f t="shared" si="5"/>
        <v>2</v>
      </c>
      <c r="F189" t="s">
        <v>1623</v>
      </c>
      <c r="G189" t="s">
        <v>1624</v>
      </c>
    </row>
    <row r="190" spans="1:7" x14ac:dyDescent="0.25">
      <c r="A190" t="s">
        <v>76</v>
      </c>
      <c r="B190">
        <v>9</v>
      </c>
      <c r="C190" t="str">
        <f t="shared" si="4"/>
        <v>#TESTNUMBER: 19_9</v>
      </c>
      <c r="D190">
        <f>VLOOKUP(F190,'11504Grade'!A:B,2,FALSE)</f>
        <v>0</v>
      </c>
      <c r="E190">
        <f t="shared" si="5"/>
        <v>2</v>
      </c>
      <c r="F190" t="s">
        <v>1574</v>
      </c>
      <c r="G190" t="s">
        <v>1575</v>
      </c>
    </row>
    <row r="191" spans="1:7" x14ac:dyDescent="0.25">
      <c r="A191" t="s">
        <v>76</v>
      </c>
      <c r="B191">
        <v>10</v>
      </c>
      <c r="C191" t="str">
        <f t="shared" si="4"/>
        <v>#TESTNUMBER: 19_10</v>
      </c>
      <c r="D191">
        <f>VLOOKUP(F191,'11504Grade'!A:B,2,FALSE)</f>
        <v>0</v>
      </c>
      <c r="E191">
        <f t="shared" si="5"/>
        <v>2</v>
      </c>
      <c r="F191" t="s">
        <v>1584</v>
      </c>
      <c r="G191" t="s">
        <v>1575</v>
      </c>
    </row>
    <row r="192" spans="1:7" x14ac:dyDescent="0.25">
      <c r="A192" t="s">
        <v>77</v>
      </c>
      <c r="B192">
        <v>1</v>
      </c>
      <c r="C192" t="str">
        <f t="shared" si="4"/>
        <v>#TESTNUMBER: 20_1</v>
      </c>
      <c r="D192">
        <f>VLOOKUP(F192,'11504Grade'!A:B,2,FALSE)</f>
        <v>0</v>
      </c>
      <c r="E192" t="str">
        <f t="shared" si="5"/>
        <v>none</v>
      </c>
      <c r="F192" t="s">
        <v>1597</v>
      </c>
      <c r="G192" t="s">
        <v>1598</v>
      </c>
    </row>
    <row r="193" spans="1:7" x14ac:dyDescent="0.25">
      <c r="A193" t="s">
        <v>77</v>
      </c>
      <c r="B193">
        <v>2</v>
      </c>
      <c r="C193" t="str">
        <f t="shared" si="4"/>
        <v>#TESTNUMBER: 20_2</v>
      </c>
      <c r="D193" t="str">
        <f>VLOOKUP(F193,'11504Grade'!A:B,2,FALSE)</f>
        <v>good</v>
      </c>
      <c r="E193">
        <f t="shared" si="5"/>
        <v>2</v>
      </c>
      <c r="F193" t="s">
        <v>1631</v>
      </c>
      <c r="G193" t="s">
        <v>1632</v>
      </c>
    </row>
    <row r="194" spans="1:7" x14ac:dyDescent="0.25">
      <c r="A194" t="s">
        <v>77</v>
      </c>
      <c r="B194">
        <v>3</v>
      </c>
      <c r="C194" t="str">
        <f t="shared" si="4"/>
        <v>#TESTNUMBER: 20_3</v>
      </c>
      <c r="D194">
        <f>VLOOKUP(F194,'11504Grade'!A:B,2,FALSE)</f>
        <v>0</v>
      </c>
      <c r="E194">
        <f t="shared" si="5"/>
        <v>2</v>
      </c>
      <c r="F194" t="s">
        <v>1580</v>
      </c>
      <c r="G194" t="s">
        <v>1581</v>
      </c>
    </row>
    <row r="195" spans="1:7" x14ac:dyDescent="0.25">
      <c r="A195" t="s">
        <v>77</v>
      </c>
      <c r="B195">
        <v>4</v>
      </c>
      <c r="C195" t="str">
        <f t="shared" ref="C195:C258" si="6">A195&amp;"_"&amp;B195</f>
        <v>#TESTNUMBER: 20_4</v>
      </c>
      <c r="D195">
        <f>VLOOKUP(F195,'11504Grade'!A:B,2,FALSE)</f>
        <v>0</v>
      </c>
      <c r="E195">
        <f t="shared" ref="E195:E258" si="7">IF(A195&lt;&gt;A194,IF(D195="good",B195,"none"),IF(E194&lt;&gt;"none",E194,IF(D195="good",B195,"none")))</f>
        <v>2</v>
      </c>
      <c r="F195" t="s">
        <v>1603</v>
      </c>
      <c r="G195" t="s">
        <v>1604</v>
      </c>
    </row>
    <row r="196" spans="1:7" x14ac:dyDescent="0.25">
      <c r="A196" t="s">
        <v>77</v>
      </c>
      <c r="B196">
        <v>5</v>
      </c>
      <c r="C196" t="str">
        <f t="shared" si="6"/>
        <v>#TESTNUMBER: 20_5</v>
      </c>
      <c r="D196">
        <f>VLOOKUP(F196,'11504Grade'!A:B,2,FALSE)</f>
        <v>0</v>
      </c>
      <c r="E196">
        <f t="shared" si="7"/>
        <v>2</v>
      </c>
      <c r="F196" t="s">
        <v>1585</v>
      </c>
      <c r="G196" t="s">
        <v>1586</v>
      </c>
    </row>
    <row r="197" spans="1:7" x14ac:dyDescent="0.25">
      <c r="A197" t="s">
        <v>77</v>
      </c>
      <c r="B197">
        <v>6</v>
      </c>
      <c r="C197" t="str">
        <f t="shared" si="6"/>
        <v>#TESTNUMBER: 20_6</v>
      </c>
      <c r="D197">
        <f>VLOOKUP(F197,'11504Grade'!A:B,2,FALSE)</f>
        <v>0</v>
      </c>
      <c r="E197">
        <f t="shared" si="7"/>
        <v>2</v>
      </c>
      <c r="F197" t="s">
        <v>1591</v>
      </c>
      <c r="G197" t="s">
        <v>1592</v>
      </c>
    </row>
    <row r="198" spans="1:7" x14ac:dyDescent="0.25">
      <c r="A198" t="s">
        <v>77</v>
      </c>
      <c r="B198">
        <v>7</v>
      </c>
      <c r="C198" t="str">
        <f t="shared" si="6"/>
        <v>#TESTNUMBER: 20_7</v>
      </c>
      <c r="D198">
        <f>VLOOKUP(F198,'11504Grade'!A:B,2,FALSE)</f>
        <v>0</v>
      </c>
      <c r="E198">
        <f t="shared" si="7"/>
        <v>2</v>
      </c>
      <c r="F198" t="s">
        <v>1595</v>
      </c>
      <c r="G198" t="s">
        <v>1596</v>
      </c>
    </row>
    <row r="199" spans="1:7" x14ac:dyDescent="0.25">
      <c r="A199" t="s">
        <v>77</v>
      </c>
      <c r="B199">
        <v>8</v>
      </c>
      <c r="C199" t="str">
        <f t="shared" si="6"/>
        <v>#TESTNUMBER: 20_8</v>
      </c>
      <c r="D199">
        <f>VLOOKUP(F199,'11504Grade'!A:B,2,FALSE)</f>
        <v>0</v>
      </c>
      <c r="E199">
        <f t="shared" si="7"/>
        <v>2</v>
      </c>
      <c r="F199" t="s">
        <v>1623</v>
      </c>
      <c r="G199" t="s">
        <v>1624</v>
      </c>
    </row>
    <row r="200" spans="1:7" x14ac:dyDescent="0.25">
      <c r="A200" t="s">
        <v>77</v>
      </c>
      <c r="B200">
        <v>9</v>
      </c>
      <c r="C200" t="str">
        <f t="shared" si="6"/>
        <v>#TESTNUMBER: 20_9</v>
      </c>
      <c r="D200">
        <f>VLOOKUP(F200,'11504Grade'!A:B,2,FALSE)</f>
        <v>0</v>
      </c>
      <c r="E200">
        <f t="shared" si="7"/>
        <v>2</v>
      </c>
      <c r="F200" t="s">
        <v>1574</v>
      </c>
      <c r="G200" t="s">
        <v>1575</v>
      </c>
    </row>
    <row r="201" spans="1:7" x14ac:dyDescent="0.25">
      <c r="A201" t="s">
        <v>77</v>
      </c>
      <c r="B201">
        <v>10</v>
      </c>
      <c r="C201" t="str">
        <f t="shared" si="6"/>
        <v>#TESTNUMBER: 20_10</v>
      </c>
      <c r="D201">
        <f>VLOOKUP(F201,'11504Grade'!A:B,2,FALSE)</f>
        <v>0</v>
      </c>
      <c r="E201">
        <f t="shared" si="7"/>
        <v>2</v>
      </c>
      <c r="F201" t="s">
        <v>1584</v>
      </c>
      <c r="G201" t="s">
        <v>1575</v>
      </c>
    </row>
    <row r="202" spans="1:7" x14ac:dyDescent="0.25">
      <c r="A202" t="s">
        <v>78</v>
      </c>
      <c r="B202">
        <v>1</v>
      </c>
      <c r="C202" t="str">
        <f t="shared" si="6"/>
        <v>#TESTNUMBER: 21_1</v>
      </c>
      <c r="D202" t="str">
        <f>VLOOKUP(F202,'11504Grade'!A:B,2,FALSE)</f>
        <v>good</v>
      </c>
      <c r="E202">
        <f t="shared" si="7"/>
        <v>1</v>
      </c>
      <c r="F202" t="s">
        <v>1631</v>
      </c>
      <c r="G202" t="s">
        <v>1632</v>
      </c>
    </row>
    <row r="203" spans="1:7" x14ac:dyDescent="0.25">
      <c r="A203" t="s">
        <v>78</v>
      </c>
      <c r="B203">
        <v>2</v>
      </c>
      <c r="C203" t="str">
        <f t="shared" si="6"/>
        <v>#TESTNUMBER: 21_2</v>
      </c>
      <c r="D203">
        <f>VLOOKUP(F203,'11504Grade'!A:B,2,FALSE)</f>
        <v>0</v>
      </c>
      <c r="E203">
        <f t="shared" si="7"/>
        <v>1</v>
      </c>
      <c r="F203" t="s">
        <v>1597</v>
      </c>
      <c r="G203" t="s">
        <v>1598</v>
      </c>
    </row>
    <row r="204" spans="1:7" x14ac:dyDescent="0.25">
      <c r="A204" t="s">
        <v>78</v>
      </c>
      <c r="B204">
        <v>3</v>
      </c>
      <c r="C204" t="str">
        <f t="shared" si="6"/>
        <v>#TESTNUMBER: 21_3</v>
      </c>
      <c r="D204">
        <f>VLOOKUP(F204,'11504Grade'!A:B,2,FALSE)</f>
        <v>0</v>
      </c>
      <c r="E204">
        <f t="shared" si="7"/>
        <v>1</v>
      </c>
      <c r="F204" t="s">
        <v>1580</v>
      </c>
      <c r="G204" t="s">
        <v>1581</v>
      </c>
    </row>
    <row r="205" spans="1:7" x14ac:dyDescent="0.25">
      <c r="A205" t="s">
        <v>78</v>
      </c>
      <c r="B205">
        <v>4</v>
      </c>
      <c r="C205" t="str">
        <f t="shared" si="6"/>
        <v>#TESTNUMBER: 21_4</v>
      </c>
      <c r="D205">
        <f>VLOOKUP(F205,'11504Grade'!A:B,2,FALSE)</f>
        <v>0</v>
      </c>
      <c r="E205">
        <f t="shared" si="7"/>
        <v>1</v>
      </c>
      <c r="F205" t="s">
        <v>1595</v>
      </c>
      <c r="G205" t="s">
        <v>1596</v>
      </c>
    </row>
    <row r="206" spans="1:7" x14ac:dyDescent="0.25">
      <c r="A206" t="s">
        <v>78</v>
      </c>
      <c r="B206">
        <v>5</v>
      </c>
      <c r="C206" t="str">
        <f t="shared" si="6"/>
        <v>#TESTNUMBER: 21_5</v>
      </c>
      <c r="D206">
        <f>VLOOKUP(F206,'11504Grade'!A:B,2,FALSE)</f>
        <v>0</v>
      </c>
      <c r="E206">
        <f t="shared" si="7"/>
        <v>1</v>
      </c>
      <c r="F206" t="s">
        <v>1603</v>
      </c>
      <c r="G206" t="s">
        <v>1604</v>
      </c>
    </row>
    <row r="207" spans="1:7" x14ac:dyDescent="0.25">
      <c r="A207" t="s">
        <v>78</v>
      </c>
      <c r="B207">
        <v>6</v>
      </c>
      <c r="C207" t="str">
        <f t="shared" si="6"/>
        <v>#TESTNUMBER: 21_6</v>
      </c>
      <c r="D207">
        <f>VLOOKUP(F207,'11504Grade'!A:B,2,FALSE)</f>
        <v>0</v>
      </c>
      <c r="E207">
        <f t="shared" si="7"/>
        <v>1</v>
      </c>
      <c r="F207" t="s">
        <v>1585</v>
      </c>
      <c r="G207" t="s">
        <v>1586</v>
      </c>
    </row>
    <row r="208" spans="1:7" x14ac:dyDescent="0.25">
      <c r="A208" t="s">
        <v>78</v>
      </c>
      <c r="B208">
        <v>7</v>
      </c>
      <c r="C208" t="str">
        <f t="shared" si="6"/>
        <v>#TESTNUMBER: 21_7</v>
      </c>
      <c r="D208">
        <f>VLOOKUP(F208,'11504Grade'!A:B,2,FALSE)</f>
        <v>0</v>
      </c>
      <c r="E208">
        <f t="shared" si="7"/>
        <v>1</v>
      </c>
      <c r="F208" t="s">
        <v>1574</v>
      </c>
      <c r="G208" t="s">
        <v>1575</v>
      </c>
    </row>
    <row r="209" spans="1:7" x14ac:dyDescent="0.25">
      <c r="A209" t="s">
        <v>78</v>
      </c>
      <c r="B209">
        <v>8</v>
      </c>
      <c r="C209" t="str">
        <f t="shared" si="6"/>
        <v>#TESTNUMBER: 21_8</v>
      </c>
      <c r="D209">
        <f>VLOOKUP(F209,'11504Grade'!A:B,2,FALSE)</f>
        <v>0</v>
      </c>
      <c r="E209">
        <f t="shared" si="7"/>
        <v>1</v>
      </c>
      <c r="F209" t="s">
        <v>1584</v>
      </c>
      <c r="G209" t="s">
        <v>1575</v>
      </c>
    </row>
    <row r="210" spans="1:7" x14ac:dyDescent="0.25">
      <c r="A210" t="s">
        <v>78</v>
      </c>
      <c r="B210">
        <v>9</v>
      </c>
      <c r="C210" t="str">
        <f t="shared" si="6"/>
        <v>#TESTNUMBER: 21_9</v>
      </c>
      <c r="D210">
        <f>VLOOKUP(F210,'11504Grade'!A:B,2,FALSE)</f>
        <v>0</v>
      </c>
      <c r="E210">
        <f t="shared" si="7"/>
        <v>1</v>
      </c>
      <c r="F210" t="s">
        <v>1593</v>
      </c>
      <c r="G210" t="s">
        <v>1594</v>
      </c>
    </row>
    <row r="211" spans="1:7" x14ac:dyDescent="0.25">
      <c r="A211" t="s">
        <v>78</v>
      </c>
      <c r="B211">
        <v>10</v>
      </c>
      <c r="C211" t="str">
        <f t="shared" si="6"/>
        <v>#TESTNUMBER: 21_10</v>
      </c>
      <c r="D211">
        <f>VLOOKUP(F211,'11504Grade'!A:B,2,FALSE)</f>
        <v>0</v>
      </c>
      <c r="E211">
        <f t="shared" si="7"/>
        <v>1</v>
      </c>
      <c r="F211" t="s">
        <v>1609</v>
      </c>
      <c r="G211" t="s">
        <v>1610</v>
      </c>
    </row>
    <row r="212" spans="1:7" x14ac:dyDescent="0.25">
      <c r="A212" t="s">
        <v>79</v>
      </c>
      <c r="B212">
        <v>1</v>
      </c>
      <c r="C212" t="str">
        <f t="shared" si="6"/>
        <v>#TESTNUMBER: 22_1</v>
      </c>
      <c r="D212" t="str">
        <f>VLOOKUP(F212,'11504Grade'!A:B,2,FALSE)</f>
        <v>good</v>
      </c>
      <c r="E212">
        <f t="shared" si="7"/>
        <v>1</v>
      </c>
      <c r="F212" t="s">
        <v>1631</v>
      </c>
      <c r="G212" t="s">
        <v>1632</v>
      </c>
    </row>
    <row r="213" spans="1:7" x14ac:dyDescent="0.25">
      <c r="A213" t="s">
        <v>79</v>
      </c>
      <c r="B213">
        <v>2</v>
      </c>
      <c r="C213" t="str">
        <f t="shared" si="6"/>
        <v>#TESTNUMBER: 22_2</v>
      </c>
      <c r="D213">
        <f>VLOOKUP(F213,'11504Grade'!A:B,2,FALSE)</f>
        <v>0</v>
      </c>
      <c r="E213">
        <f t="shared" si="7"/>
        <v>1</v>
      </c>
      <c r="F213" t="s">
        <v>1597</v>
      </c>
      <c r="G213" t="s">
        <v>1598</v>
      </c>
    </row>
    <row r="214" spans="1:7" x14ac:dyDescent="0.25">
      <c r="A214" t="s">
        <v>79</v>
      </c>
      <c r="B214">
        <v>3</v>
      </c>
      <c r="C214" t="str">
        <f t="shared" si="6"/>
        <v>#TESTNUMBER: 22_3</v>
      </c>
      <c r="D214">
        <f>VLOOKUP(F214,'11504Grade'!A:B,2,FALSE)</f>
        <v>0</v>
      </c>
      <c r="E214">
        <f t="shared" si="7"/>
        <v>1</v>
      </c>
      <c r="F214" t="s">
        <v>1580</v>
      </c>
      <c r="G214" t="s">
        <v>1581</v>
      </c>
    </row>
    <row r="215" spans="1:7" x14ac:dyDescent="0.25">
      <c r="A215" t="s">
        <v>79</v>
      </c>
      <c r="B215">
        <v>4</v>
      </c>
      <c r="C215" t="str">
        <f t="shared" si="6"/>
        <v>#TESTNUMBER: 22_4</v>
      </c>
      <c r="D215">
        <f>VLOOKUP(F215,'11504Grade'!A:B,2,FALSE)</f>
        <v>0</v>
      </c>
      <c r="E215">
        <f t="shared" si="7"/>
        <v>1</v>
      </c>
      <c r="F215" t="s">
        <v>1595</v>
      </c>
      <c r="G215" t="s">
        <v>1596</v>
      </c>
    </row>
    <row r="216" spans="1:7" x14ac:dyDescent="0.25">
      <c r="A216" t="s">
        <v>79</v>
      </c>
      <c r="B216">
        <v>5</v>
      </c>
      <c r="C216" t="str">
        <f t="shared" si="6"/>
        <v>#TESTNUMBER: 22_5</v>
      </c>
      <c r="D216">
        <f>VLOOKUP(F216,'11504Grade'!A:B,2,FALSE)</f>
        <v>0</v>
      </c>
      <c r="E216">
        <f t="shared" si="7"/>
        <v>1</v>
      </c>
      <c r="F216" t="s">
        <v>1603</v>
      </c>
      <c r="G216" t="s">
        <v>1604</v>
      </c>
    </row>
    <row r="217" spans="1:7" x14ac:dyDescent="0.25">
      <c r="A217" t="s">
        <v>79</v>
      </c>
      <c r="B217">
        <v>6</v>
      </c>
      <c r="C217" t="str">
        <f t="shared" si="6"/>
        <v>#TESTNUMBER: 22_6</v>
      </c>
      <c r="D217">
        <f>VLOOKUP(F217,'11504Grade'!A:B,2,FALSE)</f>
        <v>0</v>
      </c>
      <c r="E217">
        <f t="shared" si="7"/>
        <v>1</v>
      </c>
      <c r="F217" t="s">
        <v>1593</v>
      </c>
      <c r="G217" t="s">
        <v>1594</v>
      </c>
    </row>
    <row r="218" spans="1:7" x14ac:dyDescent="0.25">
      <c r="A218" t="s">
        <v>79</v>
      </c>
      <c r="B218">
        <v>7</v>
      </c>
      <c r="C218" t="str">
        <f t="shared" si="6"/>
        <v>#TESTNUMBER: 22_7</v>
      </c>
      <c r="D218">
        <f>VLOOKUP(F218,'11504Grade'!A:B,2,FALSE)</f>
        <v>0</v>
      </c>
      <c r="E218">
        <f t="shared" si="7"/>
        <v>1</v>
      </c>
      <c r="F218" t="s">
        <v>1587</v>
      </c>
      <c r="G218" t="s">
        <v>1588</v>
      </c>
    </row>
    <row r="219" spans="1:7" x14ac:dyDescent="0.25">
      <c r="A219" t="s">
        <v>79</v>
      </c>
      <c r="B219">
        <v>8</v>
      </c>
      <c r="C219" t="str">
        <f t="shared" si="6"/>
        <v>#TESTNUMBER: 22_8</v>
      </c>
      <c r="D219">
        <f>VLOOKUP(F219,'11504Grade'!A:B,2,FALSE)</f>
        <v>0</v>
      </c>
      <c r="E219">
        <f t="shared" si="7"/>
        <v>1</v>
      </c>
      <c r="F219" t="s">
        <v>1609</v>
      </c>
      <c r="G219" t="s">
        <v>1610</v>
      </c>
    </row>
    <row r="220" spans="1:7" x14ac:dyDescent="0.25">
      <c r="A220" t="s">
        <v>79</v>
      </c>
      <c r="B220">
        <v>9</v>
      </c>
      <c r="C220" t="str">
        <f t="shared" si="6"/>
        <v>#TESTNUMBER: 22_9</v>
      </c>
      <c r="D220">
        <f>VLOOKUP(F220,'11504Grade'!A:B,2,FALSE)</f>
        <v>0</v>
      </c>
      <c r="E220">
        <f t="shared" si="7"/>
        <v>1</v>
      </c>
      <c r="F220" t="s">
        <v>1585</v>
      </c>
      <c r="G220" t="s">
        <v>1586</v>
      </c>
    </row>
    <row r="221" spans="1:7" x14ac:dyDescent="0.25">
      <c r="A221" t="s">
        <v>79</v>
      </c>
      <c r="B221">
        <v>10</v>
      </c>
      <c r="C221" t="str">
        <f t="shared" si="6"/>
        <v>#TESTNUMBER: 22_10</v>
      </c>
      <c r="D221">
        <f>VLOOKUP(F221,'11504Grade'!A:B,2,FALSE)</f>
        <v>0</v>
      </c>
      <c r="E221">
        <f t="shared" si="7"/>
        <v>1</v>
      </c>
      <c r="F221" t="s">
        <v>1574</v>
      </c>
      <c r="G221" t="s">
        <v>1575</v>
      </c>
    </row>
    <row r="222" spans="1:7" x14ac:dyDescent="0.25">
      <c r="A222" t="s">
        <v>80</v>
      </c>
      <c r="B222">
        <v>1</v>
      </c>
      <c r="C222" t="str">
        <f t="shared" si="6"/>
        <v>#TESTNUMBER: 23_1</v>
      </c>
      <c r="D222" t="str">
        <f>VLOOKUP(F222,'11504Grade'!A:B,2,FALSE)</f>
        <v>good</v>
      </c>
      <c r="E222">
        <f t="shared" si="7"/>
        <v>1</v>
      </c>
      <c r="F222" t="s">
        <v>1631</v>
      </c>
      <c r="G222" t="s">
        <v>1632</v>
      </c>
    </row>
    <row r="223" spans="1:7" x14ac:dyDescent="0.25">
      <c r="A223" t="s">
        <v>80</v>
      </c>
      <c r="B223">
        <v>2</v>
      </c>
      <c r="C223" t="str">
        <f t="shared" si="6"/>
        <v>#TESTNUMBER: 23_2</v>
      </c>
      <c r="D223">
        <f>VLOOKUP(F223,'11504Grade'!A:B,2,FALSE)</f>
        <v>0</v>
      </c>
      <c r="E223">
        <f t="shared" si="7"/>
        <v>1</v>
      </c>
      <c r="F223" t="s">
        <v>1597</v>
      </c>
      <c r="G223" t="s">
        <v>1598</v>
      </c>
    </row>
    <row r="224" spans="1:7" x14ac:dyDescent="0.25">
      <c r="A224" t="s">
        <v>80</v>
      </c>
      <c r="B224">
        <v>3</v>
      </c>
      <c r="C224" t="str">
        <f t="shared" si="6"/>
        <v>#TESTNUMBER: 23_3</v>
      </c>
      <c r="D224">
        <f>VLOOKUP(F224,'11504Grade'!A:B,2,FALSE)</f>
        <v>0</v>
      </c>
      <c r="E224">
        <f t="shared" si="7"/>
        <v>1</v>
      </c>
      <c r="F224" t="s">
        <v>1580</v>
      </c>
      <c r="G224" t="s">
        <v>1581</v>
      </c>
    </row>
    <row r="225" spans="1:7" x14ac:dyDescent="0.25">
      <c r="A225" t="s">
        <v>80</v>
      </c>
      <c r="B225">
        <v>4</v>
      </c>
      <c r="C225" t="str">
        <f t="shared" si="6"/>
        <v>#TESTNUMBER: 23_4</v>
      </c>
      <c r="D225">
        <f>VLOOKUP(F225,'11504Grade'!A:B,2,FALSE)</f>
        <v>0</v>
      </c>
      <c r="E225">
        <f t="shared" si="7"/>
        <v>1</v>
      </c>
      <c r="F225" t="s">
        <v>1595</v>
      </c>
      <c r="G225" t="s">
        <v>1596</v>
      </c>
    </row>
    <row r="226" spans="1:7" x14ac:dyDescent="0.25">
      <c r="A226" t="s">
        <v>80</v>
      </c>
      <c r="B226">
        <v>5</v>
      </c>
      <c r="C226" t="str">
        <f t="shared" si="6"/>
        <v>#TESTNUMBER: 23_5</v>
      </c>
      <c r="D226">
        <f>VLOOKUP(F226,'11504Grade'!A:B,2,FALSE)</f>
        <v>0</v>
      </c>
      <c r="E226">
        <f t="shared" si="7"/>
        <v>1</v>
      </c>
      <c r="F226" t="s">
        <v>1603</v>
      </c>
      <c r="G226" t="s">
        <v>1604</v>
      </c>
    </row>
    <row r="227" spans="1:7" x14ac:dyDescent="0.25">
      <c r="A227" t="s">
        <v>80</v>
      </c>
      <c r="B227">
        <v>6</v>
      </c>
      <c r="C227" t="str">
        <f t="shared" si="6"/>
        <v>#TESTNUMBER: 23_6</v>
      </c>
      <c r="D227">
        <f>VLOOKUP(F227,'11504Grade'!A:B,2,FALSE)</f>
        <v>0</v>
      </c>
      <c r="E227">
        <f t="shared" si="7"/>
        <v>1</v>
      </c>
      <c r="F227" t="s">
        <v>1585</v>
      </c>
      <c r="G227" t="s">
        <v>1586</v>
      </c>
    </row>
    <row r="228" spans="1:7" x14ac:dyDescent="0.25">
      <c r="A228" t="s">
        <v>80</v>
      </c>
      <c r="B228">
        <v>7</v>
      </c>
      <c r="C228" t="str">
        <f t="shared" si="6"/>
        <v>#TESTNUMBER: 23_7</v>
      </c>
      <c r="D228">
        <f>VLOOKUP(F228,'11504Grade'!A:B,2,FALSE)</f>
        <v>0</v>
      </c>
      <c r="E228">
        <f t="shared" si="7"/>
        <v>1</v>
      </c>
      <c r="F228" t="s">
        <v>1574</v>
      </c>
      <c r="G228" t="s">
        <v>1575</v>
      </c>
    </row>
    <row r="229" spans="1:7" x14ac:dyDescent="0.25">
      <c r="A229" t="s">
        <v>80</v>
      </c>
      <c r="B229">
        <v>8</v>
      </c>
      <c r="C229" t="str">
        <f t="shared" si="6"/>
        <v>#TESTNUMBER: 23_8</v>
      </c>
      <c r="D229">
        <f>VLOOKUP(F229,'11504Grade'!A:B,2,FALSE)</f>
        <v>0</v>
      </c>
      <c r="E229">
        <f t="shared" si="7"/>
        <v>1</v>
      </c>
      <c r="F229" t="s">
        <v>1584</v>
      </c>
      <c r="G229" t="s">
        <v>1575</v>
      </c>
    </row>
    <row r="230" spans="1:7" x14ac:dyDescent="0.25">
      <c r="A230" t="s">
        <v>80</v>
      </c>
      <c r="B230">
        <v>9</v>
      </c>
      <c r="C230" t="str">
        <f t="shared" si="6"/>
        <v>#TESTNUMBER: 23_9</v>
      </c>
      <c r="D230">
        <f>VLOOKUP(F230,'11504Grade'!A:B,2,FALSE)</f>
        <v>0</v>
      </c>
      <c r="E230">
        <f t="shared" si="7"/>
        <v>1</v>
      </c>
      <c r="F230" t="s">
        <v>1593</v>
      </c>
      <c r="G230" t="s">
        <v>1594</v>
      </c>
    </row>
    <row r="231" spans="1:7" x14ac:dyDescent="0.25">
      <c r="A231" t="s">
        <v>80</v>
      </c>
      <c r="B231">
        <v>10</v>
      </c>
      <c r="C231" t="str">
        <f t="shared" si="6"/>
        <v>#TESTNUMBER: 23_10</v>
      </c>
      <c r="D231">
        <f>VLOOKUP(F231,'11504Grade'!A:B,2,FALSE)</f>
        <v>0</v>
      </c>
      <c r="E231">
        <f t="shared" si="7"/>
        <v>1</v>
      </c>
      <c r="F231" t="s">
        <v>1609</v>
      </c>
      <c r="G231" t="s">
        <v>1610</v>
      </c>
    </row>
    <row r="232" spans="1:7" x14ac:dyDescent="0.25">
      <c r="A232" t="s">
        <v>81</v>
      </c>
      <c r="B232">
        <v>1</v>
      </c>
      <c r="C232" t="str">
        <f t="shared" si="6"/>
        <v>#TESTNUMBER: 24_1</v>
      </c>
      <c r="D232" t="str">
        <f>VLOOKUP(F232,'11504Grade'!A:B,2,FALSE)</f>
        <v>good</v>
      </c>
      <c r="E232">
        <f t="shared" si="7"/>
        <v>1</v>
      </c>
      <c r="F232" t="s">
        <v>1631</v>
      </c>
      <c r="G232" t="s">
        <v>1632</v>
      </c>
    </row>
    <row r="233" spans="1:7" x14ac:dyDescent="0.25">
      <c r="A233" t="s">
        <v>81</v>
      </c>
      <c r="B233">
        <v>2</v>
      </c>
      <c r="C233" t="str">
        <f t="shared" si="6"/>
        <v>#TESTNUMBER: 24_2</v>
      </c>
      <c r="D233">
        <f>VLOOKUP(F233,'11504Grade'!A:B,2,FALSE)</f>
        <v>0</v>
      </c>
      <c r="E233">
        <f t="shared" si="7"/>
        <v>1</v>
      </c>
      <c r="F233" t="s">
        <v>1597</v>
      </c>
      <c r="G233" t="s">
        <v>1598</v>
      </c>
    </row>
    <row r="234" spans="1:7" x14ac:dyDescent="0.25">
      <c r="A234" t="s">
        <v>81</v>
      </c>
      <c r="B234">
        <v>3</v>
      </c>
      <c r="C234" t="str">
        <f t="shared" si="6"/>
        <v>#TESTNUMBER: 24_3</v>
      </c>
      <c r="D234">
        <f>VLOOKUP(F234,'11504Grade'!A:B,2,FALSE)</f>
        <v>0</v>
      </c>
      <c r="E234">
        <f t="shared" si="7"/>
        <v>1</v>
      </c>
      <c r="F234" t="s">
        <v>1580</v>
      </c>
      <c r="G234" t="s">
        <v>1581</v>
      </c>
    </row>
    <row r="235" spans="1:7" x14ac:dyDescent="0.25">
      <c r="A235" t="s">
        <v>81</v>
      </c>
      <c r="B235">
        <v>4</v>
      </c>
      <c r="C235" t="str">
        <f t="shared" si="6"/>
        <v>#TESTNUMBER: 24_4</v>
      </c>
      <c r="D235">
        <f>VLOOKUP(F235,'11504Grade'!A:B,2,FALSE)</f>
        <v>0</v>
      </c>
      <c r="E235">
        <f t="shared" si="7"/>
        <v>1</v>
      </c>
      <c r="F235" t="s">
        <v>1595</v>
      </c>
      <c r="G235" t="s">
        <v>1596</v>
      </c>
    </row>
    <row r="236" spans="1:7" x14ac:dyDescent="0.25">
      <c r="A236" t="s">
        <v>81</v>
      </c>
      <c r="B236">
        <v>5</v>
      </c>
      <c r="C236" t="str">
        <f t="shared" si="6"/>
        <v>#TESTNUMBER: 24_5</v>
      </c>
      <c r="D236">
        <f>VLOOKUP(F236,'11504Grade'!A:B,2,FALSE)</f>
        <v>0</v>
      </c>
      <c r="E236">
        <f t="shared" si="7"/>
        <v>1</v>
      </c>
      <c r="F236" t="s">
        <v>1603</v>
      </c>
      <c r="G236" t="s">
        <v>1604</v>
      </c>
    </row>
    <row r="237" spans="1:7" x14ac:dyDescent="0.25">
      <c r="A237" t="s">
        <v>81</v>
      </c>
      <c r="B237">
        <v>6</v>
      </c>
      <c r="C237" t="str">
        <f t="shared" si="6"/>
        <v>#TESTNUMBER: 24_6</v>
      </c>
      <c r="D237">
        <f>VLOOKUP(F237,'11504Grade'!A:B,2,FALSE)</f>
        <v>0</v>
      </c>
      <c r="E237">
        <f t="shared" si="7"/>
        <v>1</v>
      </c>
      <c r="F237" t="s">
        <v>1593</v>
      </c>
      <c r="G237" t="s">
        <v>1594</v>
      </c>
    </row>
    <row r="238" spans="1:7" x14ac:dyDescent="0.25">
      <c r="A238" t="s">
        <v>81</v>
      </c>
      <c r="B238">
        <v>7</v>
      </c>
      <c r="C238" t="str">
        <f t="shared" si="6"/>
        <v>#TESTNUMBER: 24_7</v>
      </c>
      <c r="D238">
        <f>VLOOKUP(F238,'11504Grade'!A:B,2,FALSE)</f>
        <v>0</v>
      </c>
      <c r="E238">
        <f t="shared" si="7"/>
        <v>1</v>
      </c>
      <c r="F238" t="s">
        <v>1587</v>
      </c>
      <c r="G238" t="s">
        <v>1588</v>
      </c>
    </row>
    <row r="239" spans="1:7" x14ac:dyDescent="0.25">
      <c r="A239" t="s">
        <v>81</v>
      </c>
      <c r="B239">
        <v>8</v>
      </c>
      <c r="C239" t="str">
        <f t="shared" si="6"/>
        <v>#TESTNUMBER: 24_8</v>
      </c>
      <c r="D239">
        <f>VLOOKUP(F239,'11504Grade'!A:B,2,FALSE)</f>
        <v>0</v>
      </c>
      <c r="E239">
        <f t="shared" si="7"/>
        <v>1</v>
      </c>
      <c r="F239" t="s">
        <v>1609</v>
      </c>
      <c r="G239" t="s">
        <v>1610</v>
      </c>
    </row>
    <row r="240" spans="1:7" x14ac:dyDescent="0.25">
      <c r="A240" t="s">
        <v>81</v>
      </c>
      <c r="B240">
        <v>9</v>
      </c>
      <c r="C240" t="str">
        <f t="shared" si="6"/>
        <v>#TESTNUMBER: 24_9</v>
      </c>
      <c r="D240">
        <f>VLOOKUP(F240,'11504Grade'!A:B,2,FALSE)</f>
        <v>0</v>
      </c>
      <c r="E240">
        <f t="shared" si="7"/>
        <v>1</v>
      </c>
      <c r="F240" t="s">
        <v>1585</v>
      </c>
      <c r="G240" t="s">
        <v>1586</v>
      </c>
    </row>
    <row r="241" spans="1:7" x14ac:dyDescent="0.25">
      <c r="A241" t="s">
        <v>81</v>
      </c>
      <c r="B241">
        <v>10</v>
      </c>
      <c r="C241" t="str">
        <f t="shared" si="6"/>
        <v>#TESTNUMBER: 24_10</v>
      </c>
      <c r="D241">
        <f>VLOOKUP(F241,'11504Grade'!A:B,2,FALSE)</f>
        <v>0</v>
      </c>
      <c r="E241">
        <f t="shared" si="7"/>
        <v>1</v>
      </c>
      <c r="F241" t="s">
        <v>1574</v>
      </c>
      <c r="G241" t="s">
        <v>1575</v>
      </c>
    </row>
    <row r="242" spans="1:7" x14ac:dyDescent="0.25">
      <c r="A242" t="s">
        <v>82</v>
      </c>
      <c r="B242">
        <v>1</v>
      </c>
      <c r="C242" t="str">
        <f t="shared" si="6"/>
        <v>#TESTNUMBER: 25_1</v>
      </c>
      <c r="D242">
        <f>VLOOKUP(F242,'11504Grade'!A:B,2,FALSE)</f>
        <v>0</v>
      </c>
      <c r="E242" t="str">
        <f t="shared" si="7"/>
        <v>none</v>
      </c>
      <c r="F242" t="s">
        <v>1597</v>
      </c>
      <c r="G242" t="s">
        <v>1598</v>
      </c>
    </row>
    <row r="243" spans="1:7" x14ac:dyDescent="0.25">
      <c r="A243" t="s">
        <v>82</v>
      </c>
      <c r="B243">
        <v>2</v>
      </c>
      <c r="C243" t="str">
        <f t="shared" si="6"/>
        <v>#TESTNUMBER: 25_2</v>
      </c>
      <c r="D243" t="str">
        <f>VLOOKUP(F243,'11504Grade'!A:B,2,FALSE)</f>
        <v>good</v>
      </c>
      <c r="E243">
        <f t="shared" si="7"/>
        <v>2</v>
      </c>
      <c r="F243" t="s">
        <v>1631</v>
      </c>
      <c r="G243" t="s">
        <v>1632</v>
      </c>
    </row>
    <row r="244" spans="1:7" x14ac:dyDescent="0.25">
      <c r="A244" t="s">
        <v>82</v>
      </c>
      <c r="B244">
        <v>3</v>
      </c>
      <c r="C244" t="str">
        <f t="shared" si="6"/>
        <v>#TESTNUMBER: 25_3</v>
      </c>
      <c r="D244">
        <f>VLOOKUP(F244,'11504Grade'!A:B,2,FALSE)</f>
        <v>0</v>
      </c>
      <c r="E244">
        <f t="shared" si="7"/>
        <v>2</v>
      </c>
      <c r="F244" t="s">
        <v>1580</v>
      </c>
      <c r="G244" t="s">
        <v>1581</v>
      </c>
    </row>
    <row r="245" spans="1:7" x14ac:dyDescent="0.25">
      <c r="A245" t="s">
        <v>82</v>
      </c>
      <c r="B245">
        <v>4</v>
      </c>
      <c r="C245" t="str">
        <f t="shared" si="6"/>
        <v>#TESTNUMBER: 25_4</v>
      </c>
      <c r="D245">
        <f>VLOOKUP(F245,'11504Grade'!A:B,2,FALSE)</f>
        <v>0</v>
      </c>
      <c r="E245">
        <f t="shared" si="7"/>
        <v>2</v>
      </c>
      <c r="F245" t="s">
        <v>1603</v>
      </c>
      <c r="G245" t="s">
        <v>1604</v>
      </c>
    </row>
    <row r="246" spans="1:7" x14ac:dyDescent="0.25">
      <c r="A246" t="s">
        <v>82</v>
      </c>
      <c r="B246">
        <v>5</v>
      </c>
      <c r="C246" t="str">
        <f t="shared" si="6"/>
        <v>#TESTNUMBER: 25_5</v>
      </c>
      <c r="D246">
        <f>VLOOKUP(F246,'11504Grade'!A:B,2,FALSE)</f>
        <v>0</v>
      </c>
      <c r="E246">
        <f t="shared" si="7"/>
        <v>2</v>
      </c>
      <c r="F246" t="s">
        <v>1585</v>
      </c>
      <c r="G246" t="s">
        <v>1586</v>
      </c>
    </row>
    <row r="247" spans="1:7" x14ac:dyDescent="0.25">
      <c r="A247" t="s">
        <v>82</v>
      </c>
      <c r="B247">
        <v>6</v>
      </c>
      <c r="C247" t="str">
        <f t="shared" si="6"/>
        <v>#TESTNUMBER: 25_6</v>
      </c>
      <c r="D247">
        <f>VLOOKUP(F247,'11504Grade'!A:B,2,FALSE)</f>
        <v>0</v>
      </c>
      <c r="E247">
        <f t="shared" si="7"/>
        <v>2</v>
      </c>
      <c r="F247" t="s">
        <v>1591</v>
      </c>
      <c r="G247" t="s">
        <v>1592</v>
      </c>
    </row>
    <row r="248" spans="1:7" x14ac:dyDescent="0.25">
      <c r="A248" t="s">
        <v>82</v>
      </c>
      <c r="B248">
        <v>7</v>
      </c>
      <c r="C248" t="str">
        <f t="shared" si="6"/>
        <v>#TESTNUMBER: 25_7</v>
      </c>
      <c r="D248">
        <f>VLOOKUP(F248,'11504Grade'!A:B,2,FALSE)</f>
        <v>0</v>
      </c>
      <c r="E248">
        <f t="shared" si="7"/>
        <v>2</v>
      </c>
      <c r="F248" t="s">
        <v>1595</v>
      </c>
      <c r="G248" t="s">
        <v>1596</v>
      </c>
    </row>
    <row r="249" spans="1:7" x14ac:dyDescent="0.25">
      <c r="A249" t="s">
        <v>82</v>
      </c>
      <c r="B249">
        <v>8</v>
      </c>
      <c r="C249" t="str">
        <f t="shared" si="6"/>
        <v>#TESTNUMBER: 25_8</v>
      </c>
      <c r="D249">
        <f>VLOOKUP(F249,'11504Grade'!A:B,2,FALSE)</f>
        <v>0</v>
      </c>
      <c r="E249">
        <f t="shared" si="7"/>
        <v>2</v>
      </c>
      <c r="F249" t="s">
        <v>1623</v>
      </c>
      <c r="G249" t="s">
        <v>1624</v>
      </c>
    </row>
    <row r="250" spans="1:7" x14ac:dyDescent="0.25">
      <c r="A250" t="s">
        <v>82</v>
      </c>
      <c r="B250">
        <v>9</v>
      </c>
      <c r="C250" t="str">
        <f t="shared" si="6"/>
        <v>#TESTNUMBER: 25_9</v>
      </c>
      <c r="D250">
        <f>VLOOKUP(F250,'11504Grade'!A:B,2,FALSE)</f>
        <v>0</v>
      </c>
      <c r="E250">
        <f t="shared" si="7"/>
        <v>2</v>
      </c>
      <c r="F250" t="s">
        <v>1574</v>
      </c>
      <c r="G250" t="s">
        <v>1575</v>
      </c>
    </row>
    <row r="251" spans="1:7" x14ac:dyDescent="0.25">
      <c r="A251" t="s">
        <v>82</v>
      </c>
      <c r="B251">
        <v>10</v>
      </c>
      <c r="C251" t="str">
        <f t="shared" si="6"/>
        <v>#TESTNUMBER: 25_10</v>
      </c>
      <c r="D251">
        <f>VLOOKUP(F251,'11504Grade'!A:B,2,FALSE)</f>
        <v>0</v>
      </c>
      <c r="E251">
        <f t="shared" si="7"/>
        <v>2</v>
      </c>
      <c r="F251" t="s">
        <v>1584</v>
      </c>
      <c r="G251" t="s">
        <v>1575</v>
      </c>
    </row>
    <row r="252" spans="1:7" x14ac:dyDescent="0.25">
      <c r="A252" t="s">
        <v>83</v>
      </c>
      <c r="B252">
        <v>1</v>
      </c>
      <c r="C252" t="str">
        <f t="shared" si="6"/>
        <v>#TESTNUMBER: 26_1</v>
      </c>
      <c r="D252">
        <f>VLOOKUP(F252,'11504Grade'!A:B,2,FALSE)</f>
        <v>0</v>
      </c>
      <c r="E252" t="str">
        <f t="shared" si="7"/>
        <v>none</v>
      </c>
      <c r="F252" t="s">
        <v>1597</v>
      </c>
      <c r="G252" t="s">
        <v>1598</v>
      </c>
    </row>
    <row r="253" spans="1:7" x14ac:dyDescent="0.25">
      <c r="A253" t="s">
        <v>83</v>
      </c>
      <c r="B253">
        <v>2</v>
      </c>
      <c r="C253" t="str">
        <f t="shared" si="6"/>
        <v>#TESTNUMBER: 26_2</v>
      </c>
      <c r="D253" t="str">
        <f>VLOOKUP(F253,'11504Grade'!A:B,2,FALSE)</f>
        <v>good</v>
      </c>
      <c r="E253">
        <f t="shared" si="7"/>
        <v>2</v>
      </c>
      <c r="F253" t="s">
        <v>1631</v>
      </c>
      <c r="G253" t="s">
        <v>1632</v>
      </c>
    </row>
    <row r="254" spans="1:7" x14ac:dyDescent="0.25">
      <c r="A254" t="s">
        <v>83</v>
      </c>
      <c r="B254">
        <v>3</v>
      </c>
      <c r="C254" t="str">
        <f t="shared" si="6"/>
        <v>#TESTNUMBER: 26_3</v>
      </c>
      <c r="D254">
        <f>VLOOKUP(F254,'11504Grade'!A:B,2,FALSE)</f>
        <v>0</v>
      </c>
      <c r="E254">
        <f t="shared" si="7"/>
        <v>2</v>
      </c>
      <c r="F254" t="s">
        <v>1580</v>
      </c>
      <c r="G254" t="s">
        <v>1581</v>
      </c>
    </row>
    <row r="255" spans="1:7" x14ac:dyDescent="0.25">
      <c r="A255" t="s">
        <v>83</v>
      </c>
      <c r="B255">
        <v>4</v>
      </c>
      <c r="C255" t="str">
        <f t="shared" si="6"/>
        <v>#TESTNUMBER: 26_4</v>
      </c>
      <c r="D255">
        <f>VLOOKUP(F255,'11504Grade'!A:B,2,FALSE)</f>
        <v>0</v>
      </c>
      <c r="E255">
        <f t="shared" si="7"/>
        <v>2</v>
      </c>
      <c r="F255" t="s">
        <v>1603</v>
      </c>
      <c r="G255" t="s">
        <v>1604</v>
      </c>
    </row>
    <row r="256" spans="1:7" x14ac:dyDescent="0.25">
      <c r="A256" t="s">
        <v>83</v>
      </c>
      <c r="B256">
        <v>5</v>
      </c>
      <c r="C256" t="str">
        <f t="shared" si="6"/>
        <v>#TESTNUMBER: 26_5</v>
      </c>
      <c r="D256">
        <f>VLOOKUP(F256,'11504Grade'!A:B,2,FALSE)</f>
        <v>0</v>
      </c>
      <c r="E256">
        <f t="shared" si="7"/>
        <v>2</v>
      </c>
      <c r="F256" t="s">
        <v>1585</v>
      </c>
      <c r="G256" t="s">
        <v>1586</v>
      </c>
    </row>
    <row r="257" spans="1:7" x14ac:dyDescent="0.25">
      <c r="A257" t="s">
        <v>83</v>
      </c>
      <c r="B257">
        <v>6</v>
      </c>
      <c r="C257" t="str">
        <f t="shared" si="6"/>
        <v>#TESTNUMBER: 26_6</v>
      </c>
      <c r="D257">
        <f>VLOOKUP(F257,'11504Grade'!A:B,2,FALSE)</f>
        <v>0</v>
      </c>
      <c r="E257">
        <f t="shared" si="7"/>
        <v>2</v>
      </c>
      <c r="F257" t="s">
        <v>1591</v>
      </c>
      <c r="G257" t="s">
        <v>1592</v>
      </c>
    </row>
    <row r="258" spans="1:7" x14ac:dyDescent="0.25">
      <c r="A258" t="s">
        <v>83</v>
      </c>
      <c r="B258">
        <v>7</v>
      </c>
      <c r="C258" t="str">
        <f t="shared" si="6"/>
        <v>#TESTNUMBER: 26_7</v>
      </c>
      <c r="D258">
        <f>VLOOKUP(F258,'11504Grade'!A:B,2,FALSE)</f>
        <v>0</v>
      </c>
      <c r="E258">
        <f t="shared" si="7"/>
        <v>2</v>
      </c>
      <c r="F258" t="s">
        <v>1595</v>
      </c>
      <c r="G258" t="s">
        <v>1596</v>
      </c>
    </row>
    <row r="259" spans="1:7" x14ac:dyDescent="0.25">
      <c r="A259" t="s">
        <v>83</v>
      </c>
      <c r="B259">
        <v>8</v>
      </c>
      <c r="C259" t="str">
        <f t="shared" ref="C259:C322" si="8">A259&amp;"_"&amp;B259</f>
        <v>#TESTNUMBER: 26_8</v>
      </c>
      <c r="D259">
        <f>VLOOKUP(F259,'11504Grade'!A:B,2,FALSE)</f>
        <v>0</v>
      </c>
      <c r="E259">
        <f t="shared" ref="E259:E322" si="9">IF(A259&lt;&gt;A258,IF(D259="good",B259,"none"),IF(E258&lt;&gt;"none",E258,IF(D259="good",B259,"none")))</f>
        <v>2</v>
      </c>
      <c r="F259" t="s">
        <v>1623</v>
      </c>
      <c r="G259" t="s">
        <v>1624</v>
      </c>
    </row>
    <row r="260" spans="1:7" x14ac:dyDescent="0.25">
      <c r="A260" t="s">
        <v>83</v>
      </c>
      <c r="B260">
        <v>9</v>
      </c>
      <c r="C260" t="str">
        <f t="shared" si="8"/>
        <v>#TESTNUMBER: 26_9</v>
      </c>
      <c r="D260">
        <f>VLOOKUP(F260,'11504Grade'!A:B,2,FALSE)</f>
        <v>0</v>
      </c>
      <c r="E260">
        <f t="shared" si="9"/>
        <v>2</v>
      </c>
      <c r="F260" t="s">
        <v>1627</v>
      </c>
      <c r="G260" t="s">
        <v>1628</v>
      </c>
    </row>
    <row r="261" spans="1:7" x14ac:dyDescent="0.25">
      <c r="A261" t="s">
        <v>83</v>
      </c>
      <c r="B261">
        <v>10</v>
      </c>
      <c r="C261" t="str">
        <f t="shared" si="8"/>
        <v>#TESTNUMBER: 26_10</v>
      </c>
      <c r="D261">
        <f>VLOOKUP(F261,'11504Grade'!A:B,2,FALSE)</f>
        <v>0</v>
      </c>
      <c r="E261">
        <f t="shared" si="9"/>
        <v>2</v>
      </c>
      <c r="F261" t="s">
        <v>1613</v>
      </c>
      <c r="G261" t="s">
        <v>1614</v>
      </c>
    </row>
    <row r="262" spans="1:7" x14ac:dyDescent="0.25">
      <c r="A262" t="s">
        <v>84</v>
      </c>
      <c r="B262">
        <v>1</v>
      </c>
      <c r="C262" t="str">
        <f t="shared" si="8"/>
        <v>#TESTNUMBER: 27_1</v>
      </c>
      <c r="D262">
        <f>VLOOKUP(F262,'11504Grade'!A:B,2,FALSE)</f>
        <v>0</v>
      </c>
      <c r="E262" t="str">
        <f t="shared" si="9"/>
        <v>none</v>
      </c>
      <c r="F262" t="s">
        <v>1597</v>
      </c>
      <c r="G262" t="s">
        <v>1598</v>
      </c>
    </row>
    <row r="263" spans="1:7" x14ac:dyDescent="0.25">
      <c r="A263" t="s">
        <v>84</v>
      </c>
      <c r="B263">
        <v>2</v>
      </c>
      <c r="C263" t="str">
        <f t="shared" si="8"/>
        <v>#TESTNUMBER: 27_2</v>
      </c>
      <c r="D263" t="str">
        <f>VLOOKUP(F263,'11504Grade'!A:B,2,FALSE)</f>
        <v>good</v>
      </c>
      <c r="E263">
        <f t="shared" si="9"/>
        <v>2</v>
      </c>
      <c r="F263" t="s">
        <v>1631</v>
      </c>
      <c r="G263" t="s">
        <v>1632</v>
      </c>
    </row>
    <row r="264" spans="1:7" x14ac:dyDescent="0.25">
      <c r="A264" t="s">
        <v>84</v>
      </c>
      <c r="B264">
        <v>3</v>
      </c>
      <c r="C264" t="str">
        <f t="shared" si="8"/>
        <v>#TESTNUMBER: 27_3</v>
      </c>
      <c r="D264">
        <f>VLOOKUP(F264,'11504Grade'!A:B,2,FALSE)</f>
        <v>0</v>
      </c>
      <c r="E264">
        <f t="shared" si="9"/>
        <v>2</v>
      </c>
      <c r="F264" t="s">
        <v>1580</v>
      </c>
      <c r="G264" t="s">
        <v>1581</v>
      </c>
    </row>
    <row r="265" spans="1:7" x14ac:dyDescent="0.25">
      <c r="A265" t="s">
        <v>84</v>
      </c>
      <c r="B265">
        <v>4</v>
      </c>
      <c r="C265" t="str">
        <f t="shared" si="8"/>
        <v>#TESTNUMBER: 27_4</v>
      </c>
      <c r="D265">
        <f>VLOOKUP(F265,'11504Grade'!A:B,2,FALSE)</f>
        <v>0</v>
      </c>
      <c r="E265">
        <f t="shared" si="9"/>
        <v>2</v>
      </c>
      <c r="F265" t="s">
        <v>1603</v>
      </c>
      <c r="G265" t="s">
        <v>1604</v>
      </c>
    </row>
    <row r="266" spans="1:7" x14ac:dyDescent="0.25">
      <c r="A266" t="s">
        <v>84</v>
      </c>
      <c r="B266">
        <v>5</v>
      </c>
      <c r="C266" t="str">
        <f t="shared" si="8"/>
        <v>#TESTNUMBER: 27_5</v>
      </c>
      <c r="D266">
        <f>VLOOKUP(F266,'11504Grade'!A:B,2,FALSE)</f>
        <v>0</v>
      </c>
      <c r="E266">
        <f t="shared" si="9"/>
        <v>2</v>
      </c>
      <c r="F266" t="s">
        <v>1585</v>
      </c>
      <c r="G266" t="s">
        <v>1586</v>
      </c>
    </row>
    <row r="267" spans="1:7" x14ac:dyDescent="0.25">
      <c r="A267" t="s">
        <v>84</v>
      </c>
      <c r="B267">
        <v>6</v>
      </c>
      <c r="C267" t="str">
        <f t="shared" si="8"/>
        <v>#TESTNUMBER: 27_6</v>
      </c>
      <c r="D267">
        <f>VLOOKUP(F267,'11504Grade'!A:B,2,FALSE)</f>
        <v>0</v>
      </c>
      <c r="E267">
        <f t="shared" si="9"/>
        <v>2</v>
      </c>
      <c r="F267" t="s">
        <v>1591</v>
      </c>
      <c r="G267" t="s">
        <v>1592</v>
      </c>
    </row>
    <row r="268" spans="1:7" x14ac:dyDescent="0.25">
      <c r="A268" t="s">
        <v>84</v>
      </c>
      <c r="B268">
        <v>7</v>
      </c>
      <c r="C268" t="str">
        <f t="shared" si="8"/>
        <v>#TESTNUMBER: 27_7</v>
      </c>
      <c r="D268">
        <f>VLOOKUP(F268,'11504Grade'!A:B,2,FALSE)</f>
        <v>0</v>
      </c>
      <c r="E268">
        <f t="shared" si="9"/>
        <v>2</v>
      </c>
      <c r="F268" t="s">
        <v>1595</v>
      </c>
      <c r="G268" t="s">
        <v>1596</v>
      </c>
    </row>
    <row r="269" spans="1:7" x14ac:dyDescent="0.25">
      <c r="A269" t="s">
        <v>84</v>
      </c>
      <c r="B269">
        <v>8</v>
      </c>
      <c r="C269" t="str">
        <f t="shared" si="8"/>
        <v>#TESTNUMBER: 27_8</v>
      </c>
      <c r="D269">
        <f>VLOOKUP(F269,'11504Grade'!A:B,2,FALSE)</f>
        <v>0</v>
      </c>
      <c r="E269">
        <f t="shared" si="9"/>
        <v>2</v>
      </c>
      <c r="F269" t="s">
        <v>1623</v>
      </c>
      <c r="G269" t="s">
        <v>1624</v>
      </c>
    </row>
    <row r="270" spans="1:7" x14ac:dyDescent="0.25">
      <c r="A270" t="s">
        <v>84</v>
      </c>
      <c r="B270">
        <v>9</v>
      </c>
      <c r="C270" t="str">
        <f t="shared" si="8"/>
        <v>#TESTNUMBER: 27_9</v>
      </c>
      <c r="D270">
        <f>VLOOKUP(F270,'11504Grade'!A:B,2,FALSE)</f>
        <v>0</v>
      </c>
      <c r="E270">
        <f t="shared" si="9"/>
        <v>2</v>
      </c>
      <c r="F270" t="s">
        <v>1574</v>
      </c>
      <c r="G270" t="s">
        <v>1575</v>
      </c>
    </row>
    <row r="271" spans="1:7" x14ac:dyDescent="0.25">
      <c r="A271" t="s">
        <v>84</v>
      </c>
      <c r="B271">
        <v>10</v>
      </c>
      <c r="C271" t="str">
        <f t="shared" si="8"/>
        <v>#TESTNUMBER: 27_10</v>
      </c>
      <c r="D271">
        <f>VLOOKUP(F271,'11504Grade'!A:B,2,FALSE)</f>
        <v>0</v>
      </c>
      <c r="E271">
        <f t="shared" si="9"/>
        <v>2</v>
      </c>
      <c r="F271" t="s">
        <v>1584</v>
      </c>
      <c r="G271" t="s">
        <v>1575</v>
      </c>
    </row>
    <row r="272" spans="1:7" x14ac:dyDescent="0.25">
      <c r="A272" t="s">
        <v>85</v>
      </c>
      <c r="B272">
        <v>1</v>
      </c>
      <c r="C272" t="str">
        <f t="shared" si="8"/>
        <v>#TESTNUMBER: 28_1</v>
      </c>
      <c r="D272">
        <f>VLOOKUP(F272,'11504Grade'!A:B,2,FALSE)</f>
        <v>0</v>
      </c>
      <c r="E272" t="str">
        <f t="shared" si="9"/>
        <v>none</v>
      </c>
      <c r="F272" t="s">
        <v>1597</v>
      </c>
      <c r="G272" t="s">
        <v>1598</v>
      </c>
    </row>
    <row r="273" spans="1:7" x14ac:dyDescent="0.25">
      <c r="A273" t="s">
        <v>85</v>
      </c>
      <c r="B273">
        <v>2</v>
      </c>
      <c r="C273" t="str">
        <f t="shared" si="8"/>
        <v>#TESTNUMBER: 28_2</v>
      </c>
      <c r="D273" t="str">
        <f>VLOOKUP(F273,'11504Grade'!A:B,2,FALSE)</f>
        <v>good</v>
      </c>
      <c r="E273">
        <f t="shared" si="9"/>
        <v>2</v>
      </c>
      <c r="F273" t="s">
        <v>1631</v>
      </c>
      <c r="G273" t="s">
        <v>1632</v>
      </c>
    </row>
    <row r="274" spans="1:7" x14ac:dyDescent="0.25">
      <c r="A274" t="s">
        <v>85</v>
      </c>
      <c r="B274">
        <v>3</v>
      </c>
      <c r="C274" t="str">
        <f t="shared" si="8"/>
        <v>#TESTNUMBER: 28_3</v>
      </c>
      <c r="D274">
        <f>VLOOKUP(F274,'11504Grade'!A:B,2,FALSE)</f>
        <v>0</v>
      </c>
      <c r="E274">
        <f t="shared" si="9"/>
        <v>2</v>
      </c>
      <c r="F274" t="s">
        <v>1580</v>
      </c>
      <c r="G274" t="s">
        <v>1581</v>
      </c>
    </row>
    <row r="275" spans="1:7" x14ac:dyDescent="0.25">
      <c r="A275" t="s">
        <v>85</v>
      </c>
      <c r="B275">
        <v>4</v>
      </c>
      <c r="C275" t="str">
        <f t="shared" si="8"/>
        <v>#TESTNUMBER: 28_4</v>
      </c>
      <c r="D275">
        <f>VLOOKUP(F275,'11504Grade'!A:B,2,FALSE)</f>
        <v>0</v>
      </c>
      <c r="E275">
        <f t="shared" si="9"/>
        <v>2</v>
      </c>
      <c r="F275" t="s">
        <v>1603</v>
      </c>
      <c r="G275" t="s">
        <v>1604</v>
      </c>
    </row>
    <row r="276" spans="1:7" x14ac:dyDescent="0.25">
      <c r="A276" t="s">
        <v>85</v>
      </c>
      <c r="B276">
        <v>5</v>
      </c>
      <c r="C276" t="str">
        <f t="shared" si="8"/>
        <v>#TESTNUMBER: 28_5</v>
      </c>
      <c r="D276">
        <f>VLOOKUP(F276,'11504Grade'!A:B,2,FALSE)</f>
        <v>0</v>
      </c>
      <c r="E276">
        <f t="shared" si="9"/>
        <v>2</v>
      </c>
      <c r="F276" t="s">
        <v>1585</v>
      </c>
      <c r="G276" t="s">
        <v>1586</v>
      </c>
    </row>
    <row r="277" spans="1:7" x14ac:dyDescent="0.25">
      <c r="A277" t="s">
        <v>85</v>
      </c>
      <c r="B277">
        <v>6</v>
      </c>
      <c r="C277" t="str">
        <f t="shared" si="8"/>
        <v>#TESTNUMBER: 28_6</v>
      </c>
      <c r="D277">
        <f>VLOOKUP(F277,'11504Grade'!A:B,2,FALSE)</f>
        <v>0</v>
      </c>
      <c r="E277">
        <f t="shared" si="9"/>
        <v>2</v>
      </c>
      <c r="F277" t="s">
        <v>1591</v>
      </c>
      <c r="G277" t="s">
        <v>1592</v>
      </c>
    </row>
    <row r="278" spans="1:7" x14ac:dyDescent="0.25">
      <c r="A278" t="s">
        <v>85</v>
      </c>
      <c r="B278">
        <v>7</v>
      </c>
      <c r="C278" t="str">
        <f t="shared" si="8"/>
        <v>#TESTNUMBER: 28_7</v>
      </c>
      <c r="D278">
        <f>VLOOKUP(F278,'11504Grade'!A:B,2,FALSE)</f>
        <v>0</v>
      </c>
      <c r="E278">
        <f t="shared" si="9"/>
        <v>2</v>
      </c>
      <c r="F278" t="s">
        <v>1595</v>
      </c>
      <c r="G278" t="s">
        <v>1596</v>
      </c>
    </row>
    <row r="279" spans="1:7" x14ac:dyDescent="0.25">
      <c r="A279" t="s">
        <v>85</v>
      </c>
      <c r="B279">
        <v>8</v>
      </c>
      <c r="C279" t="str">
        <f t="shared" si="8"/>
        <v>#TESTNUMBER: 28_8</v>
      </c>
      <c r="D279">
        <f>VLOOKUP(F279,'11504Grade'!A:B,2,FALSE)</f>
        <v>0</v>
      </c>
      <c r="E279">
        <f t="shared" si="9"/>
        <v>2</v>
      </c>
      <c r="F279" t="s">
        <v>1623</v>
      </c>
      <c r="G279" t="s">
        <v>1624</v>
      </c>
    </row>
    <row r="280" spans="1:7" x14ac:dyDescent="0.25">
      <c r="A280" t="s">
        <v>85</v>
      </c>
      <c r="B280">
        <v>9</v>
      </c>
      <c r="C280" t="str">
        <f t="shared" si="8"/>
        <v>#TESTNUMBER: 28_9</v>
      </c>
      <c r="D280">
        <f>VLOOKUP(F280,'11504Grade'!A:B,2,FALSE)</f>
        <v>0</v>
      </c>
      <c r="E280">
        <f t="shared" si="9"/>
        <v>2</v>
      </c>
      <c r="F280" t="s">
        <v>1627</v>
      </c>
      <c r="G280" t="s">
        <v>1628</v>
      </c>
    </row>
    <row r="281" spans="1:7" x14ac:dyDescent="0.25">
      <c r="A281" t="s">
        <v>85</v>
      </c>
      <c r="B281">
        <v>10</v>
      </c>
      <c r="C281" t="str">
        <f t="shared" si="8"/>
        <v>#TESTNUMBER: 28_10</v>
      </c>
      <c r="D281">
        <f>VLOOKUP(F281,'11504Grade'!A:B,2,FALSE)</f>
        <v>0</v>
      </c>
      <c r="E281">
        <f t="shared" si="9"/>
        <v>2</v>
      </c>
      <c r="F281" t="s">
        <v>1613</v>
      </c>
      <c r="G281" t="s">
        <v>1614</v>
      </c>
    </row>
    <row r="282" spans="1:7" x14ac:dyDescent="0.25">
      <c r="A282" t="s">
        <v>86</v>
      </c>
      <c r="B282">
        <v>1</v>
      </c>
      <c r="C282" t="str">
        <f t="shared" si="8"/>
        <v>#TESTNUMBER: 29_1</v>
      </c>
      <c r="D282" t="str">
        <f>VLOOKUP(F282,'11504Grade'!A:B,2,FALSE)</f>
        <v>good</v>
      </c>
      <c r="E282">
        <f t="shared" si="9"/>
        <v>1</v>
      </c>
      <c r="F282" t="s">
        <v>1631</v>
      </c>
      <c r="G282" t="s">
        <v>1632</v>
      </c>
    </row>
    <row r="283" spans="1:7" x14ac:dyDescent="0.25">
      <c r="A283" t="s">
        <v>86</v>
      </c>
      <c r="B283">
        <v>2</v>
      </c>
      <c r="C283" t="str">
        <f t="shared" si="8"/>
        <v>#TESTNUMBER: 29_2</v>
      </c>
      <c r="D283">
        <f>VLOOKUP(F283,'11504Grade'!A:B,2,FALSE)</f>
        <v>0</v>
      </c>
      <c r="E283">
        <f t="shared" si="9"/>
        <v>1</v>
      </c>
      <c r="F283" t="s">
        <v>1580</v>
      </c>
      <c r="G283" t="s">
        <v>1581</v>
      </c>
    </row>
    <row r="284" spans="1:7" x14ac:dyDescent="0.25">
      <c r="A284" t="s">
        <v>86</v>
      </c>
      <c r="B284">
        <v>3</v>
      </c>
      <c r="C284" t="str">
        <f t="shared" si="8"/>
        <v>#TESTNUMBER: 29_3</v>
      </c>
      <c r="D284">
        <f>VLOOKUP(F284,'11504Grade'!A:B,2,FALSE)</f>
        <v>0</v>
      </c>
      <c r="E284">
        <f t="shared" si="9"/>
        <v>1</v>
      </c>
      <c r="F284" t="s">
        <v>1597</v>
      </c>
      <c r="G284" t="s">
        <v>1598</v>
      </c>
    </row>
    <row r="285" spans="1:7" x14ac:dyDescent="0.25">
      <c r="A285" t="s">
        <v>86</v>
      </c>
      <c r="B285">
        <v>4</v>
      </c>
      <c r="C285" t="str">
        <f t="shared" si="8"/>
        <v>#TESTNUMBER: 29_4</v>
      </c>
      <c r="D285">
        <f>VLOOKUP(F285,'11504Grade'!A:B,2,FALSE)</f>
        <v>0</v>
      </c>
      <c r="E285">
        <f t="shared" si="9"/>
        <v>1</v>
      </c>
      <c r="F285" t="s">
        <v>1595</v>
      </c>
      <c r="G285" t="s">
        <v>1596</v>
      </c>
    </row>
    <row r="286" spans="1:7" x14ac:dyDescent="0.25">
      <c r="A286" t="s">
        <v>86</v>
      </c>
      <c r="B286">
        <v>5</v>
      </c>
      <c r="C286" t="str">
        <f t="shared" si="8"/>
        <v>#TESTNUMBER: 29_5</v>
      </c>
      <c r="D286">
        <f>VLOOKUP(F286,'11504Grade'!A:B,2,FALSE)</f>
        <v>0</v>
      </c>
      <c r="E286">
        <f t="shared" si="9"/>
        <v>1</v>
      </c>
      <c r="F286" t="s">
        <v>1593</v>
      </c>
      <c r="G286" t="s">
        <v>1594</v>
      </c>
    </row>
    <row r="287" spans="1:7" x14ac:dyDescent="0.25">
      <c r="A287" t="s">
        <v>86</v>
      </c>
      <c r="B287">
        <v>6</v>
      </c>
      <c r="C287" t="str">
        <f t="shared" si="8"/>
        <v>#TESTNUMBER: 29_6</v>
      </c>
      <c r="D287">
        <f>VLOOKUP(F287,'11504Grade'!A:B,2,FALSE)</f>
        <v>0</v>
      </c>
      <c r="E287">
        <f t="shared" si="9"/>
        <v>1</v>
      </c>
      <c r="F287" t="s">
        <v>1572</v>
      </c>
      <c r="G287" t="s">
        <v>1573</v>
      </c>
    </row>
    <row r="288" spans="1:7" x14ac:dyDescent="0.25">
      <c r="A288" t="s">
        <v>86</v>
      </c>
      <c r="B288">
        <v>7</v>
      </c>
      <c r="C288" t="str">
        <f t="shared" si="8"/>
        <v>#TESTNUMBER: 29_7</v>
      </c>
      <c r="D288" t="str">
        <f>VLOOKUP(F288,'11504Grade'!A:B,2,FALSE)</f>
        <v>good</v>
      </c>
      <c r="E288">
        <f t="shared" si="9"/>
        <v>1</v>
      </c>
      <c r="F288" t="s">
        <v>1621</v>
      </c>
      <c r="G288" t="s">
        <v>1622</v>
      </c>
    </row>
    <row r="289" spans="1:7" x14ac:dyDescent="0.25">
      <c r="A289" t="s">
        <v>86</v>
      </c>
      <c r="B289">
        <v>8</v>
      </c>
      <c r="C289" t="str">
        <f t="shared" si="8"/>
        <v>#TESTNUMBER: 29_8</v>
      </c>
      <c r="D289">
        <f>VLOOKUP(F289,'11504Grade'!A:B,2,FALSE)</f>
        <v>0</v>
      </c>
      <c r="E289">
        <f t="shared" si="9"/>
        <v>1</v>
      </c>
      <c r="F289" t="s">
        <v>1625</v>
      </c>
      <c r="G289" t="s">
        <v>1626</v>
      </c>
    </row>
    <row r="290" spans="1:7" x14ac:dyDescent="0.25">
      <c r="A290" t="s">
        <v>86</v>
      </c>
      <c r="B290">
        <v>9</v>
      </c>
      <c r="C290" t="str">
        <f t="shared" si="8"/>
        <v>#TESTNUMBER: 29_9</v>
      </c>
      <c r="D290">
        <f>VLOOKUP(F290,'11504Grade'!A:B,2,FALSE)</f>
        <v>0</v>
      </c>
      <c r="E290">
        <f t="shared" si="9"/>
        <v>1</v>
      </c>
      <c r="F290" t="s">
        <v>1609</v>
      </c>
      <c r="G290" t="s">
        <v>1610</v>
      </c>
    </row>
    <row r="291" spans="1:7" x14ac:dyDescent="0.25">
      <c r="A291" t="s">
        <v>86</v>
      </c>
      <c r="B291">
        <v>10</v>
      </c>
      <c r="C291" t="str">
        <f t="shared" si="8"/>
        <v>#TESTNUMBER: 29_10</v>
      </c>
      <c r="D291">
        <f>VLOOKUP(F291,'11504Grade'!A:B,2,FALSE)</f>
        <v>0</v>
      </c>
      <c r="E291">
        <f t="shared" si="9"/>
        <v>1</v>
      </c>
      <c r="F291" t="s">
        <v>1603</v>
      </c>
      <c r="G291" t="s">
        <v>1604</v>
      </c>
    </row>
    <row r="292" spans="1:7" x14ac:dyDescent="0.25">
      <c r="A292" t="s">
        <v>87</v>
      </c>
      <c r="B292">
        <v>1</v>
      </c>
      <c r="C292" t="str">
        <f t="shared" si="8"/>
        <v>#TESTNUMBER: 30_1</v>
      </c>
      <c r="D292" t="str">
        <f>VLOOKUP(F292,'11504Grade'!A:B,2,FALSE)</f>
        <v>good</v>
      </c>
      <c r="E292">
        <f t="shared" si="9"/>
        <v>1</v>
      </c>
      <c r="F292" t="s">
        <v>1631</v>
      </c>
      <c r="G292" t="s">
        <v>1632</v>
      </c>
    </row>
    <row r="293" spans="1:7" x14ac:dyDescent="0.25">
      <c r="A293" t="s">
        <v>87</v>
      </c>
      <c r="B293">
        <v>2</v>
      </c>
      <c r="C293" t="str">
        <f t="shared" si="8"/>
        <v>#TESTNUMBER: 30_2</v>
      </c>
      <c r="D293">
        <f>VLOOKUP(F293,'11504Grade'!A:B,2,FALSE)</f>
        <v>0</v>
      </c>
      <c r="E293">
        <f t="shared" si="9"/>
        <v>1</v>
      </c>
      <c r="F293" t="s">
        <v>1580</v>
      </c>
      <c r="G293" t="s">
        <v>1581</v>
      </c>
    </row>
    <row r="294" spans="1:7" x14ac:dyDescent="0.25">
      <c r="A294" t="s">
        <v>87</v>
      </c>
      <c r="B294">
        <v>3</v>
      </c>
      <c r="C294" t="str">
        <f t="shared" si="8"/>
        <v>#TESTNUMBER: 30_3</v>
      </c>
      <c r="D294">
        <f>VLOOKUP(F294,'11504Grade'!A:B,2,FALSE)</f>
        <v>0</v>
      </c>
      <c r="E294">
        <f t="shared" si="9"/>
        <v>1</v>
      </c>
      <c r="F294" t="s">
        <v>1597</v>
      </c>
      <c r="G294" t="s">
        <v>1598</v>
      </c>
    </row>
    <row r="295" spans="1:7" x14ac:dyDescent="0.25">
      <c r="A295" t="s">
        <v>87</v>
      </c>
      <c r="B295">
        <v>4</v>
      </c>
      <c r="C295" t="str">
        <f t="shared" si="8"/>
        <v>#TESTNUMBER: 30_4</v>
      </c>
      <c r="D295">
        <f>VLOOKUP(F295,'11504Grade'!A:B,2,FALSE)</f>
        <v>0</v>
      </c>
      <c r="E295">
        <f t="shared" si="9"/>
        <v>1</v>
      </c>
      <c r="F295" t="s">
        <v>1595</v>
      </c>
      <c r="G295" t="s">
        <v>1596</v>
      </c>
    </row>
    <row r="296" spans="1:7" x14ac:dyDescent="0.25">
      <c r="A296" t="s">
        <v>87</v>
      </c>
      <c r="B296">
        <v>5</v>
      </c>
      <c r="C296" t="str">
        <f t="shared" si="8"/>
        <v>#TESTNUMBER: 30_5</v>
      </c>
      <c r="D296" t="str">
        <f>VLOOKUP(F296,'11504Grade'!A:B,2,FALSE)</f>
        <v>good</v>
      </c>
      <c r="E296">
        <f t="shared" si="9"/>
        <v>1</v>
      </c>
      <c r="F296" t="s">
        <v>1621</v>
      </c>
      <c r="G296" t="s">
        <v>1622</v>
      </c>
    </row>
    <row r="297" spans="1:7" x14ac:dyDescent="0.25">
      <c r="A297" t="s">
        <v>87</v>
      </c>
      <c r="B297">
        <v>6</v>
      </c>
      <c r="C297" t="str">
        <f t="shared" si="8"/>
        <v>#TESTNUMBER: 30_6</v>
      </c>
      <c r="D297">
        <f>VLOOKUP(F297,'11504Grade'!A:B,2,FALSE)</f>
        <v>0</v>
      </c>
      <c r="E297">
        <f t="shared" si="9"/>
        <v>1</v>
      </c>
      <c r="F297" t="s">
        <v>1593</v>
      </c>
      <c r="G297" t="s">
        <v>1594</v>
      </c>
    </row>
    <row r="298" spans="1:7" x14ac:dyDescent="0.25">
      <c r="A298" t="s">
        <v>87</v>
      </c>
      <c r="B298">
        <v>7</v>
      </c>
      <c r="C298" t="str">
        <f t="shared" si="8"/>
        <v>#TESTNUMBER: 30_7</v>
      </c>
      <c r="D298">
        <f>VLOOKUP(F298,'11504Grade'!A:B,2,FALSE)</f>
        <v>0</v>
      </c>
      <c r="E298">
        <f t="shared" si="9"/>
        <v>1</v>
      </c>
      <c r="F298" t="s">
        <v>1572</v>
      </c>
      <c r="G298" t="s">
        <v>1573</v>
      </c>
    </row>
    <row r="299" spans="1:7" x14ac:dyDescent="0.25">
      <c r="A299" t="s">
        <v>87</v>
      </c>
      <c r="B299">
        <v>8</v>
      </c>
      <c r="C299" t="str">
        <f t="shared" si="8"/>
        <v>#TESTNUMBER: 30_8</v>
      </c>
      <c r="D299">
        <f>VLOOKUP(F299,'11504Grade'!A:B,2,FALSE)</f>
        <v>0</v>
      </c>
      <c r="E299">
        <f t="shared" si="9"/>
        <v>1</v>
      </c>
      <c r="F299" t="s">
        <v>1625</v>
      </c>
      <c r="G299" t="s">
        <v>1626</v>
      </c>
    </row>
    <row r="300" spans="1:7" x14ac:dyDescent="0.25">
      <c r="A300" t="s">
        <v>87</v>
      </c>
      <c r="B300">
        <v>9</v>
      </c>
      <c r="C300" t="str">
        <f t="shared" si="8"/>
        <v>#TESTNUMBER: 30_9</v>
      </c>
      <c r="D300">
        <f>VLOOKUP(F300,'11504Grade'!A:B,2,FALSE)</f>
        <v>0</v>
      </c>
      <c r="E300">
        <f t="shared" si="9"/>
        <v>1</v>
      </c>
      <c r="F300" t="s">
        <v>1599</v>
      </c>
      <c r="G300" t="s">
        <v>1600</v>
      </c>
    </row>
    <row r="301" spans="1:7" x14ac:dyDescent="0.25">
      <c r="A301" t="s">
        <v>87</v>
      </c>
      <c r="B301">
        <v>10</v>
      </c>
      <c r="C301" t="str">
        <f t="shared" si="8"/>
        <v>#TESTNUMBER: 30_10</v>
      </c>
      <c r="D301">
        <f>VLOOKUP(F301,'11504Grade'!A:B,2,FALSE)</f>
        <v>0</v>
      </c>
      <c r="E301">
        <f t="shared" si="9"/>
        <v>1</v>
      </c>
      <c r="F301" t="s">
        <v>1609</v>
      </c>
      <c r="G301" t="s">
        <v>1610</v>
      </c>
    </row>
    <row r="302" spans="1:7" x14ac:dyDescent="0.25">
      <c r="A302" t="s">
        <v>88</v>
      </c>
      <c r="B302">
        <v>1</v>
      </c>
      <c r="C302" t="str">
        <f t="shared" si="8"/>
        <v>#TESTNUMBER: 31_1</v>
      </c>
      <c r="D302" t="str">
        <f>VLOOKUP(F302,'11504Grade'!A:B,2,FALSE)</f>
        <v>good</v>
      </c>
      <c r="E302">
        <f t="shared" si="9"/>
        <v>1</v>
      </c>
      <c r="F302" t="s">
        <v>1631</v>
      </c>
      <c r="G302" t="s">
        <v>1632</v>
      </c>
    </row>
    <row r="303" spans="1:7" x14ac:dyDescent="0.25">
      <c r="A303" t="s">
        <v>88</v>
      </c>
      <c r="B303">
        <v>2</v>
      </c>
      <c r="C303" t="str">
        <f t="shared" si="8"/>
        <v>#TESTNUMBER: 31_2</v>
      </c>
      <c r="D303">
        <f>VLOOKUP(F303,'11504Grade'!A:B,2,FALSE)</f>
        <v>0</v>
      </c>
      <c r="E303">
        <f t="shared" si="9"/>
        <v>1</v>
      </c>
      <c r="F303" t="s">
        <v>1580</v>
      </c>
      <c r="G303" t="s">
        <v>1581</v>
      </c>
    </row>
    <row r="304" spans="1:7" x14ac:dyDescent="0.25">
      <c r="A304" t="s">
        <v>88</v>
      </c>
      <c r="B304">
        <v>3</v>
      </c>
      <c r="C304" t="str">
        <f t="shared" si="8"/>
        <v>#TESTNUMBER: 31_3</v>
      </c>
      <c r="D304">
        <f>VLOOKUP(F304,'11504Grade'!A:B,2,FALSE)</f>
        <v>0</v>
      </c>
      <c r="E304">
        <f t="shared" si="9"/>
        <v>1</v>
      </c>
      <c r="F304" t="s">
        <v>1597</v>
      </c>
      <c r="G304" t="s">
        <v>1598</v>
      </c>
    </row>
    <row r="305" spans="1:7" x14ac:dyDescent="0.25">
      <c r="A305" t="s">
        <v>88</v>
      </c>
      <c r="B305">
        <v>4</v>
      </c>
      <c r="C305" t="str">
        <f t="shared" si="8"/>
        <v>#TESTNUMBER: 31_4</v>
      </c>
      <c r="D305">
        <f>VLOOKUP(F305,'11504Grade'!A:B,2,FALSE)</f>
        <v>0</v>
      </c>
      <c r="E305">
        <f t="shared" si="9"/>
        <v>1</v>
      </c>
      <c r="F305" t="s">
        <v>1595</v>
      </c>
      <c r="G305" t="s">
        <v>1596</v>
      </c>
    </row>
    <row r="306" spans="1:7" x14ac:dyDescent="0.25">
      <c r="A306" t="s">
        <v>88</v>
      </c>
      <c r="B306">
        <v>5</v>
      </c>
      <c r="C306" t="str">
        <f t="shared" si="8"/>
        <v>#TESTNUMBER: 31_5</v>
      </c>
      <c r="D306">
        <f>VLOOKUP(F306,'11504Grade'!A:B,2,FALSE)</f>
        <v>0</v>
      </c>
      <c r="E306">
        <f t="shared" si="9"/>
        <v>1</v>
      </c>
      <c r="F306" t="s">
        <v>1593</v>
      </c>
      <c r="G306" t="s">
        <v>1594</v>
      </c>
    </row>
    <row r="307" spans="1:7" x14ac:dyDescent="0.25">
      <c r="A307" t="s">
        <v>88</v>
      </c>
      <c r="B307">
        <v>6</v>
      </c>
      <c r="C307" t="str">
        <f t="shared" si="8"/>
        <v>#TESTNUMBER: 31_6</v>
      </c>
      <c r="D307">
        <f>VLOOKUP(F307,'11504Grade'!A:B,2,FALSE)</f>
        <v>0</v>
      </c>
      <c r="E307">
        <f t="shared" si="9"/>
        <v>1</v>
      </c>
      <c r="F307" t="s">
        <v>1572</v>
      </c>
      <c r="G307" t="s">
        <v>1573</v>
      </c>
    </row>
    <row r="308" spans="1:7" x14ac:dyDescent="0.25">
      <c r="A308" t="s">
        <v>88</v>
      </c>
      <c r="B308">
        <v>7</v>
      </c>
      <c r="C308" t="str">
        <f t="shared" si="8"/>
        <v>#TESTNUMBER: 31_7</v>
      </c>
      <c r="D308" t="str">
        <f>VLOOKUP(F308,'11504Grade'!A:B,2,FALSE)</f>
        <v>good</v>
      </c>
      <c r="E308">
        <f t="shared" si="9"/>
        <v>1</v>
      </c>
      <c r="F308" t="s">
        <v>1621</v>
      </c>
      <c r="G308" t="s">
        <v>1622</v>
      </c>
    </row>
    <row r="309" spans="1:7" x14ac:dyDescent="0.25">
      <c r="A309" t="s">
        <v>88</v>
      </c>
      <c r="B309">
        <v>8</v>
      </c>
      <c r="C309" t="str">
        <f t="shared" si="8"/>
        <v>#TESTNUMBER: 31_8</v>
      </c>
      <c r="D309">
        <f>VLOOKUP(F309,'11504Grade'!A:B,2,FALSE)</f>
        <v>0</v>
      </c>
      <c r="E309">
        <f t="shared" si="9"/>
        <v>1</v>
      </c>
      <c r="F309" t="s">
        <v>1625</v>
      </c>
      <c r="G309" t="s">
        <v>1626</v>
      </c>
    </row>
    <row r="310" spans="1:7" x14ac:dyDescent="0.25">
      <c r="A310" t="s">
        <v>88</v>
      </c>
      <c r="B310">
        <v>9</v>
      </c>
      <c r="C310" t="str">
        <f t="shared" si="8"/>
        <v>#TESTNUMBER: 31_9</v>
      </c>
      <c r="D310">
        <f>VLOOKUP(F310,'11504Grade'!A:B,2,FALSE)</f>
        <v>0</v>
      </c>
      <c r="E310">
        <f t="shared" si="9"/>
        <v>1</v>
      </c>
      <c r="F310" t="s">
        <v>1609</v>
      </c>
      <c r="G310" t="s">
        <v>1610</v>
      </c>
    </row>
    <row r="311" spans="1:7" x14ac:dyDescent="0.25">
      <c r="A311" t="s">
        <v>88</v>
      </c>
      <c r="B311">
        <v>10</v>
      </c>
      <c r="C311" t="str">
        <f t="shared" si="8"/>
        <v>#TESTNUMBER: 31_10</v>
      </c>
      <c r="D311">
        <f>VLOOKUP(F311,'11504Grade'!A:B,2,FALSE)</f>
        <v>0</v>
      </c>
      <c r="E311">
        <f t="shared" si="9"/>
        <v>1</v>
      </c>
      <c r="F311" t="s">
        <v>1603</v>
      </c>
      <c r="G311" t="s">
        <v>1604</v>
      </c>
    </row>
    <row r="312" spans="1:7" x14ac:dyDescent="0.25">
      <c r="A312" t="s">
        <v>89</v>
      </c>
      <c r="B312">
        <v>1</v>
      </c>
      <c r="C312" t="str">
        <f t="shared" si="8"/>
        <v>#TESTNUMBER: 32_1</v>
      </c>
      <c r="D312" t="str">
        <f>VLOOKUP(F312,'11504Grade'!A:B,2,FALSE)</f>
        <v>good</v>
      </c>
      <c r="E312">
        <f t="shared" si="9"/>
        <v>1</v>
      </c>
      <c r="F312" t="s">
        <v>1631</v>
      </c>
      <c r="G312" t="s">
        <v>1632</v>
      </c>
    </row>
    <row r="313" spans="1:7" x14ac:dyDescent="0.25">
      <c r="A313" t="s">
        <v>89</v>
      </c>
      <c r="B313">
        <v>2</v>
      </c>
      <c r="C313" t="str">
        <f t="shared" si="8"/>
        <v>#TESTNUMBER: 32_2</v>
      </c>
      <c r="D313">
        <f>VLOOKUP(F313,'11504Grade'!A:B,2,FALSE)</f>
        <v>0</v>
      </c>
      <c r="E313">
        <f t="shared" si="9"/>
        <v>1</v>
      </c>
      <c r="F313" t="s">
        <v>1580</v>
      </c>
      <c r="G313" t="s">
        <v>1581</v>
      </c>
    </row>
    <row r="314" spans="1:7" x14ac:dyDescent="0.25">
      <c r="A314" t="s">
        <v>89</v>
      </c>
      <c r="B314">
        <v>3</v>
      </c>
      <c r="C314" t="str">
        <f t="shared" si="8"/>
        <v>#TESTNUMBER: 32_3</v>
      </c>
      <c r="D314">
        <f>VLOOKUP(F314,'11504Grade'!A:B,2,FALSE)</f>
        <v>0</v>
      </c>
      <c r="E314">
        <f t="shared" si="9"/>
        <v>1</v>
      </c>
      <c r="F314" t="s">
        <v>1597</v>
      </c>
      <c r="G314" t="s">
        <v>1598</v>
      </c>
    </row>
    <row r="315" spans="1:7" x14ac:dyDescent="0.25">
      <c r="A315" t="s">
        <v>89</v>
      </c>
      <c r="B315">
        <v>4</v>
      </c>
      <c r="C315" t="str">
        <f t="shared" si="8"/>
        <v>#TESTNUMBER: 32_4</v>
      </c>
      <c r="D315">
        <f>VLOOKUP(F315,'11504Grade'!A:B,2,FALSE)</f>
        <v>0</v>
      </c>
      <c r="E315">
        <f t="shared" si="9"/>
        <v>1</v>
      </c>
      <c r="F315" t="s">
        <v>1595</v>
      </c>
      <c r="G315" t="s">
        <v>1596</v>
      </c>
    </row>
    <row r="316" spans="1:7" x14ac:dyDescent="0.25">
      <c r="A316" t="s">
        <v>89</v>
      </c>
      <c r="B316">
        <v>5</v>
      </c>
      <c r="C316" t="str">
        <f t="shared" si="8"/>
        <v>#TESTNUMBER: 32_5</v>
      </c>
      <c r="D316" t="str">
        <f>VLOOKUP(F316,'11504Grade'!A:B,2,FALSE)</f>
        <v>good</v>
      </c>
      <c r="E316">
        <f t="shared" si="9"/>
        <v>1</v>
      </c>
      <c r="F316" t="s">
        <v>1621</v>
      </c>
      <c r="G316" t="s">
        <v>1622</v>
      </c>
    </row>
    <row r="317" spans="1:7" x14ac:dyDescent="0.25">
      <c r="A317" t="s">
        <v>89</v>
      </c>
      <c r="B317">
        <v>6</v>
      </c>
      <c r="C317" t="str">
        <f t="shared" si="8"/>
        <v>#TESTNUMBER: 32_6</v>
      </c>
      <c r="D317">
        <f>VLOOKUP(F317,'11504Grade'!A:B,2,FALSE)</f>
        <v>0</v>
      </c>
      <c r="E317">
        <f t="shared" si="9"/>
        <v>1</v>
      </c>
      <c r="F317" t="s">
        <v>1593</v>
      </c>
      <c r="G317" t="s">
        <v>1594</v>
      </c>
    </row>
    <row r="318" spans="1:7" x14ac:dyDescent="0.25">
      <c r="A318" t="s">
        <v>89</v>
      </c>
      <c r="B318">
        <v>7</v>
      </c>
      <c r="C318" t="str">
        <f t="shared" si="8"/>
        <v>#TESTNUMBER: 32_7</v>
      </c>
      <c r="D318">
        <f>VLOOKUP(F318,'11504Grade'!A:B,2,FALSE)</f>
        <v>0</v>
      </c>
      <c r="E318">
        <f t="shared" si="9"/>
        <v>1</v>
      </c>
      <c r="F318" t="s">
        <v>1572</v>
      </c>
      <c r="G318" t="s">
        <v>1573</v>
      </c>
    </row>
    <row r="319" spans="1:7" x14ac:dyDescent="0.25">
      <c r="A319" t="s">
        <v>89</v>
      </c>
      <c r="B319">
        <v>8</v>
      </c>
      <c r="C319" t="str">
        <f t="shared" si="8"/>
        <v>#TESTNUMBER: 32_8</v>
      </c>
      <c r="D319">
        <f>VLOOKUP(F319,'11504Grade'!A:B,2,FALSE)</f>
        <v>0</v>
      </c>
      <c r="E319">
        <f t="shared" si="9"/>
        <v>1</v>
      </c>
      <c r="F319" t="s">
        <v>1625</v>
      </c>
      <c r="G319" t="s">
        <v>1626</v>
      </c>
    </row>
    <row r="320" spans="1:7" x14ac:dyDescent="0.25">
      <c r="A320" t="s">
        <v>89</v>
      </c>
      <c r="B320">
        <v>9</v>
      </c>
      <c r="C320" t="str">
        <f t="shared" si="8"/>
        <v>#TESTNUMBER: 32_9</v>
      </c>
      <c r="D320">
        <f>VLOOKUP(F320,'11504Grade'!A:B,2,FALSE)</f>
        <v>0</v>
      </c>
      <c r="E320">
        <f t="shared" si="9"/>
        <v>1</v>
      </c>
      <c r="F320" t="s">
        <v>1599</v>
      </c>
      <c r="G320" t="s">
        <v>1600</v>
      </c>
    </row>
    <row r="321" spans="1:7" x14ac:dyDescent="0.25">
      <c r="A321" t="s">
        <v>89</v>
      </c>
      <c r="B321">
        <v>10</v>
      </c>
      <c r="C321" t="str">
        <f t="shared" si="8"/>
        <v>#TESTNUMBER: 32_10</v>
      </c>
      <c r="D321">
        <f>VLOOKUP(F321,'11504Grade'!A:B,2,FALSE)</f>
        <v>0</v>
      </c>
      <c r="E321">
        <f t="shared" si="9"/>
        <v>1</v>
      </c>
      <c r="F321" t="s">
        <v>1609</v>
      </c>
      <c r="G321" t="s">
        <v>1610</v>
      </c>
    </row>
    <row r="322" spans="1:7" x14ac:dyDescent="0.25">
      <c r="A322" t="s">
        <v>90</v>
      </c>
      <c r="B322">
        <v>1</v>
      </c>
      <c r="C322" t="str">
        <f t="shared" si="8"/>
        <v>#TESTNUMBER: 33_1</v>
      </c>
      <c r="D322">
        <f>VLOOKUP(F322,'11504Grade'!A:B,2,FALSE)</f>
        <v>0</v>
      </c>
      <c r="E322" t="str">
        <f t="shared" si="9"/>
        <v>none</v>
      </c>
      <c r="F322" t="s">
        <v>1597</v>
      </c>
      <c r="G322" t="s">
        <v>1598</v>
      </c>
    </row>
    <row r="323" spans="1:7" x14ac:dyDescent="0.25">
      <c r="A323" t="s">
        <v>90</v>
      </c>
      <c r="B323">
        <v>2</v>
      </c>
      <c r="C323" t="str">
        <f t="shared" ref="C323:C386" si="10">A323&amp;"_"&amp;B323</f>
        <v>#TESTNUMBER: 33_2</v>
      </c>
      <c r="D323" t="str">
        <f>VLOOKUP(F323,'11504Grade'!A:B,2,FALSE)</f>
        <v>good</v>
      </c>
      <c r="E323">
        <f t="shared" ref="E323:E386" si="11">IF(A323&lt;&gt;A322,IF(D323="good",B323,"none"),IF(E322&lt;&gt;"none",E322,IF(D323="good",B323,"none")))</f>
        <v>2</v>
      </c>
      <c r="F323" t="s">
        <v>1631</v>
      </c>
      <c r="G323" t="s">
        <v>1632</v>
      </c>
    </row>
    <row r="324" spans="1:7" x14ac:dyDescent="0.25">
      <c r="A324" t="s">
        <v>90</v>
      </c>
      <c r="B324">
        <v>3</v>
      </c>
      <c r="C324" t="str">
        <f t="shared" si="10"/>
        <v>#TESTNUMBER: 33_3</v>
      </c>
      <c r="D324">
        <f>VLOOKUP(F324,'11504Grade'!A:B,2,FALSE)</f>
        <v>0</v>
      </c>
      <c r="E324">
        <f t="shared" si="11"/>
        <v>2</v>
      </c>
      <c r="F324" t="s">
        <v>1603</v>
      </c>
      <c r="G324" t="s">
        <v>1604</v>
      </c>
    </row>
    <row r="325" spans="1:7" x14ac:dyDescent="0.25">
      <c r="A325" t="s">
        <v>90</v>
      </c>
      <c r="B325">
        <v>4</v>
      </c>
      <c r="C325" t="str">
        <f t="shared" si="10"/>
        <v>#TESTNUMBER: 33_4</v>
      </c>
      <c r="D325">
        <f>VLOOKUP(F325,'11504Grade'!A:B,2,FALSE)</f>
        <v>0</v>
      </c>
      <c r="E325">
        <f t="shared" si="11"/>
        <v>2</v>
      </c>
      <c r="F325" t="s">
        <v>1580</v>
      </c>
      <c r="G325" t="s">
        <v>1581</v>
      </c>
    </row>
    <row r="326" spans="1:7" x14ac:dyDescent="0.25">
      <c r="A326" t="s">
        <v>90</v>
      </c>
      <c r="B326">
        <v>5</v>
      </c>
      <c r="C326" t="str">
        <f t="shared" si="10"/>
        <v>#TESTNUMBER: 33_5</v>
      </c>
      <c r="D326">
        <f>VLOOKUP(F326,'11504Grade'!A:B,2,FALSE)</f>
        <v>0</v>
      </c>
      <c r="E326">
        <f t="shared" si="11"/>
        <v>2</v>
      </c>
      <c r="F326" t="s">
        <v>1585</v>
      </c>
      <c r="G326" t="s">
        <v>1586</v>
      </c>
    </row>
    <row r="327" spans="1:7" x14ac:dyDescent="0.25">
      <c r="A327" t="s">
        <v>90</v>
      </c>
      <c r="B327">
        <v>6</v>
      </c>
      <c r="C327" t="str">
        <f t="shared" si="10"/>
        <v>#TESTNUMBER: 33_6</v>
      </c>
      <c r="D327">
        <f>VLOOKUP(F327,'11504Grade'!A:B,2,FALSE)</f>
        <v>0</v>
      </c>
      <c r="E327">
        <f t="shared" si="11"/>
        <v>2</v>
      </c>
      <c r="F327" t="s">
        <v>1591</v>
      </c>
      <c r="G327" t="s">
        <v>1592</v>
      </c>
    </row>
    <row r="328" spans="1:7" x14ac:dyDescent="0.25">
      <c r="A328" t="s">
        <v>90</v>
      </c>
      <c r="B328">
        <v>7</v>
      </c>
      <c r="C328" t="str">
        <f t="shared" si="10"/>
        <v>#TESTNUMBER: 33_7</v>
      </c>
      <c r="D328">
        <f>VLOOKUP(F328,'11504Grade'!A:B,2,FALSE)</f>
        <v>0</v>
      </c>
      <c r="E328">
        <f t="shared" si="11"/>
        <v>2</v>
      </c>
      <c r="F328" t="s">
        <v>1595</v>
      </c>
      <c r="G328" t="s">
        <v>1596</v>
      </c>
    </row>
    <row r="329" spans="1:7" x14ac:dyDescent="0.25">
      <c r="A329" t="s">
        <v>90</v>
      </c>
      <c r="B329">
        <v>8</v>
      </c>
      <c r="C329" t="str">
        <f t="shared" si="10"/>
        <v>#TESTNUMBER: 33_8</v>
      </c>
      <c r="D329">
        <f>VLOOKUP(F329,'11504Grade'!A:B,2,FALSE)</f>
        <v>0</v>
      </c>
      <c r="E329">
        <f t="shared" si="11"/>
        <v>2</v>
      </c>
      <c r="F329" t="s">
        <v>1623</v>
      </c>
      <c r="G329" t="s">
        <v>1624</v>
      </c>
    </row>
    <row r="330" spans="1:7" x14ac:dyDescent="0.25">
      <c r="A330" t="s">
        <v>90</v>
      </c>
      <c r="B330">
        <v>9</v>
      </c>
      <c r="C330" t="str">
        <f t="shared" si="10"/>
        <v>#TESTNUMBER: 33_9</v>
      </c>
      <c r="D330">
        <f>VLOOKUP(F330,'11504Grade'!A:B,2,FALSE)</f>
        <v>0</v>
      </c>
      <c r="E330">
        <f t="shared" si="11"/>
        <v>2</v>
      </c>
      <c r="F330" t="s">
        <v>1613</v>
      </c>
      <c r="G330" t="s">
        <v>1614</v>
      </c>
    </row>
    <row r="331" spans="1:7" x14ac:dyDescent="0.25">
      <c r="A331" t="s">
        <v>90</v>
      </c>
      <c r="B331">
        <v>10</v>
      </c>
      <c r="C331" t="str">
        <f t="shared" si="10"/>
        <v>#TESTNUMBER: 33_10</v>
      </c>
      <c r="D331">
        <f>VLOOKUP(F331,'11504Grade'!A:B,2,FALSE)</f>
        <v>0</v>
      </c>
      <c r="E331">
        <f t="shared" si="11"/>
        <v>2</v>
      </c>
      <c r="F331" t="s">
        <v>1578</v>
      </c>
      <c r="G331" t="s">
        <v>1579</v>
      </c>
    </row>
    <row r="332" spans="1:7" x14ac:dyDescent="0.25">
      <c r="A332" t="s">
        <v>91</v>
      </c>
      <c r="B332">
        <v>1</v>
      </c>
      <c r="C332" t="str">
        <f t="shared" si="10"/>
        <v>#TESTNUMBER: 34_1</v>
      </c>
      <c r="D332">
        <f>VLOOKUP(F332,'11504Grade'!A:B,2,FALSE)</f>
        <v>0</v>
      </c>
      <c r="E332" t="str">
        <f t="shared" si="11"/>
        <v>none</v>
      </c>
      <c r="F332" t="s">
        <v>1597</v>
      </c>
      <c r="G332" t="s">
        <v>1598</v>
      </c>
    </row>
    <row r="333" spans="1:7" x14ac:dyDescent="0.25">
      <c r="A333" t="s">
        <v>91</v>
      </c>
      <c r="B333">
        <v>2</v>
      </c>
      <c r="C333" t="str">
        <f t="shared" si="10"/>
        <v>#TESTNUMBER: 34_2</v>
      </c>
      <c r="D333" t="str">
        <f>VLOOKUP(F333,'11504Grade'!A:B,2,FALSE)</f>
        <v>good</v>
      </c>
      <c r="E333">
        <f t="shared" si="11"/>
        <v>2</v>
      </c>
      <c r="F333" t="s">
        <v>1631</v>
      </c>
      <c r="G333" t="s">
        <v>1632</v>
      </c>
    </row>
    <row r="334" spans="1:7" x14ac:dyDescent="0.25">
      <c r="A334" t="s">
        <v>91</v>
      </c>
      <c r="B334">
        <v>3</v>
      </c>
      <c r="C334" t="str">
        <f t="shared" si="10"/>
        <v>#TESTNUMBER: 34_3</v>
      </c>
      <c r="D334">
        <f>VLOOKUP(F334,'11504Grade'!A:B,2,FALSE)</f>
        <v>0</v>
      </c>
      <c r="E334">
        <f t="shared" si="11"/>
        <v>2</v>
      </c>
      <c r="F334" t="s">
        <v>1603</v>
      </c>
      <c r="G334" t="s">
        <v>1604</v>
      </c>
    </row>
    <row r="335" spans="1:7" x14ac:dyDescent="0.25">
      <c r="A335" t="s">
        <v>91</v>
      </c>
      <c r="B335">
        <v>4</v>
      </c>
      <c r="C335" t="str">
        <f t="shared" si="10"/>
        <v>#TESTNUMBER: 34_4</v>
      </c>
      <c r="D335">
        <f>VLOOKUP(F335,'11504Grade'!A:B,2,FALSE)</f>
        <v>0</v>
      </c>
      <c r="E335">
        <f t="shared" si="11"/>
        <v>2</v>
      </c>
      <c r="F335" t="s">
        <v>1580</v>
      </c>
      <c r="G335" t="s">
        <v>1581</v>
      </c>
    </row>
    <row r="336" spans="1:7" x14ac:dyDescent="0.25">
      <c r="A336" t="s">
        <v>91</v>
      </c>
      <c r="B336">
        <v>5</v>
      </c>
      <c r="C336" t="str">
        <f t="shared" si="10"/>
        <v>#TESTNUMBER: 34_5</v>
      </c>
      <c r="D336">
        <f>VLOOKUP(F336,'11504Grade'!A:B,2,FALSE)</f>
        <v>0</v>
      </c>
      <c r="E336">
        <f t="shared" si="11"/>
        <v>2</v>
      </c>
      <c r="F336" t="s">
        <v>1585</v>
      </c>
      <c r="G336" t="s">
        <v>1586</v>
      </c>
    </row>
    <row r="337" spans="1:7" x14ac:dyDescent="0.25">
      <c r="A337" t="s">
        <v>91</v>
      </c>
      <c r="B337">
        <v>6</v>
      </c>
      <c r="C337" t="str">
        <f t="shared" si="10"/>
        <v>#TESTNUMBER: 34_6</v>
      </c>
      <c r="D337">
        <f>VLOOKUP(F337,'11504Grade'!A:B,2,FALSE)</f>
        <v>0</v>
      </c>
      <c r="E337">
        <f t="shared" si="11"/>
        <v>2</v>
      </c>
      <c r="F337" t="s">
        <v>1591</v>
      </c>
      <c r="G337" t="s">
        <v>1592</v>
      </c>
    </row>
    <row r="338" spans="1:7" x14ac:dyDescent="0.25">
      <c r="A338" t="s">
        <v>91</v>
      </c>
      <c r="B338">
        <v>7</v>
      </c>
      <c r="C338" t="str">
        <f t="shared" si="10"/>
        <v>#TESTNUMBER: 34_7</v>
      </c>
      <c r="D338">
        <f>VLOOKUP(F338,'11504Grade'!A:B,2,FALSE)</f>
        <v>0</v>
      </c>
      <c r="E338">
        <f t="shared" si="11"/>
        <v>2</v>
      </c>
      <c r="F338" t="s">
        <v>1595</v>
      </c>
      <c r="G338" t="s">
        <v>1596</v>
      </c>
    </row>
    <row r="339" spans="1:7" x14ac:dyDescent="0.25">
      <c r="A339" t="s">
        <v>91</v>
      </c>
      <c r="B339">
        <v>8</v>
      </c>
      <c r="C339" t="str">
        <f t="shared" si="10"/>
        <v>#TESTNUMBER: 34_8</v>
      </c>
      <c r="D339">
        <f>VLOOKUP(F339,'11504Grade'!A:B,2,FALSE)</f>
        <v>0</v>
      </c>
      <c r="E339">
        <f t="shared" si="11"/>
        <v>2</v>
      </c>
      <c r="F339" t="s">
        <v>1623</v>
      </c>
      <c r="G339" t="s">
        <v>1624</v>
      </c>
    </row>
    <row r="340" spans="1:7" x14ac:dyDescent="0.25">
      <c r="A340" t="s">
        <v>91</v>
      </c>
      <c r="B340">
        <v>9</v>
      </c>
      <c r="C340" t="str">
        <f t="shared" si="10"/>
        <v>#TESTNUMBER: 34_9</v>
      </c>
      <c r="D340">
        <f>VLOOKUP(F340,'11504Grade'!A:B,2,FALSE)</f>
        <v>0</v>
      </c>
      <c r="E340">
        <f t="shared" si="11"/>
        <v>2</v>
      </c>
      <c r="F340" t="s">
        <v>1613</v>
      </c>
      <c r="G340" t="s">
        <v>1614</v>
      </c>
    </row>
    <row r="341" spans="1:7" x14ac:dyDescent="0.25">
      <c r="A341" t="s">
        <v>91</v>
      </c>
      <c r="B341">
        <v>10</v>
      </c>
      <c r="C341" t="str">
        <f t="shared" si="10"/>
        <v>#TESTNUMBER: 34_10</v>
      </c>
      <c r="D341">
        <f>VLOOKUP(F341,'11504Grade'!A:B,2,FALSE)</f>
        <v>0</v>
      </c>
      <c r="E341">
        <f t="shared" si="11"/>
        <v>2</v>
      </c>
      <c r="F341" t="s">
        <v>1578</v>
      </c>
      <c r="G341" t="s">
        <v>1579</v>
      </c>
    </row>
    <row r="342" spans="1:7" x14ac:dyDescent="0.25">
      <c r="A342" t="s">
        <v>92</v>
      </c>
      <c r="B342">
        <v>1</v>
      </c>
      <c r="C342" t="str">
        <f t="shared" si="10"/>
        <v>#TESTNUMBER: 35_1</v>
      </c>
      <c r="D342">
        <f>VLOOKUP(F342,'11504Grade'!A:B,2,FALSE)</f>
        <v>0</v>
      </c>
      <c r="E342" t="str">
        <f t="shared" si="11"/>
        <v>none</v>
      </c>
      <c r="F342" t="s">
        <v>1597</v>
      </c>
      <c r="G342" t="s">
        <v>1598</v>
      </c>
    </row>
    <row r="343" spans="1:7" x14ac:dyDescent="0.25">
      <c r="A343" t="s">
        <v>92</v>
      </c>
      <c r="B343">
        <v>2</v>
      </c>
      <c r="C343" t="str">
        <f t="shared" si="10"/>
        <v>#TESTNUMBER: 35_2</v>
      </c>
      <c r="D343" t="str">
        <f>VLOOKUP(F343,'11504Grade'!A:B,2,FALSE)</f>
        <v>good</v>
      </c>
      <c r="E343">
        <f t="shared" si="11"/>
        <v>2</v>
      </c>
      <c r="F343" t="s">
        <v>1631</v>
      </c>
      <c r="G343" t="s">
        <v>1632</v>
      </c>
    </row>
    <row r="344" spans="1:7" x14ac:dyDescent="0.25">
      <c r="A344" t="s">
        <v>92</v>
      </c>
      <c r="B344">
        <v>3</v>
      </c>
      <c r="C344" t="str">
        <f t="shared" si="10"/>
        <v>#TESTNUMBER: 35_3</v>
      </c>
      <c r="D344">
        <f>VLOOKUP(F344,'11504Grade'!A:B,2,FALSE)</f>
        <v>0</v>
      </c>
      <c r="E344">
        <f t="shared" si="11"/>
        <v>2</v>
      </c>
      <c r="F344" t="s">
        <v>1603</v>
      </c>
      <c r="G344" t="s">
        <v>1604</v>
      </c>
    </row>
    <row r="345" spans="1:7" x14ac:dyDescent="0.25">
      <c r="A345" t="s">
        <v>92</v>
      </c>
      <c r="B345">
        <v>4</v>
      </c>
      <c r="C345" t="str">
        <f t="shared" si="10"/>
        <v>#TESTNUMBER: 35_4</v>
      </c>
      <c r="D345">
        <f>VLOOKUP(F345,'11504Grade'!A:B,2,FALSE)</f>
        <v>0</v>
      </c>
      <c r="E345">
        <f t="shared" si="11"/>
        <v>2</v>
      </c>
      <c r="F345" t="s">
        <v>1580</v>
      </c>
      <c r="G345" t="s">
        <v>1581</v>
      </c>
    </row>
    <row r="346" spans="1:7" x14ac:dyDescent="0.25">
      <c r="A346" t="s">
        <v>92</v>
      </c>
      <c r="B346">
        <v>5</v>
      </c>
      <c r="C346" t="str">
        <f t="shared" si="10"/>
        <v>#TESTNUMBER: 35_5</v>
      </c>
      <c r="D346">
        <f>VLOOKUP(F346,'11504Grade'!A:B,2,FALSE)</f>
        <v>0</v>
      </c>
      <c r="E346">
        <f t="shared" si="11"/>
        <v>2</v>
      </c>
      <c r="F346" t="s">
        <v>1585</v>
      </c>
      <c r="G346" t="s">
        <v>1586</v>
      </c>
    </row>
    <row r="347" spans="1:7" x14ac:dyDescent="0.25">
      <c r="A347" t="s">
        <v>92</v>
      </c>
      <c r="B347">
        <v>6</v>
      </c>
      <c r="C347" t="str">
        <f t="shared" si="10"/>
        <v>#TESTNUMBER: 35_6</v>
      </c>
      <c r="D347">
        <f>VLOOKUP(F347,'11504Grade'!A:B,2,FALSE)</f>
        <v>0</v>
      </c>
      <c r="E347">
        <f t="shared" si="11"/>
        <v>2</v>
      </c>
      <c r="F347" t="s">
        <v>1591</v>
      </c>
      <c r="G347" t="s">
        <v>1592</v>
      </c>
    </row>
    <row r="348" spans="1:7" x14ac:dyDescent="0.25">
      <c r="A348" t="s">
        <v>92</v>
      </c>
      <c r="B348">
        <v>7</v>
      </c>
      <c r="C348" t="str">
        <f t="shared" si="10"/>
        <v>#TESTNUMBER: 35_7</v>
      </c>
      <c r="D348">
        <f>VLOOKUP(F348,'11504Grade'!A:B,2,FALSE)</f>
        <v>0</v>
      </c>
      <c r="E348">
        <f t="shared" si="11"/>
        <v>2</v>
      </c>
      <c r="F348" t="s">
        <v>1595</v>
      </c>
      <c r="G348" t="s">
        <v>1596</v>
      </c>
    </row>
    <row r="349" spans="1:7" x14ac:dyDescent="0.25">
      <c r="A349" t="s">
        <v>92</v>
      </c>
      <c r="B349">
        <v>8</v>
      </c>
      <c r="C349" t="str">
        <f t="shared" si="10"/>
        <v>#TESTNUMBER: 35_8</v>
      </c>
      <c r="D349">
        <f>VLOOKUP(F349,'11504Grade'!A:B,2,FALSE)</f>
        <v>0</v>
      </c>
      <c r="E349">
        <f t="shared" si="11"/>
        <v>2</v>
      </c>
      <c r="F349" t="s">
        <v>1623</v>
      </c>
      <c r="G349" t="s">
        <v>1624</v>
      </c>
    </row>
    <row r="350" spans="1:7" x14ac:dyDescent="0.25">
      <c r="A350" t="s">
        <v>92</v>
      </c>
      <c r="B350">
        <v>9</v>
      </c>
      <c r="C350" t="str">
        <f t="shared" si="10"/>
        <v>#TESTNUMBER: 35_9</v>
      </c>
      <c r="D350">
        <f>VLOOKUP(F350,'11504Grade'!A:B,2,FALSE)</f>
        <v>0</v>
      </c>
      <c r="E350">
        <f t="shared" si="11"/>
        <v>2</v>
      </c>
      <c r="F350" t="s">
        <v>1613</v>
      </c>
      <c r="G350" t="s">
        <v>1614</v>
      </c>
    </row>
    <row r="351" spans="1:7" x14ac:dyDescent="0.25">
      <c r="A351" t="s">
        <v>92</v>
      </c>
      <c r="B351">
        <v>10</v>
      </c>
      <c r="C351" t="str">
        <f t="shared" si="10"/>
        <v>#TESTNUMBER: 35_10</v>
      </c>
      <c r="D351">
        <f>VLOOKUP(F351,'11504Grade'!A:B,2,FALSE)</f>
        <v>0</v>
      </c>
      <c r="E351">
        <f t="shared" si="11"/>
        <v>2</v>
      </c>
      <c r="F351" t="s">
        <v>1578</v>
      </c>
      <c r="G351" t="s">
        <v>1579</v>
      </c>
    </row>
    <row r="352" spans="1:7" x14ac:dyDescent="0.25">
      <c r="A352" t="s">
        <v>93</v>
      </c>
      <c r="B352">
        <v>1</v>
      </c>
      <c r="C352" t="str">
        <f t="shared" si="10"/>
        <v>#TESTNUMBER: 36_1</v>
      </c>
      <c r="D352">
        <f>VLOOKUP(F352,'11504Grade'!A:B,2,FALSE)</f>
        <v>0</v>
      </c>
      <c r="E352" t="str">
        <f t="shared" si="11"/>
        <v>none</v>
      </c>
      <c r="F352" t="s">
        <v>1597</v>
      </c>
      <c r="G352" t="s">
        <v>1598</v>
      </c>
    </row>
    <row r="353" spans="1:7" x14ac:dyDescent="0.25">
      <c r="A353" t="s">
        <v>93</v>
      </c>
      <c r="B353">
        <v>2</v>
      </c>
      <c r="C353" t="str">
        <f t="shared" si="10"/>
        <v>#TESTNUMBER: 36_2</v>
      </c>
      <c r="D353" t="str">
        <f>VLOOKUP(F353,'11504Grade'!A:B,2,FALSE)</f>
        <v>good</v>
      </c>
      <c r="E353">
        <f t="shared" si="11"/>
        <v>2</v>
      </c>
      <c r="F353" t="s">
        <v>1631</v>
      </c>
      <c r="G353" t="s">
        <v>1632</v>
      </c>
    </row>
    <row r="354" spans="1:7" x14ac:dyDescent="0.25">
      <c r="A354" t="s">
        <v>93</v>
      </c>
      <c r="B354">
        <v>3</v>
      </c>
      <c r="C354" t="str">
        <f t="shared" si="10"/>
        <v>#TESTNUMBER: 36_3</v>
      </c>
      <c r="D354">
        <f>VLOOKUP(F354,'11504Grade'!A:B,2,FALSE)</f>
        <v>0</v>
      </c>
      <c r="E354">
        <f t="shared" si="11"/>
        <v>2</v>
      </c>
      <c r="F354" t="s">
        <v>1603</v>
      </c>
      <c r="G354" t="s">
        <v>1604</v>
      </c>
    </row>
    <row r="355" spans="1:7" x14ac:dyDescent="0.25">
      <c r="A355" t="s">
        <v>93</v>
      </c>
      <c r="B355">
        <v>4</v>
      </c>
      <c r="C355" t="str">
        <f t="shared" si="10"/>
        <v>#TESTNUMBER: 36_4</v>
      </c>
      <c r="D355">
        <f>VLOOKUP(F355,'11504Grade'!A:B,2,FALSE)</f>
        <v>0</v>
      </c>
      <c r="E355">
        <f t="shared" si="11"/>
        <v>2</v>
      </c>
      <c r="F355" t="s">
        <v>1580</v>
      </c>
      <c r="G355" t="s">
        <v>1581</v>
      </c>
    </row>
    <row r="356" spans="1:7" x14ac:dyDescent="0.25">
      <c r="A356" t="s">
        <v>93</v>
      </c>
      <c r="B356">
        <v>5</v>
      </c>
      <c r="C356" t="str">
        <f t="shared" si="10"/>
        <v>#TESTNUMBER: 36_5</v>
      </c>
      <c r="D356">
        <f>VLOOKUP(F356,'11504Grade'!A:B,2,FALSE)</f>
        <v>0</v>
      </c>
      <c r="E356">
        <f t="shared" si="11"/>
        <v>2</v>
      </c>
      <c r="F356" t="s">
        <v>1585</v>
      </c>
      <c r="G356" t="s">
        <v>1586</v>
      </c>
    </row>
    <row r="357" spans="1:7" x14ac:dyDescent="0.25">
      <c r="A357" t="s">
        <v>93</v>
      </c>
      <c r="B357">
        <v>6</v>
      </c>
      <c r="C357" t="str">
        <f t="shared" si="10"/>
        <v>#TESTNUMBER: 36_6</v>
      </c>
      <c r="D357">
        <f>VLOOKUP(F357,'11504Grade'!A:B,2,FALSE)</f>
        <v>0</v>
      </c>
      <c r="E357">
        <f t="shared" si="11"/>
        <v>2</v>
      </c>
      <c r="F357" t="s">
        <v>1591</v>
      </c>
      <c r="G357" t="s">
        <v>1592</v>
      </c>
    </row>
    <row r="358" spans="1:7" x14ac:dyDescent="0.25">
      <c r="A358" t="s">
        <v>93</v>
      </c>
      <c r="B358">
        <v>7</v>
      </c>
      <c r="C358" t="str">
        <f t="shared" si="10"/>
        <v>#TESTNUMBER: 36_7</v>
      </c>
      <c r="D358">
        <f>VLOOKUP(F358,'11504Grade'!A:B,2,FALSE)</f>
        <v>0</v>
      </c>
      <c r="E358">
        <f t="shared" si="11"/>
        <v>2</v>
      </c>
      <c r="F358" t="s">
        <v>1595</v>
      </c>
      <c r="G358" t="s">
        <v>1596</v>
      </c>
    </row>
    <row r="359" spans="1:7" x14ac:dyDescent="0.25">
      <c r="A359" t="s">
        <v>93</v>
      </c>
      <c r="B359">
        <v>8</v>
      </c>
      <c r="C359" t="str">
        <f t="shared" si="10"/>
        <v>#TESTNUMBER: 36_8</v>
      </c>
      <c r="D359">
        <f>VLOOKUP(F359,'11504Grade'!A:B,2,FALSE)</f>
        <v>0</v>
      </c>
      <c r="E359">
        <f t="shared" si="11"/>
        <v>2</v>
      </c>
      <c r="F359" t="s">
        <v>1623</v>
      </c>
      <c r="G359" t="s">
        <v>1624</v>
      </c>
    </row>
    <row r="360" spans="1:7" x14ac:dyDescent="0.25">
      <c r="A360" t="s">
        <v>93</v>
      </c>
      <c r="B360">
        <v>9</v>
      </c>
      <c r="C360" t="str">
        <f t="shared" si="10"/>
        <v>#TESTNUMBER: 36_9</v>
      </c>
      <c r="D360">
        <f>VLOOKUP(F360,'11504Grade'!A:B,2,FALSE)</f>
        <v>0</v>
      </c>
      <c r="E360">
        <f t="shared" si="11"/>
        <v>2</v>
      </c>
      <c r="F360" t="s">
        <v>1613</v>
      </c>
      <c r="G360" t="s">
        <v>1614</v>
      </c>
    </row>
    <row r="361" spans="1:7" x14ac:dyDescent="0.25">
      <c r="A361" t="s">
        <v>93</v>
      </c>
      <c r="B361">
        <v>10</v>
      </c>
      <c r="C361" t="str">
        <f t="shared" si="10"/>
        <v>#TESTNUMBER: 36_10</v>
      </c>
      <c r="D361">
        <f>VLOOKUP(F361,'11504Grade'!A:B,2,FALSE)</f>
        <v>0</v>
      </c>
      <c r="E361">
        <f t="shared" si="11"/>
        <v>2</v>
      </c>
      <c r="F361" t="s">
        <v>1578</v>
      </c>
      <c r="G361" t="s">
        <v>1579</v>
      </c>
    </row>
    <row r="362" spans="1:7" x14ac:dyDescent="0.25">
      <c r="A362" t="s">
        <v>94</v>
      </c>
      <c r="B362">
        <v>1</v>
      </c>
      <c r="C362" t="str">
        <f t="shared" si="10"/>
        <v>#TESTNUMBER: 37_1</v>
      </c>
      <c r="D362" t="str">
        <f>VLOOKUP(F362,'11504Grade'!A:B,2,FALSE)</f>
        <v>good</v>
      </c>
      <c r="E362">
        <f t="shared" si="11"/>
        <v>1</v>
      </c>
      <c r="F362" t="s">
        <v>1631</v>
      </c>
      <c r="G362" t="s">
        <v>1632</v>
      </c>
    </row>
    <row r="363" spans="1:7" x14ac:dyDescent="0.25">
      <c r="A363" t="s">
        <v>94</v>
      </c>
      <c r="B363">
        <v>2</v>
      </c>
      <c r="C363" t="str">
        <f t="shared" si="10"/>
        <v>#TESTNUMBER: 37_2</v>
      </c>
      <c r="D363">
        <f>VLOOKUP(F363,'11504Grade'!A:B,2,FALSE)</f>
        <v>0</v>
      </c>
      <c r="E363">
        <f t="shared" si="11"/>
        <v>1</v>
      </c>
      <c r="F363" t="s">
        <v>1597</v>
      </c>
      <c r="G363" t="s">
        <v>1598</v>
      </c>
    </row>
    <row r="364" spans="1:7" x14ac:dyDescent="0.25">
      <c r="A364" t="s">
        <v>94</v>
      </c>
      <c r="B364">
        <v>3</v>
      </c>
      <c r="C364" t="str">
        <f t="shared" si="10"/>
        <v>#TESTNUMBER: 37_3</v>
      </c>
      <c r="D364">
        <f>VLOOKUP(F364,'11504Grade'!A:B,2,FALSE)</f>
        <v>0</v>
      </c>
      <c r="E364">
        <f t="shared" si="11"/>
        <v>1</v>
      </c>
      <c r="F364" t="s">
        <v>1580</v>
      </c>
      <c r="G364" t="s">
        <v>1581</v>
      </c>
    </row>
    <row r="365" spans="1:7" x14ac:dyDescent="0.25">
      <c r="A365" t="s">
        <v>94</v>
      </c>
      <c r="B365">
        <v>4</v>
      </c>
      <c r="C365" t="str">
        <f t="shared" si="10"/>
        <v>#TESTNUMBER: 37_4</v>
      </c>
      <c r="D365">
        <f>VLOOKUP(F365,'11504Grade'!A:B,2,FALSE)</f>
        <v>0</v>
      </c>
      <c r="E365">
        <f t="shared" si="11"/>
        <v>1</v>
      </c>
      <c r="F365" t="s">
        <v>1603</v>
      </c>
      <c r="G365" t="s">
        <v>1604</v>
      </c>
    </row>
    <row r="366" spans="1:7" x14ac:dyDescent="0.25">
      <c r="A366" t="s">
        <v>94</v>
      </c>
      <c r="B366">
        <v>5</v>
      </c>
      <c r="C366" t="str">
        <f t="shared" si="10"/>
        <v>#TESTNUMBER: 37_5</v>
      </c>
      <c r="D366">
        <f>VLOOKUP(F366,'11504Grade'!A:B,2,FALSE)</f>
        <v>0</v>
      </c>
      <c r="E366">
        <f t="shared" si="11"/>
        <v>1</v>
      </c>
      <c r="F366" t="s">
        <v>1595</v>
      </c>
      <c r="G366" t="s">
        <v>1596</v>
      </c>
    </row>
    <row r="367" spans="1:7" x14ac:dyDescent="0.25">
      <c r="A367" t="s">
        <v>94</v>
      </c>
      <c r="B367">
        <v>6</v>
      </c>
      <c r="C367" t="str">
        <f t="shared" si="10"/>
        <v>#TESTNUMBER: 37_6</v>
      </c>
      <c r="D367">
        <f>VLOOKUP(F367,'11504Grade'!A:B,2,FALSE)</f>
        <v>0</v>
      </c>
      <c r="E367">
        <f t="shared" si="11"/>
        <v>1</v>
      </c>
      <c r="F367" t="s">
        <v>1585</v>
      </c>
      <c r="G367" t="s">
        <v>1586</v>
      </c>
    </row>
    <row r="368" spans="1:7" x14ac:dyDescent="0.25">
      <c r="A368" t="s">
        <v>94</v>
      </c>
      <c r="B368">
        <v>7</v>
      </c>
      <c r="C368" t="str">
        <f t="shared" si="10"/>
        <v>#TESTNUMBER: 37_7</v>
      </c>
      <c r="D368">
        <f>VLOOKUP(F368,'11504Grade'!A:B,2,FALSE)</f>
        <v>0</v>
      </c>
      <c r="E368">
        <f t="shared" si="11"/>
        <v>1</v>
      </c>
      <c r="F368" t="s">
        <v>1574</v>
      </c>
      <c r="G368" t="s">
        <v>1575</v>
      </c>
    </row>
    <row r="369" spans="1:7" x14ac:dyDescent="0.25">
      <c r="A369" t="s">
        <v>94</v>
      </c>
      <c r="B369">
        <v>8</v>
      </c>
      <c r="C369" t="str">
        <f t="shared" si="10"/>
        <v>#TESTNUMBER: 37_8</v>
      </c>
      <c r="D369">
        <f>VLOOKUP(F369,'11504Grade'!A:B,2,FALSE)</f>
        <v>0</v>
      </c>
      <c r="E369">
        <f t="shared" si="11"/>
        <v>1</v>
      </c>
      <c r="F369" t="s">
        <v>1584</v>
      </c>
      <c r="G369" t="s">
        <v>1575</v>
      </c>
    </row>
    <row r="370" spans="1:7" x14ac:dyDescent="0.25">
      <c r="A370" t="s">
        <v>94</v>
      </c>
      <c r="B370">
        <v>9</v>
      </c>
      <c r="C370" t="str">
        <f t="shared" si="10"/>
        <v>#TESTNUMBER: 37_9</v>
      </c>
      <c r="D370">
        <f>VLOOKUP(F370,'11504Grade'!A:B,2,FALSE)</f>
        <v>0</v>
      </c>
      <c r="E370">
        <f t="shared" si="11"/>
        <v>1</v>
      </c>
      <c r="F370" t="s">
        <v>1587</v>
      </c>
      <c r="G370" t="s">
        <v>1588</v>
      </c>
    </row>
    <row r="371" spans="1:7" x14ac:dyDescent="0.25">
      <c r="A371" t="s">
        <v>94</v>
      </c>
      <c r="B371">
        <v>10</v>
      </c>
      <c r="C371" t="str">
        <f t="shared" si="10"/>
        <v>#TESTNUMBER: 37_10</v>
      </c>
      <c r="D371">
        <f>VLOOKUP(F371,'11504Grade'!A:B,2,FALSE)</f>
        <v>0</v>
      </c>
      <c r="E371">
        <f t="shared" si="11"/>
        <v>1</v>
      </c>
      <c r="F371" t="s">
        <v>1593</v>
      </c>
      <c r="G371" t="s">
        <v>1594</v>
      </c>
    </row>
    <row r="372" spans="1:7" x14ac:dyDescent="0.25">
      <c r="A372" t="s">
        <v>95</v>
      </c>
      <c r="B372">
        <v>1</v>
      </c>
      <c r="C372" t="str">
        <f t="shared" si="10"/>
        <v>#TESTNUMBER: 38_1</v>
      </c>
      <c r="D372" t="str">
        <f>VLOOKUP(F372,'11504Grade'!A:B,2,FALSE)</f>
        <v>good</v>
      </c>
      <c r="E372">
        <f t="shared" si="11"/>
        <v>1</v>
      </c>
      <c r="F372" t="s">
        <v>1631</v>
      </c>
      <c r="G372" t="s">
        <v>1632</v>
      </c>
    </row>
    <row r="373" spans="1:7" x14ac:dyDescent="0.25">
      <c r="A373" t="s">
        <v>95</v>
      </c>
      <c r="B373">
        <v>2</v>
      </c>
      <c r="C373" t="str">
        <f t="shared" si="10"/>
        <v>#TESTNUMBER: 38_2</v>
      </c>
      <c r="D373">
        <f>VLOOKUP(F373,'11504Grade'!A:B,2,FALSE)</f>
        <v>0</v>
      </c>
      <c r="E373">
        <f t="shared" si="11"/>
        <v>1</v>
      </c>
      <c r="F373" t="s">
        <v>1597</v>
      </c>
      <c r="G373" t="s">
        <v>1598</v>
      </c>
    </row>
    <row r="374" spans="1:7" x14ac:dyDescent="0.25">
      <c r="A374" t="s">
        <v>95</v>
      </c>
      <c r="B374">
        <v>3</v>
      </c>
      <c r="C374" t="str">
        <f t="shared" si="10"/>
        <v>#TESTNUMBER: 38_3</v>
      </c>
      <c r="D374">
        <f>VLOOKUP(F374,'11504Grade'!A:B,2,FALSE)</f>
        <v>0</v>
      </c>
      <c r="E374">
        <f t="shared" si="11"/>
        <v>1</v>
      </c>
      <c r="F374" t="s">
        <v>1580</v>
      </c>
      <c r="G374" t="s">
        <v>1581</v>
      </c>
    </row>
    <row r="375" spans="1:7" x14ac:dyDescent="0.25">
      <c r="A375" t="s">
        <v>95</v>
      </c>
      <c r="B375">
        <v>4</v>
      </c>
      <c r="C375" t="str">
        <f t="shared" si="10"/>
        <v>#TESTNUMBER: 38_4</v>
      </c>
      <c r="D375">
        <f>VLOOKUP(F375,'11504Grade'!A:B,2,FALSE)</f>
        <v>0</v>
      </c>
      <c r="E375">
        <f t="shared" si="11"/>
        <v>1</v>
      </c>
      <c r="F375" t="s">
        <v>1603</v>
      </c>
      <c r="G375" t="s">
        <v>1604</v>
      </c>
    </row>
    <row r="376" spans="1:7" x14ac:dyDescent="0.25">
      <c r="A376" t="s">
        <v>95</v>
      </c>
      <c r="B376">
        <v>5</v>
      </c>
      <c r="C376" t="str">
        <f t="shared" si="10"/>
        <v>#TESTNUMBER: 38_5</v>
      </c>
      <c r="D376">
        <f>VLOOKUP(F376,'11504Grade'!A:B,2,FALSE)</f>
        <v>0</v>
      </c>
      <c r="E376">
        <f t="shared" si="11"/>
        <v>1</v>
      </c>
      <c r="F376" t="s">
        <v>1595</v>
      </c>
      <c r="G376" t="s">
        <v>1596</v>
      </c>
    </row>
    <row r="377" spans="1:7" x14ac:dyDescent="0.25">
      <c r="A377" t="s">
        <v>95</v>
      </c>
      <c r="B377">
        <v>6</v>
      </c>
      <c r="C377" t="str">
        <f t="shared" si="10"/>
        <v>#TESTNUMBER: 38_6</v>
      </c>
      <c r="D377">
        <f>VLOOKUP(F377,'11504Grade'!A:B,2,FALSE)</f>
        <v>0</v>
      </c>
      <c r="E377">
        <f t="shared" si="11"/>
        <v>1</v>
      </c>
      <c r="F377" t="s">
        <v>1585</v>
      </c>
      <c r="G377" t="s">
        <v>1586</v>
      </c>
    </row>
    <row r="378" spans="1:7" x14ac:dyDescent="0.25">
      <c r="A378" t="s">
        <v>95</v>
      </c>
      <c r="B378">
        <v>7</v>
      </c>
      <c r="C378" t="str">
        <f t="shared" si="10"/>
        <v>#TESTNUMBER: 38_7</v>
      </c>
      <c r="D378">
        <f>VLOOKUP(F378,'11504Grade'!A:B,2,FALSE)</f>
        <v>0</v>
      </c>
      <c r="E378">
        <f t="shared" si="11"/>
        <v>1</v>
      </c>
      <c r="F378" t="s">
        <v>1574</v>
      </c>
      <c r="G378" t="s">
        <v>1575</v>
      </c>
    </row>
    <row r="379" spans="1:7" x14ac:dyDescent="0.25">
      <c r="A379" t="s">
        <v>95</v>
      </c>
      <c r="B379">
        <v>8</v>
      </c>
      <c r="C379" t="str">
        <f t="shared" si="10"/>
        <v>#TESTNUMBER: 38_8</v>
      </c>
      <c r="D379">
        <f>VLOOKUP(F379,'11504Grade'!A:B,2,FALSE)</f>
        <v>0</v>
      </c>
      <c r="E379">
        <f t="shared" si="11"/>
        <v>1</v>
      </c>
      <c r="F379" t="s">
        <v>1584</v>
      </c>
      <c r="G379" t="s">
        <v>1575</v>
      </c>
    </row>
    <row r="380" spans="1:7" x14ac:dyDescent="0.25">
      <c r="A380" t="s">
        <v>95</v>
      </c>
      <c r="B380">
        <v>9</v>
      </c>
      <c r="C380" t="str">
        <f t="shared" si="10"/>
        <v>#TESTNUMBER: 38_9</v>
      </c>
      <c r="D380">
        <f>VLOOKUP(F380,'11504Grade'!A:B,2,FALSE)</f>
        <v>0</v>
      </c>
      <c r="E380">
        <f t="shared" si="11"/>
        <v>1</v>
      </c>
      <c r="F380" t="s">
        <v>1593</v>
      </c>
      <c r="G380" t="s">
        <v>1594</v>
      </c>
    </row>
    <row r="381" spans="1:7" x14ac:dyDescent="0.25">
      <c r="A381" t="s">
        <v>95</v>
      </c>
      <c r="B381">
        <v>10</v>
      </c>
      <c r="C381" t="str">
        <f t="shared" si="10"/>
        <v>#TESTNUMBER: 38_10</v>
      </c>
      <c r="D381">
        <f>VLOOKUP(F381,'11504Grade'!A:B,2,FALSE)</f>
        <v>0</v>
      </c>
      <c r="E381">
        <f t="shared" si="11"/>
        <v>1</v>
      </c>
      <c r="F381" t="s">
        <v>1587</v>
      </c>
      <c r="G381" t="s">
        <v>1588</v>
      </c>
    </row>
    <row r="382" spans="1:7" x14ac:dyDescent="0.25">
      <c r="A382" t="s">
        <v>96</v>
      </c>
      <c r="B382">
        <v>1</v>
      </c>
      <c r="C382" t="str">
        <f t="shared" si="10"/>
        <v>#TESTNUMBER: 39_1</v>
      </c>
      <c r="D382" t="str">
        <f>VLOOKUP(F382,'11504Grade'!A:B,2,FALSE)</f>
        <v>good</v>
      </c>
      <c r="E382">
        <f t="shared" si="11"/>
        <v>1</v>
      </c>
      <c r="F382" t="s">
        <v>1631</v>
      </c>
      <c r="G382" t="s">
        <v>1632</v>
      </c>
    </row>
    <row r="383" spans="1:7" x14ac:dyDescent="0.25">
      <c r="A383" t="s">
        <v>96</v>
      </c>
      <c r="B383">
        <v>2</v>
      </c>
      <c r="C383" t="str">
        <f t="shared" si="10"/>
        <v>#TESTNUMBER: 39_2</v>
      </c>
      <c r="D383">
        <f>VLOOKUP(F383,'11504Grade'!A:B,2,FALSE)</f>
        <v>0</v>
      </c>
      <c r="E383">
        <f t="shared" si="11"/>
        <v>1</v>
      </c>
      <c r="F383" t="s">
        <v>1597</v>
      </c>
      <c r="G383" t="s">
        <v>1598</v>
      </c>
    </row>
    <row r="384" spans="1:7" x14ac:dyDescent="0.25">
      <c r="A384" t="s">
        <v>96</v>
      </c>
      <c r="B384">
        <v>3</v>
      </c>
      <c r="C384" t="str">
        <f t="shared" si="10"/>
        <v>#TESTNUMBER: 39_3</v>
      </c>
      <c r="D384">
        <f>VLOOKUP(F384,'11504Grade'!A:B,2,FALSE)</f>
        <v>0</v>
      </c>
      <c r="E384">
        <f t="shared" si="11"/>
        <v>1</v>
      </c>
      <c r="F384" t="s">
        <v>1580</v>
      </c>
      <c r="G384" t="s">
        <v>1581</v>
      </c>
    </row>
    <row r="385" spans="1:7" x14ac:dyDescent="0.25">
      <c r="A385" t="s">
        <v>96</v>
      </c>
      <c r="B385">
        <v>4</v>
      </c>
      <c r="C385" t="str">
        <f t="shared" si="10"/>
        <v>#TESTNUMBER: 39_4</v>
      </c>
      <c r="D385">
        <f>VLOOKUP(F385,'11504Grade'!A:B,2,FALSE)</f>
        <v>0</v>
      </c>
      <c r="E385">
        <f t="shared" si="11"/>
        <v>1</v>
      </c>
      <c r="F385" t="s">
        <v>1603</v>
      </c>
      <c r="G385" t="s">
        <v>1604</v>
      </c>
    </row>
    <row r="386" spans="1:7" x14ac:dyDescent="0.25">
      <c r="A386" t="s">
        <v>96</v>
      </c>
      <c r="B386">
        <v>5</v>
      </c>
      <c r="C386" t="str">
        <f t="shared" si="10"/>
        <v>#TESTNUMBER: 39_5</v>
      </c>
      <c r="D386">
        <f>VLOOKUP(F386,'11504Grade'!A:B,2,FALSE)</f>
        <v>0</v>
      </c>
      <c r="E386">
        <f t="shared" si="11"/>
        <v>1</v>
      </c>
      <c r="F386" t="s">
        <v>1595</v>
      </c>
      <c r="G386" t="s">
        <v>1596</v>
      </c>
    </row>
    <row r="387" spans="1:7" x14ac:dyDescent="0.25">
      <c r="A387" t="s">
        <v>96</v>
      </c>
      <c r="B387">
        <v>6</v>
      </c>
      <c r="C387" t="str">
        <f t="shared" ref="C387:C450" si="12">A387&amp;"_"&amp;B387</f>
        <v>#TESTNUMBER: 39_6</v>
      </c>
      <c r="D387">
        <f>VLOOKUP(F387,'11504Grade'!A:B,2,FALSE)</f>
        <v>0</v>
      </c>
      <c r="E387">
        <f t="shared" ref="E387:E450" si="13">IF(A387&lt;&gt;A386,IF(D387="good",B387,"none"),IF(E386&lt;&gt;"none",E386,IF(D387="good",B387,"none")))</f>
        <v>1</v>
      </c>
      <c r="F387" t="s">
        <v>1585</v>
      </c>
      <c r="G387" t="s">
        <v>1586</v>
      </c>
    </row>
    <row r="388" spans="1:7" x14ac:dyDescent="0.25">
      <c r="A388" t="s">
        <v>96</v>
      </c>
      <c r="B388">
        <v>7</v>
      </c>
      <c r="C388" t="str">
        <f t="shared" si="12"/>
        <v>#TESTNUMBER: 39_7</v>
      </c>
      <c r="D388">
        <f>VLOOKUP(F388,'11504Grade'!A:B,2,FALSE)</f>
        <v>0</v>
      </c>
      <c r="E388">
        <f t="shared" si="13"/>
        <v>1</v>
      </c>
      <c r="F388" t="s">
        <v>1574</v>
      </c>
      <c r="G388" t="s">
        <v>1575</v>
      </c>
    </row>
    <row r="389" spans="1:7" x14ac:dyDescent="0.25">
      <c r="A389" t="s">
        <v>96</v>
      </c>
      <c r="B389">
        <v>8</v>
      </c>
      <c r="C389" t="str">
        <f t="shared" si="12"/>
        <v>#TESTNUMBER: 39_8</v>
      </c>
      <c r="D389">
        <f>VLOOKUP(F389,'11504Grade'!A:B,2,FALSE)</f>
        <v>0</v>
      </c>
      <c r="E389">
        <f t="shared" si="13"/>
        <v>1</v>
      </c>
      <c r="F389" t="s">
        <v>1584</v>
      </c>
      <c r="G389" t="s">
        <v>1575</v>
      </c>
    </row>
    <row r="390" spans="1:7" x14ac:dyDescent="0.25">
      <c r="A390" t="s">
        <v>96</v>
      </c>
      <c r="B390">
        <v>9</v>
      </c>
      <c r="C390" t="str">
        <f t="shared" si="12"/>
        <v>#TESTNUMBER: 39_9</v>
      </c>
      <c r="D390">
        <f>VLOOKUP(F390,'11504Grade'!A:B,2,FALSE)</f>
        <v>0</v>
      </c>
      <c r="E390">
        <f t="shared" si="13"/>
        <v>1</v>
      </c>
      <c r="F390" t="s">
        <v>1587</v>
      </c>
      <c r="G390" t="s">
        <v>1588</v>
      </c>
    </row>
    <row r="391" spans="1:7" x14ac:dyDescent="0.25">
      <c r="A391" t="s">
        <v>96</v>
      </c>
      <c r="B391">
        <v>10</v>
      </c>
      <c r="C391" t="str">
        <f t="shared" si="12"/>
        <v>#TESTNUMBER: 39_10</v>
      </c>
      <c r="D391">
        <f>VLOOKUP(F391,'11504Grade'!A:B,2,FALSE)</f>
        <v>0</v>
      </c>
      <c r="E391">
        <f t="shared" si="13"/>
        <v>1</v>
      </c>
      <c r="F391" t="s">
        <v>1593</v>
      </c>
      <c r="G391" t="s">
        <v>1594</v>
      </c>
    </row>
    <row r="392" spans="1:7" x14ac:dyDescent="0.25">
      <c r="A392" t="s">
        <v>97</v>
      </c>
      <c r="B392">
        <v>1</v>
      </c>
      <c r="C392" t="str">
        <f t="shared" si="12"/>
        <v>#TESTNUMBER: 40_1</v>
      </c>
      <c r="D392" t="str">
        <f>VLOOKUP(F392,'11504Grade'!A:B,2,FALSE)</f>
        <v>good</v>
      </c>
      <c r="E392">
        <f t="shared" si="13"/>
        <v>1</v>
      </c>
      <c r="F392" t="s">
        <v>1631</v>
      </c>
      <c r="G392" t="s">
        <v>1632</v>
      </c>
    </row>
    <row r="393" spans="1:7" x14ac:dyDescent="0.25">
      <c r="A393" t="s">
        <v>97</v>
      </c>
      <c r="B393">
        <v>2</v>
      </c>
      <c r="C393" t="str">
        <f t="shared" si="12"/>
        <v>#TESTNUMBER: 40_2</v>
      </c>
      <c r="D393">
        <f>VLOOKUP(F393,'11504Grade'!A:B,2,FALSE)</f>
        <v>0</v>
      </c>
      <c r="E393">
        <f t="shared" si="13"/>
        <v>1</v>
      </c>
      <c r="F393" t="s">
        <v>1597</v>
      </c>
      <c r="G393" t="s">
        <v>1598</v>
      </c>
    </row>
    <row r="394" spans="1:7" x14ac:dyDescent="0.25">
      <c r="A394" t="s">
        <v>97</v>
      </c>
      <c r="B394">
        <v>3</v>
      </c>
      <c r="C394" t="str">
        <f t="shared" si="12"/>
        <v>#TESTNUMBER: 40_3</v>
      </c>
      <c r="D394">
        <f>VLOOKUP(F394,'11504Grade'!A:B,2,FALSE)</f>
        <v>0</v>
      </c>
      <c r="E394">
        <f t="shared" si="13"/>
        <v>1</v>
      </c>
      <c r="F394" t="s">
        <v>1580</v>
      </c>
      <c r="G394" t="s">
        <v>1581</v>
      </c>
    </row>
    <row r="395" spans="1:7" x14ac:dyDescent="0.25">
      <c r="A395" t="s">
        <v>97</v>
      </c>
      <c r="B395">
        <v>4</v>
      </c>
      <c r="C395" t="str">
        <f t="shared" si="12"/>
        <v>#TESTNUMBER: 40_4</v>
      </c>
      <c r="D395">
        <f>VLOOKUP(F395,'11504Grade'!A:B,2,FALSE)</f>
        <v>0</v>
      </c>
      <c r="E395">
        <f t="shared" si="13"/>
        <v>1</v>
      </c>
      <c r="F395" t="s">
        <v>1603</v>
      </c>
      <c r="G395" t="s">
        <v>1604</v>
      </c>
    </row>
    <row r="396" spans="1:7" x14ac:dyDescent="0.25">
      <c r="A396" t="s">
        <v>97</v>
      </c>
      <c r="B396">
        <v>5</v>
      </c>
      <c r="C396" t="str">
        <f t="shared" si="12"/>
        <v>#TESTNUMBER: 40_5</v>
      </c>
      <c r="D396">
        <f>VLOOKUP(F396,'11504Grade'!A:B,2,FALSE)</f>
        <v>0</v>
      </c>
      <c r="E396">
        <f t="shared" si="13"/>
        <v>1</v>
      </c>
      <c r="F396" t="s">
        <v>1595</v>
      </c>
      <c r="G396" t="s">
        <v>1596</v>
      </c>
    </row>
    <row r="397" spans="1:7" x14ac:dyDescent="0.25">
      <c r="A397" t="s">
        <v>97</v>
      </c>
      <c r="B397">
        <v>6</v>
      </c>
      <c r="C397" t="str">
        <f t="shared" si="12"/>
        <v>#TESTNUMBER: 40_6</v>
      </c>
      <c r="D397">
        <f>VLOOKUP(F397,'11504Grade'!A:B,2,FALSE)</f>
        <v>0</v>
      </c>
      <c r="E397">
        <f t="shared" si="13"/>
        <v>1</v>
      </c>
      <c r="F397" t="s">
        <v>1585</v>
      </c>
      <c r="G397" t="s">
        <v>1586</v>
      </c>
    </row>
    <row r="398" spans="1:7" x14ac:dyDescent="0.25">
      <c r="A398" t="s">
        <v>97</v>
      </c>
      <c r="B398">
        <v>7</v>
      </c>
      <c r="C398" t="str">
        <f t="shared" si="12"/>
        <v>#TESTNUMBER: 40_7</v>
      </c>
      <c r="D398">
        <f>VLOOKUP(F398,'11504Grade'!A:B,2,FALSE)</f>
        <v>0</v>
      </c>
      <c r="E398">
        <f t="shared" si="13"/>
        <v>1</v>
      </c>
      <c r="F398" t="s">
        <v>1574</v>
      </c>
      <c r="G398" t="s">
        <v>1575</v>
      </c>
    </row>
    <row r="399" spans="1:7" x14ac:dyDescent="0.25">
      <c r="A399" t="s">
        <v>97</v>
      </c>
      <c r="B399">
        <v>8</v>
      </c>
      <c r="C399" t="str">
        <f t="shared" si="12"/>
        <v>#TESTNUMBER: 40_8</v>
      </c>
      <c r="D399">
        <f>VLOOKUP(F399,'11504Grade'!A:B,2,FALSE)</f>
        <v>0</v>
      </c>
      <c r="E399">
        <f t="shared" si="13"/>
        <v>1</v>
      </c>
      <c r="F399" t="s">
        <v>1584</v>
      </c>
      <c r="G399" t="s">
        <v>1575</v>
      </c>
    </row>
    <row r="400" spans="1:7" x14ac:dyDescent="0.25">
      <c r="A400" t="s">
        <v>97</v>
      </c>
      <c r="B400">
        <v>9</v>
      </c>
      <c r="C400" t="str">
        <f t="shared" si="12"/>
        <v>#TESTNUMBER: 40_9</v>
      </c>
      <c r="D400">
        <f>VLOOKUP(F400,'11504Grade'!A:B,2,FALSE)</f>
        <v>0</v>
      </c>
      <c r="E400">
        <f t="shared" si="13"/>
        <v>1</v>
      </c>
      <c r="F400" t="s">
        <v>1593</v>
      </c>
      <c r="G400" t="s">
        <v>1594</v>
      </c>
    </row>
    <row r="401" spans="1:7" x14ac:dyDescent="0.25">
      <c r="A401" t="s">
        <v>97</v>
      </c>
      <c r="B401">
        <v>10</v>
      </c>
      <c r="C401" t="str">
        <f t="shared" si="12"/>
        <v>#TESTNUMBER: 40_10</v>
      </c>
      <c r="D401">
        <f>VLOOKUP(F401,'11504Grade'!A:B,2,FALSE)</f>
        <v>0</v>
      </c>
      <c r="E401">
        <f t="shared" si="13"/>
        <v>1</v>
      </c>
      <c r="F401" t="s">
        <v>1587</v>
      </c>
      <c r="G401" t="s">
        <v>1588</v>
      </c>
    </row>
    <row r="402" spans="1:7" x14ac:dyDescent="0.25">
      <c r="A402" t="s">
        <v>98</v>
      </c>
      <c r="B402">
        <v>1</v>
      </c>
      <c r="C402" t="str">
        <f t="shared" si="12"/>
        <v>#TESTNUMBER: 41_1</v>
      </c>
      <c r="D402">
        <f>VLOOKUP(F402,'11504Grade'!A:B,2,FALSE)</f>
        <v>0</v>
      </c>
      <c r="E402" t="str">
        <f t="shared" si="13"/>
        <v>none</v>
      </c>
      <c r="F402" t="s">
        <v>1597</v>
      </c>
      <c r="G402" t="s">
        <v>1598</v>
      </c>
    </row>
    <row r="403" spans="1:7" x14ac:dyDescent="0.25">
      <c r="A403" t="s">
        <v>98</v>
      </c>
      <c r="B403">
        <v>2</v>
      </c>
      <c r="C403" t="str">
        <f t="shared" si="12"/>
        <v>#TESTNUMBER: 41_2</v>
      </c>
      <c r="D403" t="str">
        <f>VLOOKUP(F403,'11504Grade'!A:B,2,FALSE)</f>
        <v>good</v>
      </c>
      <c r="E403">
        <f t="shared" si="13"/>
        <v>2</v>
      </c>
      <c r="F403" t="s">
        <v>1631</v>
      </c>
      <c r="G403" t="s">
        <v>1632</v>
      </c>
    </row>
    <row r="404" spans="1:7" x14ac:dyDescent="0.25">
      <c r="A404" t="s">
        <v>98</v>
      </c>
      <c r="B404">
        <v>3</v>
      </c>
      <c r="C404" t="str">
        <f t="shared" si="12"/>
        <v>#TESTNUMBER: 41_3</v>
      </c>
      <c r="D404">
        <f>VLOOKUP(F404,'11504Grade'!A:B,2,FALSE)</f>
        <v>0</v>
      </c>
      <c r="E404">
        <f t="shared" si="13"/>
        <v>2</v>
      </c>
      <c r="F404" t="s">
        <v>1580</v>
      </c>
      <c r="G404" t="s">
        <v>1581</v>
      </c>
    </row>
    <row r="405" spans="1:7" x14ac:dyDescent="0.25">
      <c r="A405" t="s">
        <v>98</v>
      </c>
      <c r="B405">
        <v>4</v>
      </c>
      <c r="C405" t="str">
        <f t="shared" si="12"/>
        <v>#TESTNUMBER: 41_4</v>
      </c>
      <c r="D405">
        <f>VLOOKUP(F405,'11504Grade'!A:B,2,FALSE)</f>
        <v>0</v>
      </c>
      <c r="E405">
        <f t="shared" si="13"/>
        <v>2</v>
      </c>
      <c r="F405" t="s">
        <v>1603</v>
      </c>
      <c r="G405" t="s">
        <v>1604</v>
      </c>
    </row>
    <row r="406" spans="1:7" x14ac:dyDescent="0.25">
      <c r="A406" t="s">
        <v>98</v>
      </c>
      <c r="B406">
        <v>5</v>
      </c>
      <c r="C406" t="str">
        <f t="shared" si="12"/>
        <v>#TESTNUMBER: 41_5</v>
      </c>
      <c r="D406">
        <f>VLOOKUP(F406,'11504Grade'!A:B,2,FALSE)</f>
        <v>0</v>
      </c>
      <c r="E406">
        <f t="shared" si="13"/>
        <v>2</v>
      </c>
      <c r="F406" t="s">
        <v>1585</v>
      </c>
      <c r="G406" t="s">
        <v>1586</v>
      </c>
    </row>
    <row r="407" spans="1:7" x14ac:dyDescent="0.25">
      <c r="A407" t="s">
        <v>98</v>
      </c>
      <c r="B407">
        <v>6</v>
      </c>
      <c r="C407" t="str">
        <f t="shared" si="12"/>
        <v>#TESTNUMBER: 41_6</v>
      </c>
      <c r="D407">
        <f>VLOOKUP(F407,'11504Grade'!A:B,2,FALSE)</f>
        <v>0</v>
      </c>
      <c r="E407">
        <f t="shared" si="13"/>
        <v>2</v>
      </c>
      <c r="F407" t="s">
        <v>1591</v>
      </c>
      <c r="G407" t="s">
        <v>1592</v>
      </c>
    </row>
    <row r="408" spans="1:7" x14ac:dyDescent="0.25">
      <c r="A408" t="s">
        <v>98</v>
      </c>
      <c r="B408">
        <v>7</v>
      </c>
      <c r="C408" t="str">
        <f t="shared" si="12"/>
        <v>#TESTNUMBER: 41_7</v>
      </c>
      <c r="D408">
        <f>VLOOKUP(F408,'11504Grade'!A:B,2,FALSE)</f>
        <v>0</v>
      </c>
      <c r="E408">
        <f t="shared" si="13"/>
        <v>2</v>
      </c>
      <c r="F408" t="s">
        <v>1595</v>
      </c>
      <c r="G408" t="s">
        <v>1596</v>
      </c>
    </row>
    <row r="409" spans="1:7" x14ac:dyDescent="0.25">
      <c r="A409" t="s">
        <v>98</v>
      </c>
      <c r="B409">
        <v>8</v>
      </c>
      <c r="C409" t="str">
        <f t="shared" si="12"/>
        <v>#TESTNUMBER: 41_8</v>
      </c>
      <c r="D409">
        <f>VLOOKUP(F409,'11504Grade'!A:B,2,FALSE)</f>
        <v>0</v>
      </c>
      <c r="E409">
        <f t="shared" si="13"/>
        <v>2</v>
      </c>
      <c r="F409" t="s">
        <v>1623</v>
      </c>
      <c r="G409" t="s">
        <v>1624</v>
      </c>
    </row>
    <row r="410" spans="1:7" x14ac:dyDescent="0.25">
      <c r="A410" t="s">
        <v>98</v>
      </c>
      <c r="B410">
        <v>9</v>
      </c>
      <c r="C410" t="str">
        <f t="shared" si="12"/>
        <v>#TESTNUMBER: 41_9</v>
      </c>
      <c r="D410">
        <f>VLOOKUP(F410,'11504Grade'!A:B,2,FALSE)</f>
        <v>0</v>
      </c>
      <c r="E410">
        <f t="shared" si="13"/>
        <v>2</v>
      </c>
      <c r="F410" t="s">
        <v>1613</v>
      </c>
      <c r="G410" t="s">
        <v>1614</v>
      </c>
    </row>
    <row r="411" spans="1:7" x14ac:dyDescent="0.25">
      <c r="A411" t="s">
        <v>98</v>
      </c>
      <c r="B411">
        <v>10</v>
      </c>
      <c r="C411" t="str">
        <f t="shared" si="12"/>
        <v>#TESTNUMBER: 41_10</v>
      </c>
      <c r="D411">
        <f>VLOOKUP(F411,'11504Grade'!A:B,2,FALSE)</f>
        <v>0</v>
      </c>
      <c r="E411">
        <f t="shared" si="13"/>
        <v>2</v>
      </c>
      <c r="F411" t="s">
        <v>1578</v>
      </c>
      <c r="G411" t="s">
        <v>1579</v>
      </c>
    </row>
    <row r="412" spans="1:7" x14ac:dyDescent="0.25">
      <c r="A412" t="s">
        <v>99</v>
      </c>
      <c r="B412">
        <v>1</v>
      </c>
      <c r="C412" t="str">
        <f t="shared" si="12"/>
        <v>#TESTNUMBER: 42_1</v>
      </c>
      <c r="D412">
        <f>VLOOKUP(F412,'11504Grade'!A:B,2,FALSE)</f>
        <v>0</v>
      </c>
      <c r="E412" t="str">
        <f t="shared" si="13"/>
        <v>none</v>
      </c>
      <c r="F412" t="s">
        <v>1597</v>
      </c>
      <c r="G412" t="s">
        <v>1598</v>
      </c>
    </row>
    <row r="413" spans="1:7" x14ac:dyDescent="0.25">
      <c r="A413" t="s">
        <v>99</v>
      </c>
      <c r="B413">
        <v>2</v>
      </c>
      <c r="C413" t="str">
        <f t="shared" si="12"/>
        <v>#TESTNUMBER: 42_2</v>
      </c>
      <c r="D413" t="str">
        <f>VLOOKUP(F413,'11504Grade'!A:B,2,FALSE)</f>
        <v>good</v>
      </c>
      <c r="E413">
        <f t="shared" si="13"/>
        <v>2</v>
      </c>
      <c r="F413" t="s">
        <v>1631</v>
      </c>
      <c r="G413" t="s">
        <v>1632</v>
      </c>
    </row>
    <row r="414" spans="1:7" x14ac:dyDescent="0.25">
      <c r="A414" t="s">
        <v>99</v>
      </c>
      <c r="B414">
        <v>3</v>
      </c>
      <c r="C414" t="str">
        <f t="shared" si="12"/>
        <v>#TESTNUMBER: 42_3</v>
      </c>
      <c r="D414">
        <f>VLOOKUP(F414,'11504Grade'!A:B,2,FALSE)</f>
        <v>0</v>
      </c>
      <c r="E414">
        <f t="shared" si="13"/>
        <v>2</v>
      </c>
      <c r="F414" t="s">
        <v>1580</v>
      </c>
      <c r="G414" t="s">
        <v>1581</v>
      </c>
    </row>
    <row r="415" spans="1:7" x14ac:dyDescent="0.25">
      <c r="A415" t="s">
        <v>99</v>
      </c>
      <c r="B415">
        <v>4</v>
      </c>
      <c r="C415" t="str">
        <f t="shared" si="12"/>
        <v>#TESTNUMBER: 42_4</v>
      </c>
      <c r="D415">
        <f>VLOOKUP(F415,'11504Grade'!A:B,2,FALSE)</f>
        <v>0</v>
      </c>
      <c r="E415">
        <f t="shared" si="13"/>
        <v>2</v>
      </c>
      <c r="F415" t="s">
        <v>1603</v>
      </c>
      <c r="G415" t="s">
        <v>1604</v>
      </c>
    </row>
    <row r="416" spans="1:7" x14ac:dyDescent="0.25">
      <c r="A416" t="s">
        <v>99</v>
      </c>
      <c r="B416">
        <v>5</v>
      </c>
      <c r="C416" t="str">
        <f t="shared" si="12"/>
        <v>#TESTNUMBER: 42_5</v>
      </c>
      <c r="D416">
        <f>VLOOKUP(F416,'11504Grade'!A:B,2,FALSE)</f>
        <v>0</v>
      </c>
      <c r="E416">
        <f t="shared" si="13"/>
        <v>2</v>
      </c>
      <c r="F416" t="s">
        <v>1585</v>
      </c>
      <c r="G416" t="s">
        <v>1586</v>
      </c>
    </row>
    <row r="417" spans="1:7" x14ac:dyDescent="0.25">
      <c r="A417" t="s">
        <v>99</v>
      </c>
      <c r="B417">
        <v>6</v>
      </c>
      <c r="C417" t="str">
        <f t="shared" si="12"/>
        <v>#TESTNUMBER: 42_6</v>
      </c>
      <c r="D417">
        <f>VLOOKUP(F417,'11504Grade'!A:B,2,FALSE)</f>
        <v>0</v>
      </c>
      <c r="E417">
        <f t="shared" si="13"/>
        <v>2</v>
      </c>
      <c r="F417" t="s">
        <v>1591</v>
      </c>
      <c r="G417" t="s">
        <v>1592</v>
      </c>
    </row>
    <row r="418" spans="1:7" x14ac:dyDescent="0.25">
      <c r="A418" t="s">
        <v>99</v>
      </c>
      <c r="B418">
        <v>7</v>
      </c>
      <c r="C418" t="str">
        <f t="shared" si="12"/>
        <v>#TESTNUMBER: 42_7</v>
      </c>
      <c r="D418">
        <f>VLOOKUP(F418,'11504Grade'!A:B,2,FALSE)</f>
        <v>0</v>
      </c>
      <c r="E418">
        <f t="shared" si="13"/>
        <v>2</v>
      </c>
      <c r="F418" t="s">
        <v>1623</v>
      </c>
      <c r="G418" t="s">
        <v>1624</v>
      </c>
    </row>
    <row r="419" spans="1:7" x14ac:dyDescent="0.25">
      <c r="A419" t="s">
        <v>99</v>
      </c>
      <c r="B419">
        <v>8</v>
      </c>
      <c r="C419" t="str">
        <f t="shared" si="12"/>
        <v>#TESTNUMBER: 42_8</v>
      </c>
      <c r="D419">
        <f>VLOOKUP(F419,'11504Grade'!A:B,2,FALSE)</f>
        <v>0</v>
      </c>
      <c r="E419">
        <f t="shared" si="13"/>
        <v>2</v>
      </c>
      <c r="F419" t="s">
        <v>1595</v>
      </c>
      <c r="G419" t="s">
        <v>1596</v>
      </c>
    </row>
    <row r="420" spans="1:7" x14ac:dyDescent="0.25">
      <c r="A420" t="s">
        <v>99</v>
      </c>
      <c r="B420">
        <v>9</v>
      </c>
      <c r="C420" t="str">
        <f t="shared" si="12"/>
        <v>#TESTNUMBER: 42_9</v>
      </c>
      <c r="D420">
        <f>VLOOKUP(F420,'11504Grade'!A:B,2,FALSE)</f>
        <v>0</v>
      </c>
      <c r="E420">
        <f t="shared" si="13"/>
        <v>2</v>
      </c>
      <c r="F420" t="s">
        <v>1627</v>
      </c>
      <c r="G420" t="s">
        <v>1628</v>
      </c>
    </row>
    <row r="421" spans="1:7" x14ac:dyDescent="0.25">
      <c r="A421" t="s">
        <v>99</v>
      </c>
      <c r="B421">
        <v>10</v>
      </c>
      <c r="C421" t="str">
        <f t="shared" si="12"/>
        <v>#TESTNUMBER: 42_10</v>
      </c>
      <c r="D421">
        <f>VLOOKUP(F421,'11504Grade'!A:B,2,FALSE)</f>
        <v>0</v>
      </c>
      <c r="E421">
        <f t="shared" si="13"/>
        <v>2</v>
      </c>
      <c r="F421" t="s">
        <v>1613</v>
      </c>
      <c r="G421" t="s">
        <v>1614</v>
      </c>
    </row>
    <row r="422" spans="1:7" x14ac:dyDescent="0.25">
      <c r="A422" t="s">
        <v>100</v>
      </c>
      <c r="B422">
        <v>1</v>
      </c>
      <c r="C422" t="str">
        <f t="shared" si="12"/>
        <v>#TESTNUMBER: 43_1</v>
      </c>
      <c r="D422">
        <f>VLOOKUP(F422,'11504Grade'!A:B,2,FALSE)</f>
        <v>0</v>
      </c>
      <c r="E422" t="str">
        <f t="shared" si="13"/>
        <v>none</v>
      </c>
      <c r="F422" t="s">
        <v>1597</v>
      </c>
      <c r="G422" t="s">
        <v>1598</v>
      </c>
    </row>
    <row r="423" spans="1:7" x14ac:dyDescent="0.25">
      <c r="A423" t="s">
        <v>100</v>
      </c>
      <c r="B423">
        <v>2</v>
      </c>
      <c r="C423" t="str">
        <f t="shared" si="12"/>
        <v>#TESTNUMBER: 43_2</v>
      </c>
      <c r="D423" t="str">
        <f>VLOOKUP(F423,'11504Grade'!A:B,2,FALSE)</f>
        <v>good</v>
      </c>
      <c r="E423">
        <f t="shared" si="13"/>
        <v>2</v>
      </c>
      <c r="F423" t="s">
        <v>1631</v>
      </c>
      <c r="G423" t="s">
        <v>1632</v>
      </c>
    </row>
    <row r="424" spans="1:7" x14ac:dyDescent="0.25">
      <c r="A424" t="s">
        <v>100</v>
      </c>
      <c r="B424">
        <v>3</v>
      </c>
      <c r="C424" t="str">
        <f t="shared" si="12"/>
        <v>#TESTNUMBER: 43_3</v>
      </c>
      <c r="D424">
        <f>VLOOKUP(F424,'11504Grade'!A:B,2,FALSE)</f>
        <v>0</v>
      </c>
      <c r="E424">
        <f t="shared" si="13"/>
        <v>2</v>
      </c>
      <c r="F424" t="s">
        <v>1580</v>
      </c>
      <c r="G424" t="s">
        <v>1581</v>
      </c>
    </row>
    <row r="425" spans="1:7" x14ac:dyDescent="0.25">
      <c r="A425" t="s">
        <v>100</v>
      </c>
      <c r="B425">
        <v>4</v>
      </c>
      <c r="C425" t="str">
        <f t="shared" si="12"/>
        <v>#TESTNUMBER: 43_4</v>
      </c>
      <c r="D425">
        <f>VLOOKUP(F425,'11504Grade'!A:B,2,FALSE)</f>
        <v>0</v>
      </c>
      <c r="E425">
        <f t="shared" si="13"/>
        <v>2</v>
      </c>
      <c r="F425" t="s">
        <v>1603</v>
      </c>
      <c r="G425" t="s">
        <v>1604</v>
      </c>
    </row>
    <row r="426" spans="1:7" x14ac:dyDescent="0.25">
      <c r="A426" t="s">
        <v>100</v>
      </c>
      <c r="B426">
        <v>5</v>
      </c>
      <c r="C426" t="str">
        <f t="shared" si="12"/>
        <v>#TESTNUMBER: 43_5</v>
      </c>
      <c r="D426">
        <f>VLOOKUP(F426,'11504Grade'!A:B,2,FALSE)</f>
        <v>0</v>
      </c>
      <c r="E426">
        <f t="shared" si="13"/>
        <v>2</v>
      </c>
      <c r="F426" t="s">
        <v>1585</v>
      </c>
      <c r="G426" t="s">
        <v>1586</v>
      </c>
    </row>
    <row r="427" spans="1:7" x14ac:dyDescent="0.25">
      <c r="A427" t="s">
        <v>100</v>
      </c>
      <c r="B427">
        <v>6</v>
      </c>
      <c r="C427" t="str">
        <f t="shared" si="12"/>
        <v>#TESTNUMBER: 43_6</v>
      </c>
      <c r="D427">
        <f>VLOOKUP(F427,'11504Grade'!A:B,2,FALSE)</f>
        <v>0</v>
      </c>
      <c r="E427">
        <f t="shared" si="13"/>
        <v>2</v>
      </c>
      <c r="F427" t="s">
        <v>1591</v>
      </c>
      <c r="G427" t="s">
        <v>1592</v>
      </c>
    </row>
    <row r="428" spans="1:7" x14ac:dyDescent="0.25">
      <c r="A428" t="s">
        <v>100</v>
      </c>
      <c r="B428">
        <v>7</v>
      </c>
      <c r="C428" t="str">
        <f t="shared" si="12"/>
        <v>#TESTNUMBER: 43_7</v>
      </c>
      <c r="D428">
        <f>VLOOKUP(F428,'11504Grade'!A:B,2,FALSE)</f>
        <v>0</v>
      </c>
      <c r="E428">
        <f t="shared" si="13"/>
        <v>2</v>
      </c>
      <c r="F428" t="s">
        <v>1595</v>
      </c>
      <c r="G428" t="s">
        <v>1596</v>
      </c>
    </row>
    <row r="429" spans="1:7" x14ac:dyDescent="0.25">
      <c r="A429" t="s">
        <v>100</v>
      </c>
      <c r="B429">
        <v>8</v>
      </c>
      <c r="C429" t="str">
        <f t="shared" si="12"/>
        <v>#TESTNUMBER: 43_8</v>
      </c>
      <c r="D429">
        <f>VLOOKUP(F429,'11504Grade'!A:B,2,FALSE)</f>
        <v>0</v>
      </c>
      <c r="E429">
        <f t="shared" si="13"/>
        <v>2</v>
      </c>
      <c r="F429" t="s">
        <v>1623</v>
      </c>
      <c r="G429" t="s">
        <v>1624</v>
      </c>
    </row>
    <row r="430" spans="1:7" x14ac:dyDescent="0.25">
      <c r="A430" t="s">
        <v>100</v>
      </c>
      <c r="B430">
        <v>9</v>
      </c>
      <c r="C430" t="str">
        <f t="shared" si="12"/>
        <v>#TESTNUMBER: 43_9</v>
      </c>
      <c r="D430">
        <f>VLOOKUP(F430,'11504Grade'!A:B,2,FALSE)</f>
        <v>0</v>
      </c>
      <c r="E430">
        <f t="shared" si="13"/>
        <v>2</v>
      </c>
      <c r="F430" t="s">
        <v>1613</v>
      </c>
      <c r="G430" t="s">
        <v>1614</v>
      </c>
    </row>
    <row r="431" spans="1:7" x14ac:dyDescent="0.25">
      <c r="A431" t="s">
        <v>100</v>
      </c>
      <c r="B431">
        <v>10</v>
      </c>
      <c r="C431" t="str">
        <f t="shared" si="12"/>
        <v>#TESTNUMBER: 43_10</v>
      </c>
      <c r="D431">
        <f>VLOOKUP(F431,'11504Grade'!A:B,2,FALSE)</f>
        <v>0</v>
      </c>
      <c r="E431">
        <f t="shared" si="13"/>
        <v>2</v>
      </c>
      <c r="F431" t="s">
        <v>1578</v>
      </c>
      <c r="G431" t="s">
        <v>1579</v>
      </c>
    </row>
    <row r="432" spans="1:7" x14ac:dyDescent="0.25">
      <c r="A432" t="s">
        <v>101</v>
      </c>
      <c r="B432">
        <v>1</v>
      </c>
      <c r="C432" t="str">
        <f t="shared" si="12"/>
        <v>#TESTNUMBER: 44_1</v>
      </c>
      <c r="D432">
        <f>VLOOKUP(F432,'11504Grade'!A:B,2,FALSE)</f>
        <v>0</v>
      </c>
      <c r="E432" t="str">
        <f t="shared" si="13"/>
        <v>none</v>
      </c>
      <c r="F432" t="s">
        <v>1597</v>
      </c>
      <c r="G432" t="s">
        <v>1598</v>
      </c>
    </row>
    <row r="433" spans="1:7" x14ac:dyDescent="0.25">
      <c r="A433" t="s">
        <v>101</v>
      </c>
      <c r="B433">
        <v>2</v>
      </c>
      <c r="C433" t="str">
        <f t="shared" si="12"/>
        <v>#TESTNUMBER: 44_2</v>
      </c>
      <c r="D433" t="str">
        <f>VLOOKUP(F433,'11504Grade'!A:B,2,FALSE)</f>
        <v>good</v>
      </c>
      <c r="E433">
        <f t="shared" si="13"/>
        <v>2</v>
      </c>
      <c r="F433" t="s">
        <v>1631</v>
      </c>
      <c r="G433" t="s">
        <v>1632</v>
      </c>
    </row>
    <row r="434" spans="1:7" x14ac:dyDescent="0.25">
      <c r="A434" t="s">
        <v>101</v>
      </c>
      <c r="B434">
        <v>3</v>
      </c>
      <c r="C434" t="str">
        <f t="shared" si="12"/>
        <v>#TESTNUMBER: 44_3</v>
      </c>
      <c r="D434">
        <f>VLOOKUP(F434,'11504Grade'!A:B,2,FALSE)</f>
        <v>0</v>
      </c>
      <c r="E434">
        <f t="shared" si="13"/>
        <v>2</v>
      </c>
      <c r="F434" t="s">
        <v>1580</v>
      </c>
      <c r="G434" t="s">
        <v>1581</v>
      </c>
    </row>
    <row r="435" spans="1:7" x14ac:dyDescent="0.25">
      <c r="A435" t="s">
        <v>101</v>
      </c>
      <c r="B435">
        <v>4</v>
      </c>
      <c r="C435" t="str">
        <f t="shared" si="12"/>
        <v>#TESTNUMBER: 44_4</v>
      </c>
      <c r="D435">
        <f>VLOOKUP(F435,'11504Grade'!A:B,2,FALSE)</f>
        <v>0</v>
      </c>
      <c r="E435">
        <f t="shared" si="13"/>
        <v>2</v>
      </c>
      <c r="F435" t="s">
        <v>1603</v>
      </c>
      <c r="G435" t="s">
        <v>1604</v>
      </c>
    </row>
    <row r="436" spans="1:7" x14ac:dyDescent="0.25">
      <c r="A436" t="s">
        <v>101</v>
      </c>
      <c r="B436">
        <v>5</v>
      </c>
      <c r="C436" t="str">
        <f t="shared" si="12"/>
        <v>#TESTNUMBER: 44_5</v>
      </c>
      <c r="D436">
        <f>VLOOKUP(F436,'11504Grade'!A:B,2,FALSE)</f>
        <v>0</v>
      </c>
      <c r="E436">
        <f t="shared" si="13"/>
        <v>2</v>
      </c>
      <c r="F436" t="s">
        <v>1585</v>
      </c>
      <c r="G436" t="s">
        <v>1586</v>
      </c>
    </row>
    <row r="437" spans="1:7" x14ac:dyDescent="0.25">
      <c r="A437" t="s">
        <v>101</v>
      </c>
      <c r="B437">
        <v>6</v>
      </c>
      <c r="C437" t="str">
        <f t="shared" si="12"/>
        <v>#TESTNUMBER: 44_6</v>
      </c>
      <c r="D437">
        <f>VLOOKUP(F437,'11504Grade'!A:B,2,FALSE)</f>
        <v>0</v>
      </c>
      <c r="E437">
        <f t="shared" si="13"/>
        <v>2</v>
      </c>
      <c r="F437" t="s">
        <v>1591</v>
      </c>
      <c r="G437" t="s">
        <v>1592</v>
      </c>
    </row>
    <row r="438" spans="1:7" x14ac:dyDescent="0.25">
      <c r="A438" t="s">
        <v>101</v>
      </c>
      <c r="B438">
        <v>7</v>
      </c>
      <c r="C438" t="str">
        <f t="shared" si="12"/>
        <v>#TESTNUMBER: 44_7</v>
      </c>
      <c r="D438">
        <f>VLOOKUP(F438,'11504Grade'!A:B,2,FALSE)</f>
        <v>0</v>
      </c>
      <c r="E438">
        <f t="shared" si="13"/>
        <v>2</v>
      </c>
      <c r="F438" t="s">
        <v>1623</v>
      </c>
      <c r="G438" t="s">
        <v>1624</v>
      </c>
    </row>
    <row r="439" spans="1:7" x14ac:dyDescent="0.25">
      <c r="A439" t="s">
        <v>101</v>
      </c>
      <c r="B439">
        <v>8</v>
      </c>
      <c r="C439" t="str">
        <f t="shared" si="12"/>
        <v>#TESTNUMBER: 44_8</v>
      </c>
      <c r="D439">
        <f>VLOOKUP(F439,'11504Grade'!A:B,2,FALSE)</f>
        <v>0</v>
      </c>
      <c r="E439">
        <f t="shared" si="13"/>
        <v>2</v>
      </c>
      <c r="F439" t="s">
        <v>1595</v>
      </c>
      <c r="G439" t="s">
        <v>1596</v>
      </c>
    </row>
    <row r="440" spans="1:7" x14ac:dyDescent="0.25">
      <c r="A440" t="s">
        <v>101</v>
      </c>
      <c r="B440">
        <v>9</v>
      </c>
      <c r="C440" t="str">
        <f t="shared" si="12"/>
        <v>#TESTNUMBER: 44_9</v>
      </c>
      <c r="D440">
        <f>VLOOKUP(F440,'11504Grade'!A:B,2,FALSE)</f>
        <v>0</v>
      </c>
      <c r="E440">
        <f t="shared" si="13"/>
        <v>2</v>
      </c>
      <c r="F440" t="s">
        <v>1627</v>
      </c>
      <c r="G440" t="s">
        <v>1628</v>
      </c>
    </row>
    <row r="441" spans="1:7" x14ac:dyDescent="0.25">
      <c r="A441" t="s">
        <v>101</v>
      </c>
      <c r="B441">
        <v>10</v>
      </c>
      <c r="C441" t="str">
        <f t="shared" si="12"/>
        <v>#TESTNUMBER: 44_10</v>
      </c>
      <c r="D441">
        <f>VLOOKUP(F441,'11504Grade'!A:B,2,FALSE)</f>
        <v>0</v>
      </c>
      <c r="E441">
        <f t="shared" si="13"/>
        <v>2</v>
      </c>
      <c r="F441" t="s">
        <v>1613</v>
      </c>
      <c r="G441" t="s">
        <v>1614</v>
      </c>
    </row>
    <row r="442" spans="1:7" x14ac:dyDescent="0.25">
      <c r="A442" t="s">
        <v>102</v>
      </c>
      <c r="B442">
        <v>1</v>
      </c>
      <c r="C442" t="str">
        <f t="shared" si="12"/>
        <v>#TESTNUMBER: 45_1</v>
      </c>
      <c r="D442" t="str">
        <f>VLOOKUP(F442,'11504Grade'!A:B,2,FALSE)</f>
        <v>good</v>
      </c>
      <c r="E442">
        <f t="shared" si="13"/>
        <v>1</v>
      </c>
      <c r="F442" t="s">
        <v>1631</v>
      </c>
      <c r="G442" t="s">
        <v>1632</v>
      </c>
    </row>
    <row r="443" spans="1:7" x14ac:dyDescent="0.25">
      <c r="A443" t="s">
        <v>102</v>
      </c>
      <c r="B443">
        <v>2</v>
      </c>
      <c r="C443" t="str">
        <f t="shared" si="12"/>
        <v>#TESTNUMBER: 45_2</v>
      </c>
      <c r="D443">
        <f>VLOOKUP(F443,'11504Grade'!A:B,2,FALSE)</f>
        <v>0</v>
      </c>
      <c r="E443">
        <f t="shared" si="13"/>
        <v>1</v>
      </c>
      <c r="F443" t="s">
        <v>1580</v>
      </c>
      <c r="G443" t="s">
        <v>1581</v>
      </c>
    </row>
    <row r="444" spans="1:7" x14ac:dyDescent="0.25">
      <c r="A444" t="s">
        <v>102</v>
      </c>
      <c r="B444">
        <v>3</v>
      </c>
      <c r="C444" t="str">
        <f t="shared" si="12"/>
        <v>#TESTNUMBER: 45_3</v>
      </c>
      <c r="D444">
        <f>VLOOKUP(F444,'11504Grade'!A:B,2,FALSE)</f>
        <v>0</v>
      </c>
      <c r="E444">
        <f t="shared" si="13"/>
        <v>1</v>
      </c>
      <c r="F444" t="s">
        <v>1597</v>
      </c>
      <c r="G444" t="s">
        <v>1598</v>
      </c>
    </row>
    <row r="445" spans="1:7" x14ac:dyDescent="0.25">
      <c r="A445" t="s">
        <v>102</v>
      </c>
      <c r="B445">
        <v>4</v>
      </c>
      <c r="C445" t="str">
        <f t="shared" si="12"/>
        <v>#TESTNUMBER: 45_4</v>
      </c>
      <c r="D445">
        <f>VLOOKUP(F445,'11504Grade'!A:B,2,FALSE)</f>
        <v>0</v>
      </c>
      <c r="E445">
        <f t="shared" si="13"/>
        <v>1</v>
      </c>
      <c r="F445" t="s">
        <v>1595</v>
      </c>
      <c r="G445" t="s">
        <v>1596</v>
      </c>
    </row>
    <row r="446" spans="1:7" x14ac:dyDescent="0.25">
      <c r="A446" t="s">
        <v>102</v>
      </c>
      <c r="B446">
        <v>5</v>
      </c>
      <c r="C446" t="str">
        <f t="shared" si="12"/>
        <v>#TESTNUMBER: 45_5</v>
      </c>
      <c r="D446">
        <f>VLOOKUP(F446,'11504Grade'!A:B,2,FALSE)</f>
        <v>0</v>
      </c>
      <c r="E446">
        <f t="shared" si="13"/>
        <v>1</v>
      </c>
      <c r="F446" t="s">
        <v>1593</v>
      </c>
      <c r="G446" t="s">
        <v>1594</v>
      </c>
    </row>
    <row r="447" spans="1:7" x14ac:dyDescent="0.25">
      <c r="A447" t="s">
        <v>102</v>
      </c>
      <c r="B447">
        <v>6</v>
      </c>
      <c r="C447" t="str">
        <f t="shared" si="12"/>
        <v>#TESTNUMBER: 45_6</v>
      </c>
      <c r="D447">
        <f>VLOOKUP(F447,'11504Grade'!A:B,2,FALSE)</f>
        <v>0</v>
      </c>
      <c r="E447">
        <f t="shared" si="13"/>
        <v>1</v>
      </c>
      <c r="F447" t="s">
        <v>1572</v>
      </c>
      <c r="G447" t="s">
        <v>1573</v>
      </c>
    </row>
    <row r="448" spans="1:7" x14ac:dyDescent="0.25">
      <c r="A448" t="s">
        <v>102</v>
      </c>
      <c r="B448">
        <v>7</v>
      </c>
      <c r="C448" t="str">
        <f t="shared" si="12"/>
        <v>#TESTNUMBER: 45_7</v>
      </c>
      <c r="D448">
        <f>VLOOKUP(F448,'11504Grade'!A:B,2,FALSE)</f>
        <v>0</v>
      </c>
      <c r="E448">
        <f t="shared" si="13"/>
        <v>1</v>
      </c>
      <c r="F448" t="s">
        <v>1625</v>
      </c>
      <c r="G448" t="s">
        <v>1626</v>
      </c>
    </row>
    <row r="449" spans="1:7" x14ac:dyDescent="0.25">
      <c r="A449" t="s">
        <v>102</v>
      </c>
      <c r="B449">
        <v>8</v>
      </c>
      <c r="C449" t="str">
        <f t="shared" si="12"/>
        <v>#TESTNUMBER: 45_8</v>
      </c>
      <c r="D449" t="str">
        <f>VLOOKUP(F449,'11504Grade'!A:B,2,FALSE)</f>
        <v>good</v>
      </c>
      <c r="E449">
        <f t="shared" si="13"/>
        <v>1</v>
      </c>
      <c r="F449" t="s">
        <v>1621</v>
      </c>
      <c r="G449" t="s">
        <v>1622</v>
      </c>
    </row>
    <row r="450" spans="1:7" x14ac:dyDescent="0.25">
      <c r="A450" t="s">
        <v>102</v>
      </c>
      <c r="B450">
        <v>9</v>
      </c>
      <c r="C450" t="str">
        <f t="shared" si="12"/>
        <v>#TESTNUMBER: 45_9</v>
      </c>
      <c r="D450">
        <f>VLOOKUP(F450,'11504Grade'!A:B,2,FALSE)</f>
        <v>0</v>
      </c>
      <c r="E450">
        <f t="shared" si="13"/>
        <v>1</v>
      </c>
      <c r="F450" t="s">
        <v>1603</v>
      </c>
      <c r="G450" t="s">
        <v>1604</v>
      </c>
    </row>
    <row r="451" spans="1:7" x14ac:dyDescent="0.25">
      <c r="A451" t="s">
        <v>102</v>
      </c>
      <c r="B451">
        <v>10</v>
      </c>
      <c r="C451" t="str">
        <f t="shared" ref="C451:C514" si="14">A451&amp;"_"&amp;B451</f>
        <v>#TESTNUMBER: 45_10</v>
      </c>
      <c r="D451">
        <f>VLOOKUP(F451,'11504Grade'!A:B,2,FALSE)</f>
        <v>0</v>
      </c>
      <c r="E451">
        <f t="shared" ref="E451:E514" si="15">IF(A451&lt;&gt;A450,IF(D451="good",B451,"none"),IF(E450&lt;&gt;"none",E450,IF(D451="good",B451,"none")))</f>
        <v>1</v>
      </c>
      <c r="F451" t="s">
        <v>1609</v>
      </c>
      <c r="G451" t="s">
        <v>1610</v>
      </c>
    </row>
    <row r="452" spans="1:7" x14ac:dyDescent="0.25">
      <c r="A452" t="s">
        <v>103</v>
      </c>
      <c r="B452">
        <v>1</v>
      </c>
      <c r="C452" t="str">
        <f t="shared" si="14"/>
        <v>#TESTNUMBER: 46_1</v>
      </c>
      <c r="D452" t="str">
        <f>VLOOKUP(F452,'11504Grade'!A:B,2,FALSE)</f>
        <v>good</v>
      </c>
      <c r="E452">
        <f t="shared" si="15"/>
        <v>1</v>
      </c>
      <c r="F452" t="s">
        <v>1631</v>
      </c>
      <c r="G452" t="s">
        <v>1632</v>
      </c>
    </row>
    <row r="453" spans="1:7" x14ac:dyDescent="0.25">
      <c r="A453" t="s">
        <v>103</v>
      </c>
      <c r="B453">
        <v>2</v>
      </c>
      <c r="C453" t="str">
        <f t="shared" si="14"/>
        <v>#TESTNUMBER: 46_2</v>
      </c>
      <c r="D453">
        <f>VLOOKUP(F453,'11504Grade'!A:B,2,FALSE)</f>
        <v>0</v>
      </c>
      <c r="E453">
        <f t="shared" si="15"/>
        <v>1</v>
      </c>
      <c r="F453" t="s">
        <v>1580</v>
      </c>
      <c r="G453" t="s">
        <v>1581</v>
      </c>
    </row>
    <row r="454" spans="1:7" x14ac:dyDescent="0.25">
      <c r="A454" t="s">
        <v>103</v>
      </c>
      <c r="B454">
        <v>3</v>
      </c>
      <c r="C454" t="str">
        <f t="shared" si="14"/>
        <v>#TESTNUMBER: 46_3</v>
      </c>
      <c r="D454">
        <f>VLOOKUP(F454,'11504Grade'!A:B,2,FALSE)</f>
        <v>0</v>
      </c>
      <c r="E454">
        <f t="shared" si="15"/>
        <v>1</v>
      </c>
      <c r="F454" t="s">
        <v>1597</v>
      </c>
      <c r="G454" t="s">
        <v>1598</v>
      </c>
    </row>
    <row r="455" spans="1:7" x14ac:dyDescent="0.25">
      <c r="A455" t="s">
        <v>103</v>
      </c>
      <c r="B455">
        <v>4</v>
      </c>
      <c r="C455" t="str">
        <f t="shared" si="14"/>
        <v>#TESTNUMBER: 46_4</v>
      </c>
      <c r="D455">
        <f>VLOOKUP(F455,'11504Grade'!A:B,2,FALSE)</f>
        <v>0</v>
      </c>
      <c r="E455">
        <f t="shared" si="15"/>
        <v>1</v>
      </c>
      <c r="F455" t="s">
        <v>1595</v>
      </c>
      <c r="G455" t="s">
        <v>1596</v>
      </c>
    </row>
    <row r="456" spans="1:7" x14ac:dyDescent="0.25">
      <c r="A456" t="s">
        <v>103</v>
      </c>
      <c r="B456">
        <v>5</v>
      </c>
      <c r="C456" t="str">
        <f t="shared" si="14"/>
        <v>#TESTNUMBER: 46_5</v>
      </c>
      <c r="D456" t="str">
        <f>VLOOKUP(F456,'11504Grade'!A:B,2,FALSE)</f>
        <v>good</v>
      </c>
      <c r="E456">
        <f t="shared" si="15"/>
        <v>1</v>
      </c>
      <c r="F456" t="s">
        <v>1621</v>
      </c>
      <c r="G456" t="s">
        <v>1622</v>
      </c>
    </row>
    <row r="457" spans="1:7" x14ac:dyDescent="0.25">
      <c r="A457" t="s">
        <v>103</v>
      </c>
      <c r="B457">
        <v>6</v>
      </c>
      <c r="C457" t="str">
        <f t="shared" si="14"/>
        <v>#TESTNUMBER: 46_6</v>
      </c>
      <c r="D457">
        <f>VLOOKUP(F457,'11504Grade'!A:B,2,FALSE)</f>
        <v>0</v>
      </c>
      <c r="E457">
        <f t="shared" si="15"/>
        <v>1</v>
      </c>
      <c r="F457" t="s">
        <v>1593</v>
      </c>
      <c r="G457" t="s">
        <v>1594</v>
      </c>
    </row>
    <row r="458" spans="1:7" x14ac:dyDescent="0.25">
      <c r="A458" t="s">
        <v>103</v>
      </c>
      <c r="B458">
        <v>7</v>
      </c>
      <c r="C458" t="str">
        <f t="shared" si="14"/>
        <v>#TESTNUMBER: 46_7</v>
      </c>
      <c r="D458">
        <f>VLOOKUP(F458,'11504Grade'!A:B,2,FALSE)</f>
        <v>0</v>
      </c>
      <c r="E458">
        <f t="shared" si="15"/>
        <v>1</v>
      </c>
      <c r="F458" t="s">
        <v>1572</v>
      </c>
      <c r="G458" t="s">
        <v>1573</v>
      </c>
    </row>
    <row r="459" spans="1:7" x14ac:dyDescent="0.25">
      <c r="A459" t="s">
        <v>103</v>
      </c>
      <c r="B459">
        <v>8</v>
      </c>
      <c r="C459" t="str">
        <f t="shared" si="14"/>
        <v>#TESTNUMBER: 46_8</v>
      </c>
      <c r="D459">
        <f>VLOOKUP(F459,'11504Grade'!A:B,2,FALSE)</f>
        <v>0</v>
      </c>
      <c r="E459">
        <f t="shared" si="15"/>
        <v>1</v>
      </c>
      <c r="F459" t="s">
        <v>1599</v>
      </c>
      <c r="G459" t="s">
        <v>1600</v>
      </c>
    </row>
    <row r="460" spans="1:7" x14ac:dyDescent="0.25">
      <c r="A460" t="s">
        <v>103</v>
      </c>
      <c r="B460">
        <v>9</v>
      </c>
      <c r="C460" t="str">
        <f t="shared" si="14"/>
        <v>#TESTNUMBER: 46_9</v>
      </c>
      <c r="D460">
        <f>VLOOKUP(F460,'11504Grade'!A:B,2,FALSE)</f>
        <v>0</v>
      </c>
      <c r="E460">
        <f t="shared" si="15"/>
        <v>1</v>
      </c>
      <c r="F460" t="s">
        <v>1625</v>
      </c>
      <c r="G460" t="s">
        <v>1626</v>
      </c>
    </row>
    <row r="461" spans="1:7" x14ac:dyDescent="0.25">
      <c r="A461" t="s">
        <v>103</v>
      </c>
      <c r="B461">
        <v>10</v>
      </c>
      <c r="C461" t="str">
        <f t="shared" si="14"/>
        <v>#TESTNUMBER: 46_10</v>
      </c>
      <c r="D461">
        <f>VLOOKUP(F461,'11504Grade'!A:B,2,FALSE)</f>
        <v>0</v>
      </c>
      <c r="E461">
        <f t="shared" si="15"/>
        <v>1</v>
      </c>
      <c r="F461" t="s">
        <v>1609</v>
      </c>
      <c r="G461" t="s">
        <v>1610</v>
      </c>
    </row>
    <row r="462" spans="1:7" x14ac:dyDescent="0.25">
      <c r="A462" t="s">
        <v>104</v>
      </c>
      <c r="B462">
        <v>1</v>
      </c>
      <c r="C462" t="str">
        <f t="shared" si="14"/>
        <v>#TESTNUMBER: 47_1</v>
      </c>
      <c r="D462" t="str">
        <f>VLOOKUP(F462,'11504Grade'!A:B,2,FALSE)</f>
        <v>good</v>
      </c>
      <c r="E462">
        <f t="shared" si="15"/>
        <v>1</v>
      </c>
      <c r="F462" t="s">
        <v>1631</v>
      </c>
      <c r="G462" t="s">
        <v>1632</v>
      </c>
    </row>
    <row r="463" spans="1:7" x14ac:dyDescent="0.25">
      <c r="A463" t="s">
        <v>104</v>
      </c>
      <c r="B463">
        <v>2</v>
      </c>
      <c r="C463" t="str">
        <f t="shared" si="14"/>
        <v>#TESTNUMBER: 47_2</v>
      </c>
      <c r="D463">
        <f>VLOOKUP(F463,'11504Grade'!A:B,2,FALSE)</f>
        <v>0</v>
      </c>
      <c r="E463">
        <f t="shared" si="15"/>
        <v>1</v>
      </c>
      <c r="F463" t="s">
        <v>1580</v>
      </c>
      <c r="G463" t="s">
        <v>1581</v>
      </c>
    </row>
    <row r="464" spans="1:7" x14ac:dyDescent="0.25">
      <c r="A464" t="s">
        <v>104</v>
      </c>
      <c r="B464">
        <v>3</v>
      </c>
      <c r="C464" t="str">
        <f t="shared" si="14"/>
        <v>#TESTNUMBER: 47_3</v>
      </c>
      <c r="D464">
        <f>VLOOKUP(F464,'11504Grade'!A:B,2,FALSE)</f>
        <v>0</v>
      </c>
      <c r="E464">
        <f t="shared" si="15"/>
        <v>1</v>
      </c>
      <c r="F464" t="s">
        <v>1597</v>
      </c>
      <c r="G464" t="s">
        <v>1598</v>
      </c>
    </row>
    <row r="465" spans="1:7" x14ac:dyDescent="0.25">
      <c r="A465" t="s">
        <v>104</v>
      </c>
      <c r="B465">
        <v>4</v>
      </c>
      <c r="C465" t="str">
        <f t="shared" si="14"/>
        <v>#TESTNUMBER: 47_4</v>
      </c>
      <c r="D465">
        <f>VLOOKUP(F465,'11504Grade'!A:B,2,FALSE)</f>
        <v>0</v>
      </c>
      <c r="E465">
        <f t="shared" si="15"/>
        <v>1</v>
      </c>
      <c r="F465" t="s">
        <v>1595</v>
      </c>
      <c r="G465" t="s">
        <v>1596</v>
      </c>
    </row>
    <row r="466" spans="1:7" x14ac:dyDescent="0.25">
      <c r="A466" t="s">
        <v>104</v>
      </c>
      <c r="B466">
        <v>5</v>
      </c>
      <c r="C466" t="str">
        <f t="shared" si="14"/>
        <v>#TESTNUMBER: 47_5</v>
      </c>
      <c r="D466">
        <f>VLOOKUP(F466,'11504Grade'!A:B,2,FALSE)</f>
        <v>0</v>
      </c>
      <c r="E466">
        <f t="shared" si="15"/>
        <v>1</v>
      </c>
      <c r="F466" t="s">
        <v>1593</v>
      </c>
      <c r="G466" t="s">
        <v>1594</v>
      </c>
    </row>
    <row r="467" spans="1:7" x14ac:dyDescent="0.25">
      <c r="A467" t="s">
        <v>104</v>
      </c>
      <c r="B467">
        <v>6</v>
      </c>
      <c r="C467" t="str">
        <f t="shared" si="14"/>
        <v>#TESTNUMBER: 47_6</v>
      </c>
      <c r="D467">
        <f>VLOOKUP(F467,'11504Grade'!A:B,2,FALSE)</f>
        <v>0</v>
      </c>
      <c r="E467">
        <f t="shared" si="15"/>
        <v>1</v>
      </c>
      <c r="F467" t="s">
        <v>1572</v>
      </c>
      <c r="G467" t="s">
        <v>1573</v>
      </c>
    </row>
    <row r="468" spans="1:7" x14ac:dyDescent="0.25">
      <c r="A468" t="s">
        <v>104</v>
      </c>
      <c r="B468">
        <v>7</v>
      </c>
      <c r="C468" t="str">
        <f t="shared" si="14"/>
        <v>#TESTNUMBER: 47_7</v>
      </c>
      <c r="D468">
        <f>VLOOKUP(F468,'11504Grade'!A:B,2,FALSE)</f>
        <v>0</v>
      </c>
      <c r="E468">
        <f t="shared" si="15"/>
        <v>1</v>
      </c>
      <c r="F468" t="s">
        <v>1625</v>
      </c>
      <c r="G468" t="s">
        <v>1626</v>
      </c>
    </row>
    <row r="469" spans="1:7" x14ac:dyDescent="0.25">
      <c r="A469" t="s">
        <v>104</v>
      </c>
      <c r="B469">
        <v>8</v>
      </c>
      <c r="C469" t="str">
        <f t="shared" si="14"/>
        <v>#TESTNUMBER: 47_8</v>
      </c>
      <c r="D469" t="str">
        <f>VLOOKUP(F469,'11504Grade'!A:B,2,FALSE)</f>
        <v>good</v>
      </c>
      <c r="E469">
        <f t="shared" si="15"/>
        <v>1</v>
      </c>
      <c r="F469" t="s">
        <v>1621</v>
      </c>
      <c r="G469" t="s">
        <v>1622</v>
      </c>
    </row>
    <row r="470" spans="1:7" x14ac:dyDescent="0.25">
      <c r="A470" t="s">
        <v>104</v>
      </c>
      <c r="B470">
        <v>9</v>
      </c>
      <c r="C470" t="str">
        <f t="shared" si="14"/>
        <v>#TESTNUMBER: 47_9</v>
      </c>
      <c r="D470">
        <f>VLOOKUP(F470,'11504Grade'!A:B,2,FALSE)</f>
        <v>0</v>
      </c>
      <c r="E470">
        <f t="shared" si="15"/>
        <v>1</v>
      </c>
      <c r="F470" t="s">
        <v>1603</v>
      </c>
      <c r="G470" t="s">
        <v>1604</v>
      </c>
    </row>
    <row r="471" spans="1:7" x14ac:dyDescent="0.25">
      <c r="A471" t="s">
        <v>104</v>
      </c>
      <c r="B471">
        <v>10</v>
      </c>
      <c r="C471" t="str">
        <f t="shared" si="14"/>
        <v>#TESTNUMBER: 47_10</v>
      </c>
      <c r="D471">
        <f>VLOOKUP(F471,'11504Grade'!A:B,2,FALSE)</f>
        <v>0</v>
      </c>
      <c r="E471">
        <f t="shared" si="15"/>
        <v>1</v>
      </c>
      <c r="F471" t="s">
        <v>1609</v>
      </c>
      <c r="G471" t="s">
        <v>1610</v>
      </c>
    </row>
    <row r="472" spans="1:7" x14ac:dyDescent="0.25">
      <c r="A472" t="s">
        <v>105</v>
      </c>
      <c r="B472">
        <v>1</v>
      </c>
      <c r="C472" t="str">
        <f t="shared" si="14"/>
        <v>#TESTNUMBER: 48_1</v>
      </c>
      <c r="D472" t="str">
        <f>VLOOKUP(F472,'11504Grade'!A:B,2,FALSE)</f>
        <v>good</v>
      </c>
      <c r="E472">
        <f t="shared" si="15"/>
        <v>1</v>
      </c>
      <c r="F472" t="s">
        <v>1631</v>
      </c>
      <c r="G472" t="s">
        <v>1632</v>
      </c>
    </row>
    <row r="473" spans="1:7" x14ac:dyDescent="0.25">
      <c r="A473" t="s">
        <v>105</v>
      </c>
      <c r="B473">
        <v>2</v>
      </c>
      <c r="C473" t="str">
        <f t="shared" si="14"/>
        <v>#TESTNUMBER: 48_2</v>
      </c>
      <c r="D473">
        <f>VLOOKUP(F473,'11504Grade'!A:B,2,FALSE)</f>
        <v>0</v>
      </c>
      <c r="E473">
        <f t="shared" si="15"/>
        <v>1</v>
      </c>
      <c r="F473" t="s">
        <v>1580</v>
      </c>
      <c r="G473" t="s">
        <v>1581</v>
      </c>
    </row>
    <row r="474" spans="1:7" x14ac:dyDescent="0.25">
      <c r="A474" t="s">
        <v>105</v>
      </c>
      <c r="B474">
        <v>3</v>
      </c>
      <c r="C474" t="str">
        <f t="shared" si="14"/>
        <v>#TESTNUMBER: 48_3</v>
      </c>
      <c r="D474">
        <f>VLOOKUP(F474,'11504Grade'!A:B,2,FALSE)</f>
        <v>0</v>
      </c>
      <c r="E474">
        <f t="shared" si="15"/>
        <v>1</v>
      </c>
      <c r="F474" t="s">
        <v>1597</v>
      </c>
      <c r="G474" t="s">
        <v>1598</v>
      </c>
    </row>
    <row r="475" spans="1:7" x14ac:dyDescent="0.25">
      <c r="A475" t="s">
        <v>105</v>
      </c>
      <c r="B475">
        <v>4</v>
      </c>
      <c r="C475" t="str">
        <f t="shared" si="14"/>
        <v>#TESTNUMBER: 48_4</v>
      </c>
      <c r="D475">
        <f>VLOOKUP(F475,'11504Grade'!A:B,2,FALSE)</f>
        <v>0</v>
      </c>
      <c r="E475">
        <f t="shared" si="15"/>
        <v>1</v>
      </c>
      <c r="F475" t="s">
        <v>1595</v>
      </c>
      <c r="G475" t="s">
        <v>1596</v>
      </c>
    </row>
    <row r="476" spans="1:7" x14ac:dyDescent="0.25">
      <c r="A476" t="s">
        <v>105</v>
      </c>
      <c r="B476">
        <v>5</v>
      </c>
      <c r="C476" t="str">
        <f t="shared" si="14"/>
        <v>#TESTNUMBER: 48_5</v>
      </c>
      <c r="D476" t="str">
        <f>VLOOKUP(F476,'11504Grade'!A:B,2,FALSE)</f>
        <v>good</v>
      </c>
      <c r="E476">
        <f t="shared" si="15"/>
        <v>1</v>
      </c>
      <c r="F476" t="s">
        <v>1621</v>
      </c>
      <c r="G476" t="s">
        <v>1622</v>
      </c>
    </row>
    <row r="477" spans="1:7" x14ac:dyDescent="0.25">
      <c r="A477" t="s">
        <v>105</v>
      </c>
      <c r="B477">
        <v>6</v>
      </c>
      <c r="C477" t="str">
        <f t="shared" si="14"/>
        <v>#TESTNUMBER: 48_6</v>
      </c>
      <c r="D477">
        <f>VLOOKUP(F477,'11504Grade'!A:B,2,FALSE)</f>
        <v>0</v>
      </c>
      <c r="E477">
        <f t="shared" si="15"/>
        <v>1</v>
      </c>
      <c r="F477" t="s">
        <v>1593</v>
      </c>
      <c r="G477" t="s">
        <v>1594</v>
      </c>
    </row>
    <row r="478" spans="1:7" x14ac:dyDescent="0.25">
      <c r="A478" t="s">
        <v>105</v>
      </c>
      <c r="B478">
        <v>7</v>
      </c>
      <c r="C478" t="str">
        <f t="shared" si="14"/>
        <v>#TESTNUMBER: 48_7</v>
      </c>
      <c r="D478">
        <f>VLOOKUP(F478,'11504Grade'!A:B,2,FALSE)</f>
        <v>0</v>
      </c>
      <c r="E478">
        <f t="shared" si="15"/>
        <v>1</v>
      </c>
      <c r="F478" t="s">
        <v>1572</v>
      </c>
      <c r="G478" t="s">
        <v>1573</v>
      </c>
    </row>
    <row r="479" spans="1:7" x14ac:dyDescent="0.25">
      <c r="A479" t="s">
        <v>105</v>
      </c>
      <c r="B479">
        <v>8</v>
      </c>
      <c r="C479" t="str">
        <f t="shared" si="14"/>
        <v>#TESTNUMBER: 48_8</v>
      </c>
      <c r="D479">
        <f>VLOOKUP(F479,'11504Grade'!A:B,2,FALSE)</f>
        <v>0</v>
      </c>
      <c r="E479">
        <f t="shared" si="15"/>
        <v>1</v>
      </c>
      <c r="F479" t="s">
        <v>1599</v>
      </c>
      <c r="G479" t="s">
        <v>1600</v>
      </c>
    </row>
    <row r="480" spans="1:7" x14ac:dyDescent="0.25">
      <c r="A480" t="s">
        <v>105</v>
      </c>
      <c r="B480">
        <v>9</v>
      </c>
      <c r="C480" t="str">
        <f t="shared" si="14"/>
        <v>#TESTNUMBER: 48_9</v>
      </c>
      <c r="D480">
        <f>VLOOKUP(F480,'11504Grade'!A:B,2,FALSE)</f>
        <v>0</v>
      </c>
      <c r="E480">
        <f t="shared" si="15"/>
        <v>1</v>
      </c>
      <c r="F480" t="s">
        <v>1625</v>
      </c>
      <c r="G480" t="s">
        <v>1626</v>
      </c>
    </row>
    <row r="481" spans="1:7" x14ac:dyDescent="0.25">
      <c r="A481" t="s">
        <v>105</v>
      </c>
      <c r="B481">
        <v>10</v>
      </c>
      <c r="C481" t="str">
        <f t="shared" si="14"/>
        <v>#TESTNUMBER: 48_10</v>
      </c>
      <c r="D481">
        <f>VLOOKUP(F481,'11504Grade'!A:B,2,FALSE)</f>
        <v>0</v>
      </c>
      <c r="E481">
        <f t="shared" si="15"/>
        <v>1</v>
      </c>
      <c r="F481" t="s">
        <v>1609</v>
      </c>
      <c r="G481" t="s">
        <v>1610</v>
      </c>
    </row>
    <row r="482" spans="1:7" x14ac:dyDescent="0.25">
      <c r="A482" t="s">
        <v>106</v>
      </c>
      <c r="B482">
        <v>1</v>
      </c>
      <c r="C482" t="str">
        <f t="shared" si="14"/>
        <v>#TESTNUMBER: 49_1</v>
      </c>
      <c r="D482">
        <f>VLOOKUP(F482,'11504Grade'!A:B,2,FALSE)</f>
        <v>0</v>
      </c>
      <c r="E482" t="str">
        <f t="shared" si="15"/>
        <v>none</v>
      </c>
      <c r="F482" t="s">
        <v>1597</v>
      </c>
      <c r="G482" t="s">
        <v>1598</v>
      </c>
    </row>
    <row r="483" spans="1:7" x14ac:dyDescent="0.25">
      <c r="A483" t="s">
        <v>106</v>
      </c>
      <c r="B483">
        <v>2</v>
      </c>
      <c r="C483" t="str">
        <f t="shared" si="14"/>
        <v>#TESTNUMBER: 49_2</v>
      </c>
      <c r="D483" t="str">
        <f>VLOOKUP(F483,'11504Grade'!A:B,2,FALSE)</f>
        <v>good</v>
      </c>
      <c r="E483">
        <f t="shared" si="15"/>
        <v>2</v>
      </c>
      <c r="F483" t="s">
        <v>1631</v>
      </c>
      <c r="G483" t="s">
        <v>1632</v>
      </c>
    </row>
    <row r="484" spans="1:7" x14ac:dyDescent="0.25">
      <c r="A484" t="s">
        <v>106</v>
      </c>
      <c r="B484">
        <v>3</v>
      </c>
      <c r="C484" t="str">
        <f t="shared" si="14"/>
        <v>#TESTNUMBER: 49_3</v>
      </c>
      <c r="D484">
        <f>VLOOKUP(F484,'11504Grade'!A:B,2,FALSE)</f>
        <v>0</v>
      </c>
      <c r="E484">
        <f t="shared" si="15"/>
        <v>2</v>
      </c>
      <c r="F484" t="s">
        <v>1603</v>
      </c>
      <c r="G484" t="s">
        <v>1604</v>
      </c>
    </row>
    <row r="485" spans="1:7" x14ac:dyDescent="0.25">
      <c r="A485" t="s">
        <v>106</v>
      </c>
      <c r="B485">
        <v>4</v>
      </c>
      <c r="C485" t="str">
        <f t="shared" si="14"/>
        <v>#TESTNUMBER: 49_4</v>
      </c>
      <c r="D485">
        <f>VLOOKUP(F485,'11504Grade'!A:B,2,FALSE)</f>
        <v>0</v>
      </c>
      <c r="E485">
        <f t="shared" si="15"/>
        <v>2</v>
      </c>
      <c r="F485" t="s">
        <v>1580</v>
      </c>
      <c r="G485" t="s">
        <v>1581</v>
      </c>
    </row>
    <row r="486" spans="1:7" x14ac:dyDescent="0.25">
      <c r="A486" t="s">
        <v>106</v>
      </c>
      <c r="B486">
        <v>5</v>
      </c>
      <c r="C486" t="str">
        <f t="shared" si="14"/>
        <v>#TESTNUMBER: 49_5</v>
      </c>
      <c r="D486">
        <f>VLOOKUP(F486,'11504Grade'!A:B,2,FALSE)</f>
        <v>0</v>
      </c>
      <c r="E486">
        <f t="shared" si="15"/>
        <v>2</v>
      </c>
      <c r="F486" t="s">
        <v>1585</v>
      </c>
      <c r="G486" t="s">
        <v>1586</v>
      </c>
    </row>
    <row r="487" spans="1:7" x14ac:dyDescent="0.25">
      <c r="A487" t="s">
        <v>106</v>
      </c>
      <c r="B487">
        <v>6</v>
      </c>
      <c r="C487" t="str">
        <f t="shared" si="14"/>
        <v>#TESTNUMBER: 49_6</v>
      </c>
      <c r="D487">
        <f>VLOOKUP(F487,'11504Grade'!A:B,2,FALSE)</f>
        <v>0</v>
      </c>
      <c r="E487">
        <f t="shared" si="15"/>
        <v>2</v>
      </c>
      <c r="F487" t="s">
        <v>1591</v>
      </c>
      <c r="G487" t="s">
        <v>1592</v>
      </c>
    </row>
    <row r="488" spans="1:7" x14ac:dyDescent="0.25">
      <c r="A488" t="s">
        <v>106</v>
      </c>
      <c r="B488">
        <v>7</v>
      </c>
      <c r="C488" t="str">
        <f t="shared" si="14"/>
        <v>#TESTNUMBER: 49_7</v>
      </c>
      <c r="D488">
        <f>VLOOKUP(F488,'11504Grade'!A:B,2,FALSE)</f>
        <v>0</v>
      </c>
      <c r="E488">
        <f t="shared" si="15"/>
        <v>2</v>
      </c>
      <c r="F488" t="s">
        <v>1595</v>
      </c>
      <c r="G488" t="s">
        <v>1596</v>
      </c>
    </row>
    <row r="489" spans="1:7" x14ac:dyDescent="0.25">
      <c r="A489" t="s">
        <v>106</v>
      </c>
      <c r="B489">
        <v>8</v>
      </c>
      <c r="C489" t="str">
        <f t="shared" si="14"/>
        <v>#TESTNUMBER: 49_8</v>
      </c>
      <c r="D489">
        <f>VLOOKUP(F489,'11504Grade'!A:B,2,FALSE)</f>
        <v>0</v>
      </c>
      <c r="E489">
        <f t="shared" si="15"/>
        <v>2</v>
      </c>
      <c r="F489" t="s">
        <v>1623</v>
      </c>
      <c r="G489" t="s">
        <v>1624</v>
      </c>
    </row>
    <row r="490" spans="1:7" x14ac:dyDescent="0.25">
      <c r="A490" t="s">
        <v>106</v>
      </c>
      <c r="B490">
        <v>9</v>
      </c>
      <c r="C490" t="str">
        <f t="shared" si="14"/>
        <v>#TESTNUMBER: 49_9</v>
      </c>
      <c r="D490">
        <f>VLOOKUP(F490,'11504Grade'!A:B,2,FALSE)</f>
        <v>0</v>
      </c>
      <c r="E490">
        <f t="shared" si="15"/>
        <v>2</v>
      </c>
      <c r="F490" t="s">
        <v>1613</v>
      </c>
      <c r="G490" t="s">
        <v>1614</v>
      </c>
    </row>
    <row r="491" spans="1:7" x14ac:dyDescent="0.25">
      <c r="A491" t="s">
        <v>106</v>
      </c>
      <c r="B491">
        <v>10</v>
      </c>
      <c r="C491" t="str">
        <f t="shared" si="14"/>
        <v>#TESTNUMBER: 49_10</v>
      </c>
      <c r="D491">
        <f>VLOOKUP(F491,'11504Grade'!A:B,2,FALSE)</f>
        <v>0</v>
      </c>
      <c r="E491">
        <f t="shared" si="15"/>
        <v>2</v>
      </c>
      <c r="F491" t="s">
        <v>1578</v>
      </c>
      <c r="G491" t="s">
        <v>1579</v>
      </c>
    </row>
    <row r="492" spans="1:7" x14ac:dyDescent="0.25">
      <c r="A492" t="s">
        <v>107</v>
      </c>
      <c r="B492">
        <v>1</v>
      </c>
      <c r="C492" t="str">
        <f t="shared" si="14"/>
        <v>#TESTNUMBER: 50_1</v>
      </c>
      <c r="D492">
        <f>VLOOKUP(F492,'11504Grade'!A:B,2,FALSE)</f>
        <v>0</v>
      </c>
      <c r="E492" t="str">
        <f t="shared" si="15"/>
        <v>none</v>
      </c>
      <c r="F492" t="s">
        <v>1597</v>
      </c>
      <c r="G492" t="s">
        <v>1598</v>
      </c>
    </row>
    <row r="493" spans="1:7" x14ac:dyDescent="0.25">
      <c r="A493" t="s">
        <v>107</v>
      </c>
      <c r="B493">
        <v>2</v>
      </c>
      <c r="C493" t="str">
        <f t="shared" si="14"/>
        <v>#TESTNUMBER: 50_2</v>
      </c>
      <c r="D493" t="str">
        <f>VLOOKUP(F493,'11504Grade'!A:B,2,FALSE)</f>
        <v>good</v>
      </c>
      <c r="E493">
        <f t="shared" si="15"/>
        <v>2</v>
      </c>
      <c r="F493" t="s">
        <v>1631</v>
      </c>
      <c r="G493" t="s">
        <v>1632</v>
      </c>
    </row>
    <row r="494" spans="1:7" x14ac:dyDescent="0.25">
      <c r="A494" t="s">
        <v>107</v>
      </c>
      <c r="B494">
        <v>3</v>
      </c>
      <c r="C494" t="str">
        <f t="shared" si="14"/>
        <v>#TESTNUMBER: 50_3</v>
      </c>
      <c r="D494">
        <f>VLOOKUP(F494,'11504Grade'!A:B,2,FALSE)</f>
        <v>0</v>
      </c>
      <c r="E494">
        <f t="shared" si="15"/>
        <v>2</v>
      </c>
      <c r="F494" t="s">
        <v>1603</v>
      </c>
      <c r="G494" t="s">
        <v>1604</v>
      </c>
    </row>
    <row r="495" spans="1:7" x14ac:dyDescent="0.25">
      <c r="A495" t="s">
        <v>107</v>
      </c>
      <c r="B495">
        <v>4</v>
      </c>
      <c r="C495" t="str">
        <f t="shared" si="14"/>
        <v>#TESTNUMBER: 50_4</v>
      </c>
      <c r="D495">
        <f>VLOOKUP(F495,'11504Grade'!A:B,2,FALSE)</f>
        <v>0</v>
      </c>
      <c r="E495">
        <f t="shared" si="15"/>
        <v>2</v>
      </c>
      <c r="F495" t="s">
        <v>1580</v>
      </c>
      <c r="G495" t="s">
        <v>1581</v>
      </c>
    </row>
    <row r="496" spans="1:7" x14ac:dyDescent="0.25">
      <c r="A496" t="s">
        <v>107</v>
      </c>
      <c r="B496">
        <v>5</v>
      </c>
      <c r="C496" t="str">
        <f t="shared" si="14"/>
        <v>#TESTNUMBER: 50_5</v>
      </c>
      <c r="D496">
        <f>VLOOKUP(F496,'11504Grade'!A:B,2,FALSE)</f>
        <v>0</v>
      </c>
      <c r="E496">
        <f t="shared" si="15"/>
        <v>2</v>
      </c>
      <c r="F496" t="s">
        <v>1585</v>
      </c>
      <c r="G496" t="s">
        <v>1586</v>
      </c>
    </row>
    <row r="497" spans="1:7" x14ac:dyDescent="0.25">
      <c r="A497" t="s">
        <v>107</v>
      </c>
      <c r="B497">
        <v>6</v>
      </c>
      <c r="C497" t="str">
        <f t="shared" si="14"/>
        <v>#TESTNUMBER: 50_6</v>
      </c>
      <c r="D497">
        <f>VLOOKUP(F497,'11504Grade'!A:B,2,FALSE)</f>
        <v>0</v>
      </c>
      <c r="E497">
        <f t="shared" si="15"/>
        <v>2</v>
      </c>
      <c r="F497" t="s">
        <v>1591</v>
      </c>
      <c r="G497" t="s">
        <v>1592</v>
      </c>
    </row>
    <row r="498" spans="1:7" x14ac:dyDescent="0.25">
      <c r="A498" t="s">
        <v>107</v>
      </c>
      <c r="B498">
        <v>7</v>
      </c>
      <c r="C498" t="str">
        <f t="shared" si="14"/>
        <v>#TESTNUMBER: 50_7</v>
      </c>
      <c r="D498">
        <f>VLOOKUP(F498,'11504Grade'!A:B,2,FALSE)</f>
        <v>0</v>
      </c>
      <c r="E498">
        <f t="shared" si="15"/>
        <v>2</v>
      </c>
      <c r="F498" t="s">
        <v>1595</v>
      </c>
      <c r="G498" t="s">
        <v>1596</v>
      </c>
    </row>
    <row r="499" spans="1:7" x14ac:dyDescent="0.25">
      <c r="A499" t="s">
        <v>107</v>
      </c>
      <c r="B499">
        <v>8</v>
      </c>
      <c r="C499" t="str">
        <f t="shared" si="14"/>
        <v>#TESTNUMBER: 50_8</v>
      </c>
      <c r="D499">
        <f>VLOOKUP(F499,'11504Grade'!A:B,2,FALSE)</f>
        <v>0</v>
      </c>
      <c r="E499">
        <f t="shared" si="15"/>
        <v>2</v>
      </c>
      <c r="F499" t="s">
        <v>1623</v>
      </c>
      <c r="G499" t="s">
        <v>1624</v>
      </c>
    </row>
    <row r="500" spans="1:7" x14ac:dyDescent="0.25">
      <c r="A500" t="s">
        <v>107</v>
      </c>
      <c r="B500">
        <v>9</v>
      </c>
      <c r="C500" t="str">
        <f t="shared" si="14"/>
        <v>#TESTNUMBER: 50_9</v>
      </c>
      <c r="D500">
        <f>VLOOKUP(F500,'11504Grade'!A:B,2,FALSE)</f>
        <v>0</v>
      </c>
      <c r="E500">
        <f t="shared" si="15"/>
        <v>2</v>
      </c>
      <c r="F500" t="s">
        <v>1613</v>
      </c>
      <c r="G500" t="s">
        <v>1614</v>
      </c>
    </row>
    <row r="501" spans="1:7" x14ac:dyDescent="0.25">
      <c r="A501" t="s">
        <v>107</v>
      </c>
      <c r="B501">
        <v>10</v>
      </c>
      <c r="C501" t="str">
        <f t="shared" si="14"/>
        <v>#TESTNUMBER: 50_10</v>
      </c>
      <c r="D501">
        <f>VLOOKUP(F501,'11504Grade'!A:B,2,FALSE)</f>
        <v>0</v>
      </c>
      <c r="E501">
        <f t="shared" si="15"/>
        <v>2</v>
      </c>
      <c r="F501" t="s">
        <v>1578</v>
      </c>
      <c r="G501" t="s">
        <v>1579</v>
      </c>
    </row>
    <row r="502" spans="1:7" x14ac:dyDescent="0.25">
      <c r="A502" t="s">
        <v>108</v>
      </c>
      <c r="B502">
        <v>1</v>
      </c>
      <c r="C502" t="str">
        <f t="shared" si="14"/>
        <v>#TESTNUMBER: 51_1</v>
      </c>
      <c r="D502">
        <f>VLOOKUP(F502,'11504Grade'!A:B,2,FALSE)</f>
        <v>0</v>
      </c>
      <c r="E502" t="str">
        <f t="shared" si="15"/>
        <v>none</v>
      </c>
      <c r="F502" t="s">
        <v>1597</v>
      </c>
      <c r="G502" t="s">
        <v>1598</v>
      </c>
    </row>
    <row r="503" spans="1:7" x14ac:dyDescent="0.25">
      <c r="A503" t="s">
        <v>108</v>
      </c>
      <c r="B503">
        <v>2</v>
      </c>
      <c r="C503" t="str">
        <f t="shared" si="14"/>
        <v>#TESTNUMBER: 51_2</v>
      </c>
      <c r="D503" t="str">
        <f>VLOOKUP(F503,'11504Grade'!A:B,2,FALSE)</f>
        <v>good</v>
      </c>
      <c r="E503">
        <f t="shared" si="15"/>
        <v>2</v>
      </c>
      <c r="F503" t="s">
        <v>1631</v>
      </c>
      <c r="G503" t="s">
        <v>1632</v>
      </c>
    </row>
    <row r="504" spans="1:7" x14ac:dyDescent="0.25">
      <c r="A504" t="s">
        <v>108</v>
      </c>
      <c r="B504">
        <v>3</v>
      </c>
      <c r="C504" t="str">
        <f t="shared" si="14"/>
        <v>#TESTNUMBER: 51_3</v>
      </c>
      <c r="D504">
        <f>VLOOKUP(F504,'11504Grade'!A:B,2,FALSE)</f>
        <v>0</v>
      </c>
      <c r="E504">
        <f t="shared" si="15"/>
        <v>2</v>
      </c>
      <c r="F504" t="s">
        <v>1603</v>
      </c>
      <c r="G504" t="s">
        <v>1604</v>
      </c>
    </row>
    <row r="505" spans="1:7" x14ac:dyDescent="0.25">
      <c r="A505" t="s">
        <v>108</v>
      </c>
      <c r="B505">
        <v>4</v>
      </c>
      <c r="C505" t="str">
        <f t="shared" si="14"/>
        <v>#TESTNUMBER: 51_4</v>
      </c>
      <c r="D505">
        <f>VLOOKUP(F505,'11504Grade'!A:B,2,FALSE)</f>
        <v>0</v>
      </c>
      <c r="E505">
        <f t="shared" si="15"/>
        <v>2</v>
      </c>
      <c r="F505" t="s">
        <v>1580</v>
      </c>
      <c r="G505" t="s">
        <v>1581</v>
      </c>
    </row>
    <row r="506" spans="1:7" x14ac:dyDescent="0.25">
      <c r="A506" t="s">
        <v>108</v>
      </c>
      <c r="B506">
        <v>5</v>
      </c>
      <c r="C506" t="str">
        <f t="shared" si="14"/>
        <v>#TESTNUMBER: 51_5</v>
      </c>
      <c r="D506">
        <f>VLOOKUP(F506,'11504Grade'!A:B,2,FALSE)</f>
        <v>0</v>
      </c>
      <c r="E506">
        <f t="shared" si="15"/>
        <v>2</v>
      </c>
      <c r="F506" t="s">
        <v>1585</v>
      </c>
      <c r="G506" t="s">
        <v>1586</v>
      </c>
    </row>
    <row r="507" spans="1:7" x14ac:dyDescent="0.25">
      <c r="A507" t="s">
        <v>108</v>
      </c>
      <c r="B507">
        <v>6</v>
      </c>
      <c r="C507" t="str">
        <f t="shared" si="14"/>
        <v>#TESTNUMBER: 51_6</v>
      </c>
      <c r="D507">
        <f>VLOOKUP(F507,'11504Grade'!A:B,2,FALSE)</f>
        <v>0</v>
      </c>
      <c r="E507">
        <f t="shared" si="15"/>
        <v>2</v>
      </c>
      <c r="F507" t="s">
        <v>1591</v>
      </c>
      <c r="G507" t="s">
        <v>1592</v>
      </c>
    </row>
    <row r="508" spans="1:7" x14ac:dyDescent="0.25">
      <c r="A508" t="s">
        <v>108</v>
      </c>
      <c r="B508">
        <v>7</v>
      </c>
      <c r="C508" t="str">
        <f t="shared" si="14"/>
        <v>#TESTNUMBER: 51_7</v>
      </c>
      <c r="D508">
        <f>VLOOKUP(F508,'11504Grade'!A:B,2,FALSE)</f>
        <v>0</v>
      </c>
      <c r="E508">
        <f t="shared" si="15"/>
        <v>2</v>
      </c>
      <c r="F508" t="s">
        <v>1595</v>
      </c>
      <c r="G508" t="s">
        <v>1596</v>
      </c>
    </row>
    <row r="509" spans="1:7" x14ac:dyDescent="0.25">
      <c r="A509" t="s">
        <v>108</v>
      </c>
      <c r="B509">
        <v>8</v>
      </c>
      <c r="C509" t="str">
        <f t="shared" si="14"/>
        <v>#TESTNUMBER: 51_8</v>
      </c>
      <c r="D509">
        <f>VLOOKUP(F509,'11504Grade'!A:B,2,FALSE)</f>
        <v>0</v>
      </c>
      <c r="E509">
        <f t="shared" si="15"/>
        <v>2</v>
      </c>
      <c r="F509" t="s">
        <v>1623</v>
      </c>
      <c r="G509" t="s">
        <v>1624</v>
      </c>
    </row>
    <row r="510" spans="1:7" x14ac:dyDescent="0.25">
      <c r="A510" t="s">
        <v>108</v>
      </c>
      <c r="B510">
        <v>9</v>
      </c>
      <c r="C510" t="str">
        <f t="shared" si="14"/>
        <v>#TESTNUMBER: 51_9</v>
      </c>
      <c r="D510">
        <f>VLOOKUP(F510,'11504Grade'!A:B,2,FALSE)</f>
        <v>0</v>
      </c>
      <c r="E510">
        <f t="shared" si="15"/>
        <v>2</v>
      </c>
      <c r="F510" t="s">
        <v>1613</v>
      </c>
      <c r="G510" t="s">
        <v>1614</v>
      </c>
    </row>
    <row r="511" spans="1:7" x14ac:dyDescent="0.25">
      <c r="A511" t="s">
        <v>108</v>
      </c>
      <c r="B511">
        <v>10</v>
      </c>
      <c r="C511" t="str">
        <f t="shared" si="14"/>
        <v>#TESTNUMBER: 51_10</v>
      </c>
      <c r="D511">
        <f>VLOOKUP(F511,'11504Grade'!A:B,2,FALSE)</f>
        <v>0</v>
      </c>
      <c r="E511">
        <f t="shared" si="15"/>
        <v>2</v>
      </c>
      <c r="F511" t="s">
        <v>1578</v>
      </c>
      <c r="G511" t="s">
        <v>1579</v>
      </c>
    </row>
    <row r="512" spans="1:7" x14ac:dyDescent="0.25">
      <c r="A512" t="s">
        <v>109</v>
      </c>
      <c r="B512">
        <v>1</v>
      </c>
      <c r="C512" t="str">
        <f t="shared" si="14"/>
        <v>#TESTNUMBER: 52_1</v>
      </c>
      <c r="D512">
        <f>VLOOKUP(F512,'11504Grade'!A:B,2,FALSE)</f>
        <v>0</v>
      </c>
      <c r="E512" t="str">
        <f t="shared" si="15"/>
        <v>none</v>
      </c>
      <c r="F512" t="s">
        <v>1597</v>
      </c>
      <c r="G512" t="s">
        <v>1598</v>
      </c>
    </row>
    <row r="513" spans="1:7" x14ac:dyDescent="0.25">
      <c r="A513" t="s">
        <v>109</v>
      </c>
      <c r="B513">
        <v>2</v>
      </c>
      <c r="C513" t="str">
        <f t="shared" si="14"/>
        <v>#TESTNUMBER: 52_2</v>
      </c>
      <c r="D513" t="str">
        <f>VLOOKUP(F513,'11504Grade'!A:B,2,FALSE)</f>
        <v>good</v>
      </c>
      <c r="E513">
        <f t="shared" si="15"/>
        <v>2</v>
      </c>
      <c r="F513" t="s">
        <v>1631</v>
      </c>
      <c r="G513" t="s">
        <v>1632</v>
      </c>
    </row>
    <row r="514" spans="1:7" x14ac:dyDescent="0.25">
      <c r="A514" t="s">
        <v>109</v>
      </c>
      <c r="B514">
        <v>3</v>
      </c>
      <c r="C514" t="str">
        <f t="shared" si="14"/>
        <v>#TESTNUMBER: 52_3</v>
      </c>
      <c r="D514">
        <f>VLOOKUP(F514,'11504Grade'!A:B,2,FALSE)</f>
        <v>0</v>
      </c>
      <c r="E514">
        <f t="shared" si="15"/>
        <v>2</v>
      </c>
      <c r="F514" t="s">
        <v>1603</v>
      </c>
      <c r="G514" t="s">
        <v>1604</v>
      </c>
    </row>
    <row r="515" spans="1:7" x14ac:dyDescent="0.25">
      <c r="A515" t="s">
        <v>109</v>
      </c>
      <c r="B515">
        <v>4</v>
      </c>
      <c r="C515" t="str">
        <f t="shared" ref="C515:C578" si="16">A515&amp;"_"&amp;B515</f>
        <v>#TESTNUMBER: 52_4</v>
      </c>
      <c r="D515">
        <f>VLOOKUP(F515,'11504Grade'!A:B,2,FALSE)</f>
        <v>0</v>
      </c>
      <c r="E515">
        <f t="shared" ref="E515:E578" si="17">IF(A515&lt;&gt;A514,IF(D515="good",B515,"none"),IF(E514&lt;&gt;"none",E514,IF(D515="good",B515,"none")))</f>
        <v>2</v>
      </c>
      <c r="F515" t="s">
        <v>1580</v>
      </c>
      <c r="G515" t="s">
        <v>1581</v>
      </c>
    </row>
    <row r="516" spans="1:7" x14ac:dyDescent="0.25">
      <c r="A516" t="s">
        <v>109</v>
      </c>
      <c r="B516">
        <v>5</v>
      </c>
      <c r="C516" t="str">
        <f t="shared" si="16"/>
        <v>#TESTNUMBER: 52_5</v>
      </c>
      <c r="D516">
        <f>VLOOKUP(F516,'11504Grade'!A:B,2,FALSE)</f>
        <v>0</v>
      </c>
      <c r="E516">
        <f t="shared" si="17"/>
        <v>2</v>
      </c>
      <c r="F516" t="s">
        <v>1585</v>
      </c>
      <c r="G516" t="s">
        <v>1586</v>
      </c>
    </row>
    <row r="517" spans="1:7" x14ac:dyDescent="0.25">
      <c r="A517" t="s">
        <v>109</v>
      </c>
      <c r="B517">
        <v>6</v>
      </c>
      <c r="C517" t="str">
        <f t="shared" si="16"/>
        <v>#TESTNUMBER: 52_6</v>
      </c>
      <c r="D517">
        <f>VLOOKUP(F517,'11504Grade'!A:B,2,FALSE)</f>
        <v>0</v>
      </c>
      <c r="E517">
        <f t="shared" si="17"/>
        <v>2</v>
      </c>
      <c r="F517" t="s">
        <v>1591</v>
      </c>
      <c r="G517" t="s">
        <v>1592</v>
      </c>
    </row>
    <row r="518" spans="1:7" x14ac:dyDescent="0.25">
      <c r="A518" t="s">
        <v>109</v>
      </c>
      <c r="B518">
        <v>7</v>
      </c>
      <c r="C518" t="str">
        <f t="shared" si="16"/>
        <v>#TESTNUMBER: 52_7</v>
      </c>
      <c r="D518">
        <f>VLOOKUP(F518,'11504Grade'!A:B,2,FALSE)</f>
        <v>0</v>
      </c>
      <c r="E518">
        <f t="shared" si="17"/>
        <v>2</v>
      </c>
      <c r="F518" t="s">
        <v>1595</v>
      </c>
      <c r="G518" t="s">
        <v>1596</v>
      </c>
    </row>
    <row r="519" spans="1:7" x14ac:dyDescent="0.25">
      <c r="A519" t="s">
        <v>109</v>
      </c>
      <c r="B519">
        <v>8</v>
      </c>
      <c r="C519" t="str">
        <f t="shared" si="16"/>
        <v>#TESTNUMBER: 52_8</v>
      </c>
      <c r="D519">
        <f>VLOOKUP(F519,'11504Grade'!A:B,2,FALSE)</f>
        <v>0</v>
      </c>
      <c r="E519">
        <f t="shared" si="17"/>
        <v>2</v>
      </c>
      <c r="F519" t="s">
        <v>1623</v>
      </c>
      <c r="G519" t="s">
        <v>1624</v>
      </c>
    </row>
    <row r="520" spans="1:7" x14ac:dyDescent="0.25">
      <c r="A520" t="s">
        <v>109</v>
      </c>
      <c r="B520">
        <v>9</v>
      </c>
      <c r="C520" t="str">
        <f t="shared" si="16"/>
        <v>#TESTNUMBER: 52_9</v>
      </c>
      <c r="D520">
        <f>VLOOKUP(F520,'11504Grade'!A:B,2,FALSE)</f>
        <v>0</v>
      </c>
      <c r="E520">
        <f t="shared" si="17"/>
        <v>2</v>
      </c>
      <c r="F520" t="s">
        <v>1613</v>
      </c>
      <c r="G520" t="s">
        <v>1614</v>
      </c>
    </row>
    <row r="521" spans="1:7" x14ac:dyDescent="0.25">
      <c r="A521" t="s">
        <v>109</v>
      </c>
      <c r="B521">
        <v>10</v>
      </c>
      <c r="C521" t="str">
        <f t="shared" si="16"/>
        <v>#TESTNUMBER: 52_10</v>
      </c>
      <c r="D521">
        <f>VLOOKUP(F521,'11504Grade'!A:B,2,FALSE)</f>
        <v>0</v>
      </c>
      <c r="E521">
        <f t="shared" si="17"/>
        <v>2</v>
      </c>
      <c r="F521" t="s">
        <v>1578</v>
      </c>
      <c r="G521" t="s">
        <v>1579</v>
      </c>
    </row>
    <row r="522" spans="1:7" x14ac:dyDescent="0.25">
      <c r="A522" t="s">
        <v>110</v>
      </c>
      <c r="B522">
        <v>1</v>
      </c>
      <c r="C522" t="str">
        <f t="shared" si="16"/>
        <v>#TESTNUMBER: 53_1</v>
      </c>
      <c r="D522" t="str">
        <f>VLOOKUP(F522,'11504Grade'!A:B,2,FALSE)</f>
        <v>good</v>
      </c>
      <c r="E522">
        <f t="shared" si="17"/>
        <v>1</v>
      </c>
      <c r="F522" t="s">
        <v>1631</v>
      </c>
      <c r="G522" t="s">
        <v>1632</v>
      </c>
    </row>
    <row r="523" spans="1:7" x14ac:dyDescent="0.25">
      <c r="A523" t="s">
        <v>110</v>
      </c>
      <c r="B523">
        <v>2</v>
      </c>
      <c r="C523" t="str">
        <f t="shared" si="16"/>
        <v>#TESTNUMBER: 53_2</v>
      </c>
      <c r="D523">
        <f>VLOOKUP(F523,'11504Grade'!A:B,2,FALSE)</f>
        <v>0</v>
      </c>
      <c r="E523">
        <f t="shared" si="17"/>
        <v>1</v>
      </c>
      <c r="F523" t="s">
        <v>1597</v>
      </c>
      <c r="G523" t="s">
        <v>1598</v>
      </c>
    </row>
    <row r="524" spans="1:7" x14ac:dyDescent="0.25">
      <c r="A524" t="s">
        <v>110</v>
      </c>
      <c r="B524">
        <v>3</v>
      </c>
      <c r="C524" t="str">
        <f t="shared" si="16"/>
        <v>#TESTNUMBER: 53_3</v>
      </c>
      <c r="D524">
        <f>VLOOKUP(F524,'11504Grade'!A:B,2,FALSE)</f>
        <v>0</v>
      </c>
      <c r="E524">
        <f t="shared" si="17"/>
        <v>1</v>
      </c>
      <c r="F524" t="s">
        <v>1580</v>
      </c>
      <c r="G524" t="s">
        <v>1581</v>
      </c>
    </row>
    <row r="525" spans="1:7" x14ac:dyDescent="0.25">
      <c r="A525" t="s">
        <v>110</v>
      </c>
      <c r="B525">
        <v>4</v>
      </c>
      <c r="C525" t="str">
        <f t="shared" si="16"/>
        <v>#TESTNUMBER: 53_4</v>
      </c>
      <c r="D525">
        <f>VLOOKUP(F525,'11504Grade'!A:B,2,FALSE)</f>
        <v>0</v>
      </c>
      <c r="E525">
        <f t="shared" si="17"/>
        <v>1</v>
      </c>
      <c r="F525" t="s">
        <v>1603</v>
      </c>
      <c r="G525" t="s">
        <v>1604</v>
      </c>
    </row>
    <row r="526" spans="1:7" x14ac:dyDescent="0.25">
      <c r="A526" t="s">
        <v>110</v>
      </c>
      <c r="B526">
        <v>5</v>
      </c>
      <c r="C526" t="str">
        <f t="shared" si="16"/>
        <v>#TESTNUMBER: 53_5</v>
      </c>
      <c r="D526">
        <f>VLOOKUP(F526,'11504Grade'!A:B,2,FALSE)</f>
        <v>0</v>
      </c>
      <c r="E526">
        <f t="shared" si="17"/>
        <v>1</v>
      </c>
      <c r="F526" t="s">
        <v>1595</v>
      </c>
      <c r="G526" t="s">
        <v>1596</v>
      </c>
    </row>
    <row r="527" spans="1:7" x14ac:dyDescent="0.25">
      <c r="A527" t="s">
        <v>110</v>
      </c>
      <c r="B527">
        <v>6</v>
      </c>
      <c r="C527" t="str">
        <f t="shared" si="16"/>
        <v>#TESTNUMBER: 53_6</v>
      </c>
      <c r="D527">
        <f>VLOOKUP(F527,'11504Grade'!A:B,2,FALSE)</f>
        <v>0</v>
      </c>
      <c r="E527">
        <f t="shared" si="17"/>
        <v>1</v>
      </c>
      <c r="F527" t="s">
        <v>1585</v>
      </c>
      <c r="G527" t="s">
        <v>1586</v>
      </c>
    </row>
    <row r="528" spans="1:7" x14ac:dyDescent="0.25">
      <c r="A528" t="s">
        <v>110</v>
      </c>
      <c r="B528">
        <v>7</v>
      </c>
      <c r="C528" t="str">
        <f t="shared" si="16"/>
        <v>#TESTNUMBER: 53_7</v>
      </c>
      <c r="D528">
        <f>VLOOKUP(F528,'11504Grade'!A:B,2,FALSE)</f>
        <v>0</v>
      </c>
      <c r="E528">
        <f t="shared" si="17"/>
        <v>1</v>
      </c>
      <c r="F528" t="s">
        <v>1574</v>
      </c>
      <c r="G528" t="s">
        <v>1575</v>
      </c>
    </row>
    <row r="529" spans="1:7" x14ac:dyDescent="0.25">
      <c r="A529" t="s">
        <v>110</v>
      </c>
      <c r="B529">
        <v>8</v>
      </c>
      <c r="C529" t="str">
        <f t="shared" si="16"/>
        <v>#TESTNUMBER: 53_8</v>
      </c>
      <c r="D529">
        <f>VLOOKUP(F529,'11504Grade'!A:B,2,FALSE)</f>
        <v>0</v>
      </c>
      <c r="E529">
        <f t="shared" si="17"/>
        <v>1</v>
      </c>
      <c r="F529" t="s">
        <v>1584</v>
      </c>
      <c r="G529" t="s">
        <v>1575</v>
      </c>
    </row>
    <row r="530" spans="1:7" x14ac:dyDescent="0.25">
      <c r="A530" t="s">
        <v>110</v>
      </c>
      <c r="B530">
        <v>9</v>
      </c>
      <c r="C530" t="str">
        <f t="shared" si="16"/>
        <v>#TESTNUMBER: 53_9</v>
      </c>
      <c r="D530">
        <f>VLOOKUP(F530,'11504Grade'!A:B,2,FALSE)</f>
        <v>0</v>
      </c>
      <c r="E530">
        <f t="shared" si="17"/>
        <v>1</v>
      </c>
      <c r="F530" t="s">
        <v>1587</v>
      </c>
      <c r="G530" t="s">
        <v>1588</v>
      </c>
    </row>
    <row r="531" spans="1:7" x14ac:dyDescent="0.25">
      <c r="A531" t="s">
        <v>110</v>
      </c>
      <c r="B531">
        <v>10</v>
      </c>
      <c r="C531" t="str">
        <f t="shared" si="16"/>
        <v>#TESTNUMBER: 53_10</v>
      </c>
      <c r="D531">
        <f>VLOOKUP(F531,'11504Grade'!A:B,2,FALSE)</f>
        <v>0</v>
      </c>
      <c r="E531">
        <f t="shared" si="17"/>
        <v>1</v>
      </c>
      <c r="F531" t="s">
        <v>1593</v>
      </c>
      <c r="G531" t="s">
        <v>1594</v>
      </c>
    </row>
    <row r="532" spans="1:7" x14ac:dyDescent="0.25">
      <c r="A532" t="s">
        <v>111</v>
      </c>
      <c r="B532">
        <v>1</v>
      </c>
      <c r="C532" t="str">
        <f t="shared" si="16"/>
        <v>#TESTNUMBER: 54_1</v>
      </c>
      <c r="D532" t="str">
        <f>VLOOKUP(F532,'11504Grade'!A:B,2,FALSE)</f>
        <v>good</v>
      </c>
      <c r="E532">
        <f t="shared" si="17"/>
        <v>1</v>
      </c>
      <c r="F532" t="s">
        <v>1631</v>
      </c>
      <c r="G532" t="s">
        <v>1632</v>
      </c>
    </row>
    <row r="533" spans="1:7" x14ac:dyDescent="0.25">
      <c r="A533" t="s">
        <v>111</v>
      </c>
      <c r="B533">
        <v>2</v>
      </c>
      <c r="C533" t="str">
        <f t="shared" si="16"/>
        <v>#TESTNUMBER: 54_2</v>
      </c>
      <c r="D533">
        <f>VLOOKUP(F533,'11504Grade'!A:B,2,FALSE)</f>
        <v>0</v>
      </c>
      <c r="E533">
        <f t="shared" si="17"/>
        <v>1</v>
      </c>
      <c r="F533" t="s">
        <v>1597</v>
      </c>
      <c r="G533" t="s">
        <v>1598</v>
      </c>
    </row>
    <row r="534" spans="1:7" x14ac:dyDescent="0.25">
      <c r="A534" t="s">
        <v>111</v>
      </c>
      <c r="B534">
        <v>3</v>
      </c>
      <c r="C534" t="str">
        <f t="shared" si="16"/>
        <v>#TESTNUMBER: 54_3</v>
      </c>
      <c r="D534">
        <f>VLOOKUP(F534,'11504Grade'!A:B,2,FALSE)</f>
        <v>0</v>
      </c>
      <c r="E534">
        <f t="shared" si="17"/>
        <v>1</v>
      </c>
      <c r="F534" t="s">
        <v>1580</v>
      </c>
      <c r="G534" t="s">
        <v>1581</v>
      </c>
    </row>
    <row r="535" spans="1:7" x14ac:dyDescent="0.25">
      <c r="A535" t="s">
        <v>111</v>
      </c>
      <c r="B535">
        <v>4</v>
      </c>
      <c r="C535" t="str">
        <f t="shared" si="16"/>
        <v>#TESTNUMBER: 54_4</v>
      </c>
      <c r="D535">
        <f>VLOOKUP(F535,'11504Grade'!A:B,2,FALSE)</f>
        <v>0</v>
      </c>
      <c r="E535">
        <f t="shared" si="17"/>
        <v>1</v>
      </c>
      <c r="F535" t="s">
        <v>1603</v>
      </c>
      <c r="G535" t="s">
        <v>1604</v>
      </c>
    </row>
    <row r="536" spans="1:7" x14ac:dyDescent="0.25">
      <c r="A536" t="s">
        <v>111</v>
      </c>
      <c r="B536">
        <v>5</v>
      </c>
      <c r="C536" t="str">
        <f t="shared" si="16"/>
        <v>#TESTNUMBER: 54_5</v>
      </c>
      <c r="D536">
        <f>VLOOKUP(F536,'11504Grade'!A:B,2,FALSE)</f>
        <v>0</v>
      </c>
      <c r="E536">
        <f t="shared" si="17"/>
        <v>1</v>
      </c>
      <c r="F536" t="s">
        <v>1595</v>
      </c>
      <c r="G536" t="s">
        <v>1596</v>
      </c>
    </row>
    <row r="537" spans="1:7" x14ac:dyDescent="0.25">
      <c r="A537" t="s">
        <v>111</v>
      </c>
      <c r="B537">
        <v>6</v>
      </c>
      <c r="C537" t="str">
        <f t="shared" si="16"/>
        <v>#TESTNUMBER: 54_6</v>
      </c>
      <c r="D537">
        <f>VLOOKUP(F537,'11504Grade'!A:B,2,FALSE)</f>
        <v>0</v>
      </c>
      <c r="E537">
        <f t="shared" si="17"/>
        <v>1</v>
      </c>
      <c r="F537" t="s">
        <v>1585</v>
      </c>
      <c r="G537" t="s">
        <v>1586</v>
      </c>
    </row>
    <row r="538" spans="1:7" x14ac:dyDescent="0.25">
      <c r="A538" t="s">
        <v>111</v>
      </c>
      <c r="B538">
        <v>7</v>
      </c>
      <c r="C538" t="str">
        <f t="shared" si="16"/>
        <v>#TESTNUMBER: 54_7</v>
      </c>
      <c r="D538">
        <f>VLOOKUP(F538,'11504Grade'!A:B,2,FALSE)</f>
        <v>0</v>
      </c>
      <c r="E538">
        <f t="shared" si="17"/>
        <v>1</v>
      </c>
      <c r="F538" t="s">
        <v>1574</v>
      </c>
      <c r="G538" t="s">
        <v>1575</v>
      </c>
    </row>
    <row r="539" spans="1:7" x14ac:dyDescent="0.25">
      <c r="A539" t="s">
        <v>111</v>
      </c>
      <c r="B539">
        <v>8</v>
      </c>
      <c r="C539" t="str">
        <f t="shared" si="16"/>
        <v>#TESTNUMBER: 54_8</v>
      </c>
      <c r="D539">
        <f>VLOOKUP(F539,'11504Grade'!A:B,2,FALSE)</f>
        <v>0</v>
      </c>
      <c r="E539">
        <f t="shared" si="17"/>
        <v>1</v>
      </c>
      <c r="F539" t="s">
        <v>1584</v>
      </c>
      <c r="G539" t="s">
        <v>1575</v>
      </c>
    </row>
    <row r="540" spans="1:7" x14ac:dyDescent="0.25">
      <c r="A540" t="s">
        <v>111</v>
      </c>
      <c r="B540">
        <v>9</v>
      </c>
      <c r="C540" t="str">
        <f t="shared" si="16"/>
        <v>#TESTNUMBER: 54_9</v>
      </c>
      <c r="D540">
        <f>VLOOKUP(F540,'11504Grade'!A:B,2,FALSE)</f>
        <v>0</v>
      </c>
      <c r="E540">
        <f t="shared" si="17"/>
        <v>1</v>
      </c>
      <c r="F540" t="s">
        <v>1593</v>
      </c>
      <c r="G540" t="s">
        <v>1594</v>
      </c>
    </row>
    <row r="541" spans="1:7" x14ac:dyDescent="0.25">
      <c r="A541" t="s">
        <v>111</v>
      </c>
      <c r="B541">
        <v>10</v>
      </c>
      <c r="C541" t="str">
        <f t="shared" si="16"/>
        <v>#TESTNUMBER: 54_10</v>
      </c>
      <c r="D541">
        <f>VLOOKUP(F541,'11504Grade'!A:B,2,FALSE)</f>
        <v>0</v>
      </c>
      <c r="E541">
        <f t="shared" si="17"/>
        <v>1</v>
      </c>
      <c r="F541" t="s">
        <v>1587</v>
      </c>
      <c r="G541" t="s">
        <v>1588</v>
      </c>
    </row>
    <row r="542" spans="1:7" x14ac:dyDescent="0.25">
      <c r="A542" t="s">
        <v>112</v>
      </c>
      <c r="B542">
        <v>1</v>
      </c>
      <c r="C542" t="str">
        <f t="shared" si="16"/>
        <v>#TESTNUMBER: 55_1</v>
      </c>
      <c r="D542" t="str">
        <f>VLOOKUP(F542,'11504Grade'!A:B,2,FALSE)</f>
        <v>good</v>
      </c>
      <c r="E542">
        <f t="shared" si="17"/>
        <v>1</v>
      </c>
      <c r="F542" t="s">
        <v>1631</v>
      </c>
      <c r="G542" t="s">
        <v>1632</v>
      </c>
    </row>
    <row r="543" spans="1:7" x14ac:dyDescent="0.25">
      <c r="A543" t="s">
        <v>112</v>
      </c>
      <c r="B543">
        <v>2</v>
      </c>
      <c r="C543" t="str">
        <f t="shared" si="16"/>
        <v>#TESTNUMBER: 55_2</v>
      </c>
      <c r="D543">
        <f>VLOOKUP(F543,'11504Grade'!A:B,2,FALSE)</f>
        <v>0</v>
      </c>
      <c r="E543">
        <f t="shared" si="17"/>
        <v>1</v>
      </c>
      <c r="F543" t="s">
        <v>1597</v>
      </c>
      <c r="G543" t="s">
        <v>1598</v>
      </c>
    </row>
    <row r="544" spans="1:7" x14ac:dyDescent="0.25">
      <c r="A544" t="s">
        <v>112</v>
      </c>
      <c r="B544">
        <v>3</v>
      </c>
      <c r="C544" t="str">
        <f t="shared" si="16"/>
        <v>#TESTNUMBER: 55_3</v>
      </c>
      <c r="D544">
        <f>VLOOKUP(F544,'11504Grade'!A:B,2,FALSE)</f>
        <v>0</v>
      </c>
      <c r="E544">
        <f t="shared" si="17"/>
        <v>1</v>
      </c>
      <c r="F544" t="s">
        <v>1580</v>
      </c>
      <c r="G544" t="s">
        <v>1581</v>
      </c>
    </row>
    <row r="545" spans="1:7" x14ac:dyDescent="0.25">
      <c r="A545" t="s">
        <v>112</v>
      </c>
      <c r="B545">
        <v>4</v>
      </c>
      <c r="C545" t="str">
        <f t="shared" si="16"/>
        <v>#TESTNUMBER: 55_4</v>
      </c>
      <c r="D545">
        <f>VLOOKUP(F545,'11504Grade'!A:B,2,FALSE)</f>
        <v>0</v>
      </c>
      <c r="E545">
        <f t="shared" si="17"/>
        <v>1</v>
      </c>
      <c r="F545" t="s">
        <v>1603</v>
      </c>
      <c r="G545" t="s">
        <v>1604</v>
      </c>
    </row>
    <row r="546" spans="1:7" x14ac:dyDescent="0.25">
      <c r="A546" t="s">
        <v>112</v>
      </c>
      <c r="B546">
        <v>5</v>
      </c>
      <c r="C546" t="str">
        <f t="shared" si="16"/>
        <v>#TESTNUMBER: 55_5</v>
      </c>
      <c r="D546">
        <f>VLOOKUP(F546,'11504Grade'!A:B,2,FALSE)</f>
        <v>0</v>
      </c>
      <c r="E546">
        <f t="shared" si="17"/>
        <v>1</v>
      </c>
      <c r="F546" t="s">
        <v>1595</v>
      </c>
      <c r="G546" t="s">
        <v>1596</v>
      </c>
    </row>
    <row r="547" spans="1:7" x14ac:dyDescent="0.25">
      <c r="A547" t="s">
        <v>112</v>
      </c>
      <c r="B547">
        <v>6</v>
      </c>
      <c r="C547" t="str">
        <f t="shared" si="16"/>
        <v>#TESTNUMBER: 55_6</v>
      </c>
      <c r="D547">
        <f>VLOOKUP(F547,'11504Grade'!A:B,2,FALSE)</f>
        <v>0</v>
      </c>
      <c r="E547">
        <f t="shared" si="17"/>
        <v>1</v>
      </c>
      <c r="F547" t="s">
        <v>1585</v>
      </c>
      <c r="G547" t="s">
        <v>1586</v>
      </c>
    </row>
    <row r="548" spans="1:7" x14ac:dyDescent="0.25">
      <c r="A548" t="s">
        <v>112</v>
      </c>
      <c r="B548">
        <v>7</v>
      </c>
      <c r="C548" t="str">
        <f t="shared" si="16"/>
        <v>#TESTNUMBER: 55_7</v>
      </c>
      <c r="D548">
        <f>VLOOKUP(F548,'11504Grade'!A:B,2,FALSE)</f>
        <v>0</v>
      </c>
      <c r="E548">
        <f t="shared" si="17"/>
        <v>1</v>
      </c>
      <c r="F548" t="s">
        <v>1574</v>
      </c>
      <c r="G548" t="s">
        <v>1575</v>
      </c>
    </row>
    <row r="549" spans="1:7" x14ac:dyDescent="0.25">
      <c r="A549" t="s">
        <v>112</v>
      </c>
      <c r="B549">
        <v>8</v>
      </c>
      <c r="C549" t="str">
        <f t="shared" si="16"/>
        <v>#TESTNUMBER: 55_8</v>
      </c>
      <c r="D549">
        <f>VLOOKUP(F549,'11504Grade'!A:B,2,FALSE)</f>
        <v>0</v>
      </c>
      <c r="E549">
        <f t="shared" si="17"/>
        <v>1</v>
      </c>
      <c r="F549" t="s">
        <v>1584</v>
      </c>
      <c r="G549" t="s">
        <v>1575</v>
      </c>
    </row>
    <row r="550" spans="1:7" x14ac:dyDescent="0.25">
      <c r="A550" t="s">
        <v>112</v>
      </c>
      <c r="B550">
        <v>9</v>
      </c>
      <c r="C550" t="str">
        <f t="shared" si="16"/>
        <v>#TESTNUMBER: 55_9</v>
      </c>
      <c r="D550">
        <f>VLOOKUP(F550,'11504Grade'!A:B,2,FALSE)</f>
        <v>0</v>
      </c>
      <c r="E550">
        <f t="shared" si="17"/>
        <v>1</v>
      </c>
      <c r="F550" t="s">
        <v>1587</v>
      </c>
      <c r="G550" t="s">
        <v>1588</v>
      </c>
    </row>
    <row r="551" spans="1:7" x14ac:dyDescent="0.25">
      <c r="A551" t="s">
        <v>112</v>
      </c>
      <c r="B551">
        <v>10</v>
      </c>
      <c r="C551" t="str">
        <f t="shared" si="16"/>
        <v>#TESTNUMBER: 55_10</v>
      </c>
      <c r="D551">
        <f>VLOOKUP(F551,'11504Grade'!A:B,2,FALSE)</f>
        <v>0</v>
      </c>
      <c r="E551">
        <f t="shared" si="17"/>
        <v>1</v>
      </c>
      <c r="F551" t="s">
        <v>1593</v>
      </c>
      <c r="G551" t="s">
        <v>1594</v>
      </c>
    </row>
    <row r="552" spans="1:7" x14ac:dyDescent="0.25">
      <c r="A552" t="s">
        <v>113</v>
      </c>
      <c r="B552">
        <v>1</v>
      </c>
      <c r="C552" t="str">
        <f t="shared" si="16"/>
        <v>#TESTNUMBER: 56_1</v>
      </c>
      <c r="D552" t="str">
        <f>VLOOKUP(F552,'11504Grade'!A:B,2,FALSE)</f>
        <v>good</v>
      </c>
      <c r="E552">
        <f t="shared" si="17"/>
        <v>1</v>
      </c>
      <c r="F552" t="s">
        <v>1631</v>
      </c>
      <c r="G552" t="s">
        <v>1632</v>
      </c>
    </row>
    <row r="553" spans="1:7" x14ac:dyDescent="0.25">
      <c r="A553" t="s">
        <v>113</v>
      </c>
      <c r="B553">
        <v>2</v>
      </c>
      <c r="C553" t="str">
        <f t="shared" si="16"/>
        <v>#TESTNUMBER: 56_2</v>
      </c>
      <c r="D553">
        <f>VLOOKUP(F553,'11504Grade'!A:B,2,FALSE)</f>
        <v>0</v>
      </c>
      <c r="E553">
        <f t="shared" si="17"/>
        <v>1</v>
      </c>
      <c r="F553" t="s">
        <v>1597</v>
      </c>
      <c r="G553" t="s">
        <v>1598</v>
      </c>
    </row>
    <row r="554" spans="1:7" x14ac:dyDescent="0.25">
      <c r="A554" t="s">
        <v>113</v>
      </c>
      <c r="B554">
        <v>3</v>
      </c>
      <c r="C554" t="str">
        <f t="shared" si="16"/>
        <v>#TESTNUMBER: 56_3</v>
      </c>
      <c r="D554">
        <f>VLOOKUP(F554,'11504Grade'!A:B,2,FALSE)</f>
        <v>0</v>
      </c>
      <c r="E554">
        <f t="shared" si="17"/>
        <v>1</v>
      </c>
      <c r="F554" t="s">
        <v>1580</v>
      </c>
      <c r="G554" t="s">
        <v>1581</v>
      </c>
    </row>
    <row r="555" spans="1:7" x14ac:dyDescent="0.25">
      <c r="A555" t="s">
        <v>113</v>
      </c>
      <c r="B555">
        <v>4</v>
      </c>
      <c r="C555" t="str">
        <f t="shared" si="16"/>
        <v>#TESTNUMBER: 56_4</v>
      </c>
      <c r="D555">
        <f>VLOOKUP(F555,'11504Grade'!A:B,2,FALSE)</f>
        <v>0</v>
      </c>
      <c r="E555">
        <f t="shared" si="17"/>
        <v>1</v>
      </c>
      <c r="F555" t="s">
        <v>1603</v>
      </c>
      <c r="G555" t="s">
        <v>1604</v>
      </c>
    </row>
    <row r="556" spans="1:7" x14ac:dyDescent="0.25">
      <c r="A556" t="s">
        <v>113</v>
      </c>
      <c r="B556">
        <v>5</v>
      </c>
      <c r="C556" t="str">
        <f t="shared" si="16"/>
        <v>#TESTNUMBER: 56_5</v>
      </c>
      <c r="D556">
        <f>VLOOKUP(F556,'11504Grade'!A:B,2,FALSE)</f>
        <v>0</v>
      </c>
      <c r="E556">
        <f t="shared" si="17"/>
        <v>1</v>
      </c>
      <c r="F556" t="s">
        <v>1595</v>
      </c>
      <c r="G556" t="s">
        <v>1596</v>
      </c>
    </row>
    <row r="557" spans="1:7" x14ac:dyDescent="0.25">
      <c r="A557" t="s">
        <v>113</v>
      </c>
      <c r="B557">
        <v>6</v>
      </c>
      <c r="C557" t="str">
        <f t="shared" si="16"/>
        <v>#TESTNUMBER: 56_6</v>
      </c>
      <c r="D557">
        <f>VLOOKUP(F557,'11504Grade'!A:B,2,FALSE)</f>
        <v>0</v>
      </c>
      <c r="E557">
        <f t="shared" si="17"/>
        <v>1</v>
      </c>
      <c r="F557" t="s">
        <v>1585</v>
      </c>
      <c r="G557" t="s">
        <v>1586</v>
      </c>
    </row>
    <row r="558" spans="1:7" x14ac:dyDescent="0.25">
      <c r="A558" t="s">
        <v>113</v>
      </c>
      <c r="B558">
        <v>7</v>
      </c>
      <c r="C558" t="str">
        <f t="shared" si="16"/>
        <v>#TESTNUMBER: 56_7</v>
      </c>
      <c r="D558">
        <f>VLOOKUP(F558,'11504Grade'!A:B,2,FALSE)</f>
        <v>0</v>
      </c>
      <c r="E558">
        <f t="shared" si="17"/>
        <v>1</v>
      </c>
      <c r="F558" t="s">
        <v>1574</v>
      </c>
      <c r="G558" t="s">
        <v>1575</v>
      </c>
    </row>
    <row r="559" spans="1:7" x14ac:dyDescent="0.25">
      <c r="A559" t="s">
        <v>113</v>
      </c>
      <c r="B559">
        <v>8</v>
      </c>
      <c r="C559" t="str">
        <f t="shared" si="16"/>
        <v>#TESTNUMBER: 56_8</v>
      </c>
      <c r="D559">
        <f>VLOOKUP(F559,'11504Grade'!A:B,2,FALSE)</f>
        <v>0</v>
      </c>
      <c r="E559">
        <f t="shared" si="17"/>
        <v>1</v>
      </c>
      <c r="F559" t="s">
        <v>1584</v>
      </c>
      <c r="G559" t="s">
        <v>1575</v>
      </c>
    </row>
    <row r="560" spans="1:7" x14ac:dyDescent="0.25">
      <c r="A560" t="s">
        <v>113</v>
      </c>
      <c r="B560">
        <v>9</v>
      </c>
      <c r="C560" t="str">
        <f t="shared" si="16"/>
        <v>#TESTNUMBER: 56_9</v>
      </c>
      <c r="D560">
        <f>VLOOKUP(F560,'11504Grade'!A:B,2,FALSE)</f>
        <v>0</v>
      </c>
      <c r="E560">
        <f t="shared" si="17"/>
        <v>1</v>
      </c>
      <c r="F560" t="s">
        <v>1593</v>
      </c>
      <c r="G560" t="s">
        <v>1594</v>
      </c>
    </row>
    <row r="561" spans="1:7" x14ac:dyDescent="0.25">
      <c r="A561" t="s">
        <v>113</v>
      </c>
      <c r="B561">
        <v>10</v>
      </c>
      <c r="C561" t="str">
        <f t="shared" si="16"/>
        <v>#TESTNUMBER: 56_10</v>
      </c>
      <c r="D561">
        <f>VLOOKUP(F561,'11504Grade'!A:B,2,FALSE)</f>
        <v>0</v>
      </c>
      <c r="E561">
        <f t="shared" si="17"/>
        <v>1</v>
      </c>
      <c r="F561" t="s">
        <v>1587</v>
      </c>
      <c r="G561" t="s">
        <v>1588</v>
      </c>
    </row>
    <row r="562" spans="1:7" x14ac:dyDescent="0.25">
      <c r="A562" t="s">
        <v>114</v>
      </c>
      <c r="B562">
        <v>1</v>
      </c>
      <c r="C562" t="str">
        <f t="shared" si="16"/>
        <v>#TESTNUMBER: 57_1</v>
      </c>
      <c r="D562">
        <f>VLOOKUP(F562,'11504Grade'!A:B,2,FALSE)</f>
        <v>0</v>
      </c>
      <c r="E562" t="str">
        <f t="shared" si="17"/>
        <v>none</v>
      </c>
      <c r="F562" t="s">
        <v>1597</v>
      </c>
      <c r="G562" t="s">
        <v>1598</v>
      </c>
    </row>
    <row r="563" spans="1:7" x14ac:dyDescent="0.25">
      <c r="A563" t="s">
        <v>114</v>
      </c>
      <c r="B563">
        <v>2</v>
      </c>
      <c r="C563" t="str">
        <f t="shared" si="16"/>
        <v>#TESTNUMBER: 57_2</v>
      </c>
      <c r="D563" t="str">
        <f>VLOOKUP(F563,'11504Grade'!A:B,2,FALSE)</f>
        <v>good</v>
      </c>
      <c r="E563">
        <f t="shared" si="17"/>
        <v>2</v>
      </c>
      <c r="F563" t="s">
        <v>1631</v>
      </c>
      <c r="G563" t="s">
        <v>1632</v>
      </c>
    </row>
    <row r="564" spans="1:7" x14ac:dyDescent="0.25">
      <c r="A564" t="s">
        <v>114</v>
      </c>
      <c r="B564">
        <v>3</v>
      </c>
      <c r="C564" t="str">
        <f t="shared" si="16"/>
        <v>#TESTNUMBER: 57_3</v>
      </c>
      <c r="D564">
        <f>VLOOKUP(F564,'11504Grade'!A:B,2,FALSE)</f>
        <v>0</v>
      </c>
      <c r="E564">
        <f t="shared" si="17"/>
        <v>2</v>
      </c>
      <c r="F564" t="s">
        <v>1580</v>
      </c>
      <c r="G564" t="s">
        <v>1581</v>
      </c>
    </row>
    <row r="565" spans="1:7" x14ac:dyDescent="0.25">
      <c r="A565" t="s">
        <v>114</v>
      </c>
      <c r="B565">
        <v>4</v>
      </c>
      <c r="C565" t="str">
        <f t="shared" si="16"/>
        <v>#TESTNUMBER: 57_4</v>
      </c>
      <c r="D565">
        <f>VLOOKUP(F565,'11504Grade'!A:B,2,FALSE)</f>
        <v>0</v>
      </c>
      <c r="E565">
        <f t="shared" si="17"/>
        <v>2</v>
      </c>
      <c r="F565" t="s">
        <v>1603</v>
      </c>
      <c r="G565" t="s">
        <v>1604</v>
      </c>
    </row>
    <row r="566" spans="1:7" x14ac:dyDescent="0.25">
      <c r="A566" t="s">
        <v>114</v>
      </c>
      <c r="B566">
        <v>5</v>
      </c>
      <c r="C566" t="str">
        <f t="shared" si="16"/>
        <v>#TESTNUMBER: 57_5</v>
      </c>
      <c r="D566">
        <f>VLOOKUP(F566,'11504Grade'!A:B,2,FALSE)</f>
        <v>0</v>
      </c>
      <c r="E566">
        <f t="shared" si="17"/>
        <v>2</v>
      </c>
      <c r="F566" t="s">
        <v>1585</v>
      </c>
      <c r="G566" t="s">
        <v>1586</v>
      </c>
    </row>
    <row r="567" spans="1:7" x14ac:dyDescent="0.25">
      <c r="A567" t="s">
        <v>114</v>
      </c>
      <c r="B567">
        <v>6</v>
      </c>
      <c r="C567" t="str">
        <f t="shared" si="16"/>
        <v>#TESTNUMBER: 57_6</v>
      </c>
      <c r="D567">
        <f>VLOOKUP(F567,'11504Grade'!A:B,2,FALSE)</f>
        <v>0</v>
      </c>
      <c r="E567">
        <f t="shared" si="17"/>
        <v>2</v>
      </c>
      <c r="F567" t="s">
        <v>1591</v>
      </c>
      <c r="G567" t="s">
        <v>1592</v>
      </c>
    </row>
    <row r="568" spans="1:7" x14ac:dyDescent="0.25">
      <c r="A568" t="s">
        <v>114</v>
      </c>
      <c r="B568">
        <v>7</v>
      </c>
      <c r="C568" t="str">
        <f t="shared" si="16"/>
        <v>#TESTNUMBER: 57_7</v>
      </c>
      <c r="D568">
        <f>VLOOKUP(F568,'11504Grade'!A:B,2,FALSE)</f>
        <v>0</v>
      </c>
      <c r="E568">
        <f t="shared" si="17"/>
        <v>2</v>
      </c>
      <c r="F568" t="s">
        <v>1595</v>
      </c>
      <c r="G568" t="s">
        <v>1596</v>
      </c>
    </row>
    <row r="569" spans="1:7" x14ac:dyDescent="0.25">
      <c r="A569" t="s">
        <v>114</v>
      </c>
      <c r="B569">
        <v>8</v>
      </c>
      <c r="C569" t="str">
        <f t="shared" si="16"/>
        <v>#TESTNUMBER: 57_8</v>
      </c>
      <c r="D569">
        <f>VLOOKUP(F569,'11504Grade'!A:B,2,FALSE)</f>
        <v>0</v>
      </c>
      <c r="E569">
        <f t="shared" si="17"/>
        <v>2</v>
      </c>
      <c r="F569" t="s">
        <v>1623</v>
      </c>
      <c r="G569" t="s">
        <v>1624</v>
      </c>
    </row>
    <row r="570" spans="1:7" x14ac:dyDescent="0.25">
      <c r="A570" t="s">
        <v>114</v>
      </c>
      <c r="B570">
        <v>9</v>
      </c>
      <c r="C570" t="str">
        <f t="shared" si="16"/>
        <v>#TESTNUMBER: 57_9</v>
      </c>
      <c r="D570">
        <f>VLOOKUP(F570,'11504Grade'!A:B,2,FALSE)</f>
        <v>0</v>
      </c>
      <c r="E570">
        <f t="shared" si="17"/>
        <v>2</v>
      </c>
      <c r="F570" t="s">
        <v>1613</v>
      </c>
      <c r="G570" t="s">
        <v>1614</v>
      </c>
    </row>
    <row r="571" spans="1:7" x14ac:dyDescent="0.25">
      <c r="A571" t="s">
        <v>114</v>
      </c>
      <c r="B571">
        <v>10</v>
      </c>
      <c r="C571" t="str">
        <f t="shared" si="16"/>
        <v>#TESTNUMBER: 57_10</v>
      </c>
      <c r="D571">
        <f>VLOOKUP(F571,'11504Grade'!A:B,2,FALSE)</f>
        <v>0</v>
      </c>
      <c r="E571">
        <f t="shared" si="17"/>
        <v>2</v>
      </c>
      <c r="F571" t="s">
        <v>1578</v>
      </c>
      <c r="G571" t="s">
        <v>1579</v>
      </c>
    </row>
    <row r="572" spans="1:7" x14ac:dyDescent="0.25">
      <c r="A572" t="s">
        <v>115</v>
      </c>
      <c r="B572">
        <v>1</v>
      </c>
      <c r="C572" t="str">
        <f t="shared" si="16"/>
        <v>#TESTNUMBER: 58_1</v>
      </c>
      <c r="D572">
        <f>VLOOKUP(F572,'11504Grade'!A:B,2,FALSE)</f>
        <v>0</v>
      </c>
      <c r="E572" t="str">
        <f t="shared" si="17"/>
        <v>none</v>
      </c>
      <c r="F572" t="s">
        <v>1597</v>
      </c>
      <c r="G572" t="s">
        <v>1598</v>
      </c>
    </row>
    <row r="573" spans="1:7" x14ac:dyDescent="0.25">
      <c r="A573" t="s">
        <v>115</v>
      </c>
      <c r="B573">
        <v>2</v>
      </c>
      <c r="C573" t="str">
        <f t="shared" si="16"/>
        <v>#TESTNUMBER: 58_2</v>
      </c>
      <c r="D573" t="str">
        <f>VLOOKUP(F573,'11504Grade'!A:B,2,FALSE)</f>
        <v>good</v>
      </c>
      <c r="E573">
        <f t="shared" si="17"/>
        <v>2</v>
      </c>
      <c r="F573" t="s">
        <v>1631</v>
      </c>
      <c r="G573" t="s">
        <v>1632</v>
      </c>
    </row>
    <row r="574" spans="1:7" x14ac:dyDescent="0.25">
      <c r="A574" t="s">
        <v>115</v>
      </c>
      <c r="B574">
        <v>3</v>
      </c>
      <c r="C574" t="str">
        <f t="shared" si="16"/>
        <v>#TESTNUMBER: 58_3</v>
      </c>
      <c r="D574">
        <f>VLOOKUP(F574,'11504Grade'!A:B,2,FALSE)</f>
        <v>0</v>
      </c>
      <c r="E574">
        <f t="shared" si="17"/>
        <v>2</v>
      </c>
      <c r="F574" t="s">
        <v>1580</v>
      </c>
      <c r="G574" t="s">
        <v>1581</v>
      </c>
    </row>
    <row r="575" spans="1:7" x14ac:dyDescent="0.25">
      <c r="A575" t="s">
        <v>115</v>
      </c>
      <c r="B575">
        <v>4</v>
      </c>
      <c r="C575" t="str">
        <f t="shared" si="16"/>
        <v>#TESTNUMBER: 58_4</v>
      </c>
      <c r="D575">
        <f>VLOOKUP(F575,'11504Grade'!A:B,2,FALSE)</f>
        <v>0</v>
      </c>
      <c r="E575">
        <f t="shared" si="17"/>
        <v>2</v>
      </c>
      <c r="F575" t="s">
        <v>1603</v>
      </c>
      <c r="G575" t="s">
        <v>1604</v>
      </c>
    </row>
    <row r="576" spans="1:7" x14ac:dyDescent="0.25">
      <c r="A576" t="s">
        <v>115</v>
      </c>
      <c r="B576">
        <v>5</v>
      </c>
      <c r="C576" t="str">
        <f t="shared" si="16"/>
        <v>#TESTNUMBER: 58_5</v>
      </c>
      <c r="D576">
        <f>VLOOKUP(F576,'11504Grade'!A:B,2,FALSE)</f>
        <v>0</v>
      </c>
      <c r="E576">
        <f t="shared" si="17"/>
        <v>2</v>
      </c>
      <c r="F576" t="s">
        <v>1585</v>
      </c>
      <c r="G576" t="s">
        <v>1586</v>
      </c>
    </row>
    <row r="577" spans="1:7" x14ac:dyDescent="0.25">
      <c r="A577" t="s">
        <v>115</v>
      </c>
      <c r="B577">
        <v>6</v>
      </c>
      <c r="C577" t="str">
        <f t="shared" si="16"/>
        <v>#TESTNUMBER: 58_6</v>
      </c>
      <c r="D577">
        <f>VLOOKUP(F577,'11504Grade'!A:B,2,FALSE)</f>
        <v>0</v>
      </c>
      <c r="E577">
        <f t="shared" si="17"/>
        <v>2</v>
      </c>
      <c r="F577" t="s">
        <v>1591</v>
      </c>
      <c r="G577" t="s">
        <v>1592</v>
      </c>
    </row>
    <row r="578" spans="1:7" x14ac:dyDescent="0.25">
      <c r="A578" t="s">
        <v>115</v>
      </c>
      <c r="B578">
        <v>7</v>
      </c>
      <c r="C578" t="str">
        <f t="shared" si="16"/>
        <v>#TESTNUMBER: 58_7</v>
      </c>
      <c r="D578">
        <f>VLOOKUP(F578,'11504Grade'!A:B,2,FALSE)</f>
        <v>0</v>
      </c>
      <c r="E578">
        <f t="shared" si="17"/>
        <v>2</v>
      </c>
      <c r="F578" t="s">
        <v>1623</v>
      </c>
      <c r="G578" t="s">
        <v>1624</v>
      </c>
    </row>
    <row r="579" spans="1:7" x14ac:dyDescent="0.25">
      <c r="A579" t="s">
        <v>115</v>
      </c>
      <c r="B579">
        <v>8</v>
      </c>
      <c r="C579" t="str">
        <f t="shared" ref="C579:C642" si="18">A579&amp;"_"&amp;B579</f>
        <v>#TESTNUMBER: 58_8</v>
      </c>
      <c r="D579">
        <f>VLOOKUP(F579,'11504Grade'!A:B,2,FALSE)</f>
        <v>0</v>
      </c>
      <c r="E579">
        <f t="shared" ref="E579:E642" si="19">IF(A579&lt;&gt;A578,IF(D579="good",B579,"none"),IF(E578&lt;&gt;"none",E578,IF(D579="good",B579,"none")))</f>
        <v>2</v>
      </c>
      <c r="F579" t="s">
        <v>1595</v>
      </c>
      <c r="G579" t="s">
        <v>1596</v>
      </c>
    </row>
    <row r="580" spans="1:7" x14ac:dyDescent="0.25">
      <c r="A580" t="s">
        <v>115</v>
      </c>
      <c r="B580">
        <v>9</v>
      </c>
      <c r="C580" t="str">
        <f t="shared" si="18"/>
        <v>#TESTNUMBER: 58_9</v>
      </c>
      <c r="D580">
        <f>VLOOKUP(F580,'11504Grade'!A:B,2,FALSE)</f>
        <v>0</v>
      </c>
      <c r="E580">
        <f t="shared" si="19"/>
        <v>2</v>
      </c>
      <c r="F580" t="s">
        <v>1627</v>
      </c>
      <c r="G580" t="s">
        <v>1628</v>
      </c>
    </row>
    <row r="581" spans="1:7" x14ac:dyDescent="0.25">
      <c r="A581" t="s">
        <v>115</v>
      </c>
      <c r="B581">
        <v>10</v>
      </c>
      <c r="C581" t="str">
        <f t="shared" si="18"/>
        <v>#TESTNUMBER: 58_10</v>
      </c>
      <c r="D581">
        <f>VLOOKUP(F581,'11504Grade'!A:B,2,FALSE)</f>
        <v>0</v>
      </c>
      <c r="E581">
        <f t="shared" si="19"/>
        <v>2</v>
      </c>
      <c r="F581" t="s">
        <v>1613</v>
      </c>
      <c r="G581" t="s">
        <v>1614</v>
      </c>
    </row>
    <row r="582" spans="1:7" x14ac:dyDescent="0.25">
      <c r="A582" t="s">
        <v>116</v>
      </c>
      <c r="B582">
        <v>1</v>
      </c>
      <c r="C582" t="str">
        <f t="shared" si="18"/>
        <v>#TESTNUMBER: 59_1</v>
      </c>
      <c r="D582">
        <f>VLOOKUP(F582,'11504Grade'!A:B,2,FALSE)</f>
        <v>0</v>
      </c>
      <c r="E582" t="str">
        <f t="shared" si="19"/>
        <v>none</v>
      </c>
      <c r="F582" t="s">
        <v>1597</v>
      </c>
      <c r="G582" t="s">
        <v>1598</v>
      </c>
    </row>
    <row r="583" spans="1:7" x14ac:dyDescent="0.25">
      <c r="A583" t="s">
        <v>116</v>
      </c>
      <c r="B583">
        <v>2</v>
      </c>
      <c r="C583" t="str">
        <f t="shared" si="18"/>
        <v>#TESTNUMBER: 59_2</v>
      </c>
      <c r="D583" t="str">
        <f>VLOOKUP(F583,'11504Grade'!A:B,2,FALSE)</f>
        <v>good</v>
      </c>
      <c r="E583">
        <f t="shared" si="19"/>
        <v>2</v>
      </c>
      <c r="F583" t="s">
        <v>1631</v>
      </c>
      <c r="G583" t="s">
        <v>1632</v>
      </c>
    </row>
    <row r="584" spans="1:7" x14ac:dyDescent="0.25">
      <c r="A584" t="s">
        <v>116</v>
      </c>
      <c r="B584">
        <v>3</v>
      </c>
      <c r="C584" t="str">
        <f t="shared" si="18"/>
        <v>#TESTNUMBER: 59_3</v>
      </c>
      <c r="D584">
        <f>VLOOKUP(F584,'11504Grade'!A:B,2,FALSE)</f>
        <v>0</v>
      </c>
      <c r="E584">
        <f t="shared" si="19"/>
        <v>2</v>
      </c>
      <c r="F584" t="s">
        <v>1580</v>
      </c>
      <c r="G584" t="s">
        <v>1581</v>
      </c>
    </row>
    <row r="585" spans="1:7" x14ac:dyDescent="0.25">
      <c r="A585" t="s">
        <v>116</v>
      </c>
      <c r="B585">
        <v>4</v>
      </c>
      <c r="C585" t="str">
        <f t="shared" si="18"/>
        <v>#TESTNUMBER: 59_4</v>
      </c>
      <c r="D585">
        <f>VLOOKUP(F585,'11504Grade'!A:B,2,FALSE)</f>
        <v>0</v>
      </c>
      <c r="E585">
        <f t="shared" si="19"/>
        <v>2</v>
      </c>
      <c r="F585" t="s">
        <v>1603</v>
      </c>
      <c r="G585" t="s">
        <v>1604</v>
      </c>
    </row>
    <row r="586" spans="1:7" x14ac:dyDescent="0.25">
      <c r="A586" t="s">
        <v>116</v>
      </c>
      <c r="B586">
        <v>5</v>
      </c>
      <c r="C586" t="str">
        <f t="shared" si="18"/>
        <v>#TESTNUMBER: 59_5</v>
      </c>
      <c r="D586">
        <f>VLOOKUP(F586,'11504Grade'!A:B,2,FALSE)</f>
        <v>0</v>
      </c>
      <c r="E586">
        <f t="shared" si="19"/>
        <v>2</v>
      </c>
      <c r="F586" t="s">
        <v>1585</v>
      </c>
      <c r="G586" t="s">
        <v>1586</v>
      </c>
    </row>
    <row r="587" spans="1:7" x14ac:dyDescent="0.25">
      <c r="A587" t="s">
        <v>116</v>
      </c>
      <c r="B587">
        <v>6</v>
      </c>
      <c r="C587" t="str">
        <f t="shared" si="18"/>
        <v>#TESTNUMBER: 59_6</v>
      </c>
      <c r="D587">
        <f>VLOOKUP(F587,'11504Grade'!A:B,2,FALSE)</f>
        <v>0</v>
      </c>
      <c r="E587">
        <f t="shared" si="19"/>
        <v>2</v>
      </c>
      <c r="F587" t="s">
        <v>1591</v>
      </c>
      <c r="G587" t="s">
        <v>1592</v>
      </c>
    </row>
    <row r="588" spans="1:7" x14ac:dyDescent="0.25">
      <c r="A588" t="s">
        <v>116</v>
      </c>
      <c r="B588">
        <v>7</v>
      </c>
      <c r="C588" t="str">
        <f t="shared" si="18"/>
        <v>#TESTNUMBER: 59_7</v>
      </c>
      <c r="D588">
        <f>VLOOKUP(F588,'11504Grade'!A:B,2,FALSE)</f>
        <v>0</v>
      </c>
      <c r="E588">
        <f t="shared" si="19"/>
        <v>2</v>
      </c>
      <c r="F588" t="s">
        <v>1595</v>
      </c>
      <c r="G588" t="s">
        <v>1596</v>
      </c>
    </row>
    <row r="589" spans="1:7" x14ac:dyDescent="0.25">
      <c r="A589" t="s">
        <v>116</v>
      </c>
      <c r="B589">
        <v>8</v>
      </c>
      <c r="C589" t="str">
        <f t="shared" si="18"/>
        <v>#TESTNUMBER: 59_8</v>
      </c>
      <c r="D589">
        <f>VLOOKUP(F589,'11504Grade'!A:B,2,FALSE)</f>
        <v>0</v>
      </c>
      <c r="E589">
        <f t="shared" si="19"/>
        <v>2</v>
      </c>
      <c r="F589" t="s">
        <v>1623</v>
      </c>
      <c r="G589" t="s">
        <v>1624</v>
      </c>
    </row>
    <row r="590" spans="1:7" x14ac:dyDescent="0.25">
      <c r="A590" t="s">
        <v>116</v>
      </c>
      <c r="B590">
        <v>9</v>
      </c>
      <c r="C590" t="str">
        <f t="shared" si="18"/>
        <v>#TESTNUMBER: 59_9</v>
      </c>
      <c r="D590">
        <f>VLOOKUP(F590,'11504Grade'!A:B,2,FALSE)</f>
        <v>0</v>
      </c>
      <c r="E590">
        <f t="shared" si="19"/>
        <v>2</v>
      </c>
      <c r="F590" t="s">
        <v>1613</v>
      </c>
      <c r="G590" t="s">
        <v>1614</v>
      </c>
    </row>
    <row r="591" spans="1:7" x14ac:dyDescent="0.25">
      <c r="A591" t="s">
        <v>116</v>
      </c>
      <c r="B591">
        <v>10</v>
      </c>
      <c r="C591" t="str">
        <f t="shared" si="18"/>
        <v>#TESTNUMBER: 59_10</v>
      </c>
      <c r="D591">
        <f>VLOOKUP(F591,'11504Grade'!A:B,2,FALSE)</f>
        <v>0</v>
      </c>
      <c r="E591">
        <f t="shared" si="19"/>
        <v>2</v>
      </c>
      <c r="F591" t="s">
        <v>1578</v>
      </c>
      <c r="G591" t="s">
        <v>1579</v>
      </c>
    </row>
    <row r="592" spans="1:7" x14ac:dyDescent="0.25">
      <c r="A592" t="s">
        <v>117</v>
      </c>
      <c r="B592">
        <v>1</v>
      </c>
      <c r="C592" t="str">
        <f t="shared" si="18"/>
        <v>#TESTNUMBER: 60_1</v>
      </c>
      <c r="D592">
        <f>VLOOKUP(F592,'11504Grade'!A:B,2,FALSE)</f>
        <v>0</v>
      </c>
      <c r="E592" t="str">
        <f t="shared" si="19"/>
        <v>none</v>
      </c>
      <c r="F592" t="s">
        <v>1597</v>
      </c>
      <c r="G592" t="s">
        <v>1598</v>
      </c>
    </row>
    <row r="593" spans="1:7" x14ac:dyDescent="0.25">
      <c r="A593" t="s">
        <v>117</v>
      </c>
      <c r="B593">
        <v>2</v>
      </c>
      <c r="C593" t="str">
        <f t="shared" si="18"/>
        <v>#TESTNUMBER: 60_2</v>
      </c>
      <c r="D593" t="str">
        <f>VLOOKUP(F593,'11504Grade'!A:B,2,FALSE)</f>
        <v>good</v>
      </c>
      <c r="E593">
        <f t="shared" si="19"/>
        <v>2</v>
      </c>
      <c r="F593" t="s">
        <v>1631</v>
      </c>
      <c r="G593" t="s">
        <v>1632</v>
      </c>
    </row>
    <row r="594" spans="1:7" x14ac:dyDescent="0.25">
      <c r="A594" t="s">
        <v>117</v>
      </c>
      <c r="B594">
        <v>3</v>
      </c>
      <c r="C594" t="str">
        <f t="shared" si="18"/>
        <v>#TESTNUMBER: 60_3</v>
      </c>
      <c r="D594">
        <f>VLOOKUP(F594,'11504Grade'!A:B,2,FALSE)</f>
        <v>0</v>
      </c>
      <c r="E594">
        <f t="shared" si="19"/>
        <v>2</v>
      </c>
      <c r="F594" t="s">
        <v>1580</v>
      </c>
      <c r="G594" t="s">
        <v>1581</v>
      </c>
    </row>
    <row r="595" spans="1:7" x14ac:dyDescent="0.25">
      <c r="A595" t="s">
        <v>117</v>
      </c>
      <c r="B595">
        <v>4</v>
      </c>
      <c r="C595" t="str">
        <f t="shared" si="18"/>
        <v>#TESTNUMBER: 60_4</v>
      </c>
      <c r="D595">
        <f>VLOOKUP(F595,'11504Grade'!A:B,2,FALSE)</f>
        <v>0</v>
      </c>
      <c r="E595">
        <f t="shared" si="19"/>
        <v>2</v>
      </c>
      <c r="F595" t="s">
        <v>1603</v>
      </c>
      <c r="G595" t="s">
        <v>1604</v>
      </c>
    </row>
    <row r="596" spans="1:7" x14ac:dyDescent="0.25">
      <c r="A596" t="s">
        <v>117</v>
      </c>
      <c r="B596">
        <v>5</v>
      </c>
      <c r="C596" t="str">
        <f t="shared" si="18"/>
        <v>#TESTNUMBER: 60_5</v>
      </c>
      <c r="D596">
        <f>VLOOKUP(F596,'11504Grade'!A:B,2,FALSE)</f>
        <v>0</v>
      </c>
      <c r="E596">
        <f t="shared" si="19"/>
        <v>2</v>
      </c>
      <c r="F596" t="s">
        <v>1585</v>
      </c>
      <c r="G596" t="s">
        <v>1586</v>
      </c>
    </row>
    <row r="597" spans="1:7" x14ac:dyDescent="0.25">
      <c r="A597" t="s">
        <v>117</v>
      </c>
      <c r="B597">
        <v>6</v>
      </c>
      <c r="C597" t="str">
        <f t="shared" si="18"/>
        <v>#TESTNUMBER: 60_6</v>
      </c>
      <c r="D597">
        <f>VLOOKUP(F597,'11504Grade'!A:B,2,FALSE)</f>
        <v>0</v>
      </c>
      <c r="E597">
        <f t="shared" si="19"/>
        <v>2</v>
      </c>
      <c r="F597" t="s">
        <v>1591</v>
      </c>
      <c r="G597" t="s">
        <v>1592</v>
      </c>
    </row>
    <row r="598" spans="1:7" x14ac:dyDescent="0.25">
      <c r="A598" t="s">
        <v>117</v>
      </c>
      <c r="B598">
        <v>7</v>
      </c>
      <c r="C598" t="str">
        <f t="shared" si="18"/>
        <v>#TESTNUMBER: 60_7</v>
      </c>
      <c r="D598">
        <f>VLOOKUP(F598,'11504Grade'!A:B,2,FALSE)</f>
        <v>0</v>
      </c>
      <c r="E598">
        <f t="shared" si="19"/>
        <v>2</v>
      </c>
      <c r="F598" t="s">
        <v>1623</v>
      </c>
      <c r="G598" t="s">
        <v>1624</v>
      </c>
    </row>
    <row r="599" spans="1:7" x14ac:dyDescent="0.25">
      <c r="A599" t="s">
        <v>117</v>
      </c>
      <c r="B599">
        <v>8</v>
      </c>
      <c r="C599" t="str">
        <f t="shared" si="18"/>
        <v>#TESTNUMBER: 60_8</v>
      </c>
      <c r="D599">
        <f>VLOOKUP(F599,'11504Grade'!A:B,2,FALSE)</f>
        <v>0</v>
      </c>
      <c r="E599">
        <f t="shared" si="19"/>
        <v>2</v>
      </c>
      <c r="F599" t="s">
        <v>1595</v>
      </c>
      <c r="G599" t="s">
        <v>1596</v>
      </c>
    </row>
    <row r="600" spans="1:7" x14ac:dyDescent="0.25">
      <c r="A600" t="s">
        <v>117</v>
      </c>
      <c r="B600">
        <v>9</v>
      </c>
      <c r="C600" t="str">
        <f t="shared" si="18"/>
        <v>#TESTNUMBER: 60_9</v>
      </c>
      <c r="D600">
        <f>VLOOKUP(F600,'11504Grade'!A:B,2,FALSE)</f>
        <v>0</v>
      </c>
      <c r="E600">
        <f t="shared" si="19"/>
        <v>2</v>
      </c>
      <c r="F600" t="s">
        <v>1627</v>
      </c>
      <c r="G600" t="s">
        <v>1628</v>
      </c>
    </row>
    <row r="601" spans="1:7" x14ac:dyDescent="0.25">
      <c r="A601" t="s">
        <v>117</v>
      </c>
      <c r="B601">
        <v>10</v>
      </c>
      <c r="C601" t="str">
        <f t="shared" si="18"/>
        <v>#TESTNUMBER: 60_10</v>
      </c>
      <c r="D601">
        <f>VLOOKUP(F601,'11504Grade'!A:B,2,FALSE)</f>
        <v>0</v>
      </c>
      <c r="E601">
        <f t="shared" si="19"/>
        <v>2</v>
      </c>
      <c r="F601" t="s">
        <v>1613</v>
      </c>
      <c r="G601" t="s">
        <v>1614</v>
      </c>
    </row>
    <row r="602" spans="1:7" x14ac:dyDescent="0.25">
      <c r="A602" t="s">
        <v>118</v>
      </c>
      <c r="B602">
        <v>1</v>
      </c>
      <c r="C602" t="str">
        <f t="shared" si="18"/>
        <v>#TESTNUMBER: 61_1</v>
      </c>
      <c r="D602" t="str">
        <f>VLOOKUP(F602,'11504Grade'!A:B,2,FALSE)</f>
        <v>good</v>
      </c>
      <c r="E602">
        <f t="shared" si="19"/>
        <v>1</v>
      </c>
      <c r="F602" t="s">
        <v>1631</v>
      </c>
      <c r="G602" t="s">
        <v>1632</v>
      </c>
    </row>
    <row r="603" spans="1:7" x14ac:dyDescent="0.25">
      <c r="A603" t="s">
        <v>118</v>
      </c>
      <c r="B603">
        <v>2</v>
      </c>
      <c r="C603" t="str">
        <f t="shared" si="18"/>
        <v>#TESTNUMBER: 61_2</v>
      </c>
      <c r="D603">
        <f>VLOOKUP(F603,'11504Grade'!A:B,2,FALSE)</f>
        <v>0</v>
      </c>
      <c r="E603">
        <f t="shared" si="19"/>
        <v>1</v>
      </c>
      <c r="F603" t="s">
        <v>1580</v>
      </c>
      <c r="G603" t="s">
        <v>1581</v>
      </c>
    </row>
    <row r="604" spans="1:7" x14ac:dyDescent="0.25">
      <c r="A604" t="s">
        <v>118</v>
      </c>
      <c r="B604">
        <v>3</v>
      </c>
      <c r="C604" t="str">
        <f t="shared" si="18"/>
        <v>#TESTNUMBER: 61_3</v>
      </c>
      <c r="D604">
        <f>VLOOKUP(F604,'11504Grade'!A:B,2,FALSE)</f>
        <v>0</v>
      </c>
      <c r="E604">
        <f t="shared" si="19"/>
        <v>1</v>
      </c>
      <c r="F604" t="s">
        <v>1597</v>
      </c>
      <c r="G604" t="s">
        <v>1598</v>
      </c>
    </row>
    <row r="605" spans="1:7" x14ac:dyDescent="0.25">
      <c r="A605" t="s">
        <v>118</v>
      </c>
      <c r="B605">
        <v>4</v>
      </c>
      <c r="C605" t="str">
        <f t="shared" si="18"/>
        <v>#TESTNUMBER: 61_4</v>
      </c>
      <c r="D605">
        <f>VLOOKUP(F605,'11504Grade'!A:B,2,FALSE)</f>
        <v>0</v>
      </c>
      <c r="E605">
        <f t="shared" si="19"/>
        <v>1</v>
      </c>
      <c r="F605" t="s">
        <v>1595</v>
      </c>
      <c r="G605" t="s">
        <v>1596</v>
      </c>
    </row>
    <row r="606" spans="1:7" x14ac:dyDescent="0.25">
      <c r="A606" t="s">
        <v>118</v>
      </c>
      <c r="B606">
        <v>5</v>
      </c>
      <c r="C606" t="str">
        <f t="shared" si="18"/>
        <v>#TESTNUMBER: 61_5</v>
      </c>
      <c r="D606">
        <f>VLOOKUP(F606,'11504Grade'!A:B,2,FALSE)</f>
        <v>0</v>
      </c>
      <c r="E606">
        <f t="shared" si="19"/>
        <v>1</v>
      </c>
      <c r="F606" t="s">
        <v>1593</v>
      </c>
      <c r="G606" t="s">
        <v>1594</v>
      </c>
    </row>
    <row r="607" spans="1:7" x14ac:dyDescent="0.25">
      <c r="A607" t="s">
        <v>118</v>
      </c>
      <c r="B607">
        <v>6</v>
      </c>
      <c r="C607" t="str">
        <f t="shared" si="18"/>
        <v>#TESTNUMBER: 61_6</v>
      </c>
      <c r="D607">
        <f>VLOOKUP(F607,'11504Grade'!A:B,2,FALSE)</f>
        <v>0</v>
      </c>
      <c r="E607">
        <f t="shared" si="19"/>
        <v>1</v>
      </c>
      <c r="F607" t="s">
        <v>1572</v>
      </c>
      <c r="G607" t="s">
        <v>1573</v>
      </c>
    </row>
    <row r="608" spans="1:7" x14ac:dyDescent="0.25">
      <c r="A608" t="s">
        <v>118</v>
      </c>
      <c r="B608">
        <v>7</v>
      </c>
      <c r="C608" t="str">
        <f t="shared" si="18"/>
        <v>#TESTNUMBER: 61_7</v>
      </c>
      <c r="D608">
        <f>VLOOKUP(F608,'11504Grade'!A:B,2,FALSE)</f>
        <v>0</v>
      </c>
      <c r="E608">
        <f t="shared" si="19"/>
        <v>1</v>
      </c>
      <c r="F608" t="s">
        <v>1625</v>
      </c>
      <c r="G608" t="s">
        <v>1626</v>
      </c>
    </row>
    <row r="609" spans="1:7" x14ac:dyDescent="0.25">
      <c r="A609" t="s">
        <v>118</v>
      </c>
      <c r="B609">
        <v>8</v>
      </c>
      <c r="C609" t="str">
        <f t="shared" si="18"/>
        <v>#TESTNUMBER: 61_8</v>
      </c>
      <c r="D609" t="str">
        <f>VLOOKUP(F609,'11504Grade'!A:B,2,FALSE)</f>
        <v>good</v>
      </c>
      <c r="E609">
        <f t="shared" si="19"/>
        <v>1</v>
      </c>
      <c r="F609" t="s">
        <v>1621</v>
      </c>
      <c r="G609" t="s">
        <v>1622</v>
      </c>
    </row>
    <row r="610" spans="1:7" x14ac:dyDescent="0.25">
      <c r="A610" t="s">
        <v>118</v>
      </c>
      <c r="B610">
        <v>9</v>
      </c>
      <c r="C610" t="str">
        <f t="shared" si="18"/>
        <v>#TESTNUMBER: 61_9</v>
      </c>
      <c r="D610">
        <f>VLOOKUP(F610,'11504Grade'!A:B,2,FALSE)</f>
        <v>0</v>
      </c>
      <c r="E610">
        <f t="shared" si="19"/>
        <v>1</v>
      </c>
      <c r="F610" t="s">
        <v>1603</v>
      </c>
      <c r="G610" t="s">
        <v>1604</v>
      </c>
    </row>
    <row r="611" spans="1:7" x14ac:dyDescent="0.25">
      <c r="A611" t="s">
        <v>118</v>
      </c>
      <c r="B611">
        <v>10</v>
      </c>
      <c r="C611" t="str">
        <f t="shared" si="18"/>
        <v>#TESTNUMBER: 61_10</v>
      </c>
      <c r="D611">
        <f>VLOOKUP(F611,'11504Grade'!A:B,2,FALSE)</f>
        <v>0</v>
      </c>
      <c r="E611">
        <f t="shared" si="19"/>
        <v>1</v>
      </c>
      <c r="F611" t="s">
        <v>1609</v>
      </c>
      <c r="G611" t="s">
        <v>1610</v>
      </c>
    </row>
    <row r="612" spans="1:7" x14ac:dyDescent="0.25">
      <c r="A612" t="s">
        <v>119</v>
      </c>
      <c r="B612">
        <v>1</v>
      </c>
      <c r="C612" t="str">
        <f t="shared" si="18"/>
        <v>#TESTNUMBER: 62_1</v>
      </c>
      <c r="D612" t="str">
        <f>VLOOKUP(F612,'11504Grade'!A:B,2,FALSE)</f>
        <v>good</v>
      </c>
      <c r="E612">
        <f t="shared" si="19"/>
        <v>1</v>
      </c>
      <c r="F612" t="s">
        <v>1631</v>
      </c>
      <c r="G612" t="s">
        <v>1632</v>
      </c>
    </row>
    <row r="613" spans="1:7" x14ac:dyDescent="0.25">
      <c r="A613" t="s">
        <v>119</v>
      </c>
      <c r="B613">
        <v>2</v>
      </c>
      <c r="C613" t="str">
        <f t="shared" si="18"/>
        <v>#TESTNUMBER: 62_2</v>
      </c>
      <c r="D613">
        <f>VLOOKUP(F613,'11504Grade'!A:B,2,FALSE)</f>
        <v>0</v>
      </c>
      <c r="E613">
        <f t="shared" si="19"/>
        <v>1</v>
      </c>
      <c r="F613" t="s">
        <v>1580</v>
      </c>
      <c r="G613" t="s">
        <v>1581</v>
      </c>
    </row>
    <row r="614" spans="1:7" x14ac:dyDescent="0.25">
      <c r="A614" t="s">
        <v>119</v>
      </c>
      <c r="B614">
        <v>3</v>
      </c>
      <c r="C614" t="str">
        <f t="shared" si="18"/>
        <v>#TESTNUMBER: 62_3</v>
      </c>
      <c r="D614">
        <f>VLOOKUP(F614,'11504Grade'!A:B,2,FALSE)</f>
        <v>0</v>
      </c>
      <c r="E614">
        <f t="shared" si="19"/>
        <v>1</v>
      </c>
      <c r="F614" t="s">
        <v>1597</v>
      </c>
      <c r="G614" t="s">
        <v>1598</v>
      </c>
    </row>
    <row r="615" spans="1:7" x14ac:dyDescent="0.25">
      <c r="A615" t="s">
        <v>119</v>
      </c>
      <c r="B615">
        <v>4</v>
      </c>
      <c r="C615" t="str">
        <f t="shared" si="18"/>
        <v>#TESTNUMBER: 62_4</v>
      </c>
      <c r="D615">
        <f>VLOOKUP(F615,'11504Grade'!A:B,2,FALSE)</f>
        <v>0</v>
      </c>
      <c r="E615">
        <f t="shared" si="19"/>
        <v>1</v>
      </c>
      <c r="F615" t="s">
        <v>1595</v>
      </c>
      <c r="G615" t="s">
        <v>1596</v>
      </c>
    </row>
    <row r="616" spans="1:7" x14ac:dyDescent="0.25">
      <c r="A616" t="s">
        <v>119</v>
      </c>
      <c r="B616">
        <v>5</v>
      </c>
      <c r="C616" t="str">
        <f t="shared" si="18"/>
        <v>#TESTNUMBER: 62_5</v>
      </c>
      <c r="D616" t="str">
        <f>VLOOKUP(F616,'11504Grade'!A:B,2,FALSE)</f>
        <v>good</v>
      </c>
      <c r="E616">
        <f t="shared" si="19"/>
        <v>1</v>
      </c>
      <c r="F616" t="s">
        <v>1621</v>
      </c>
      <c r="G616" t="s">
        <v>1622</v>
      </c>
    </row>
    <row r="617" spans="1:7" x14ac:dyDescent="0.25">
      <c r="A617" t="s">
        <v>119</v>
      </c>
      <c r="B617">
        <v>6</v>
      </c>
      <c r="C617" t="str">
        <f t="shared" si="18"/>
        <v>#TESTNUMBER: 62_6</v>
      </c>
      <c r="D617">
        <f>VLOOKUP(F617,'11504Grade'!A:B,2,FALSE)</f>
        <v>0</v>
      </c>
      <c r="E617">
        <f t="shared" si="19"/>
        <v>1</v>
      </c>
      <c r="F617" t="s">
        <v>1593</v>
      </c>
      <c r="G617" t="s">
        <v>1594</v>
      </c>
    </row>
    <row r="618" spans="1:7" x14ac:dyDescent="0.25">
      <c r="A618" t="s">
        <v>119</v>
      </c>
      <c r="B618">
        <v>7</v>
      </c>
      <c r="C618" t="str">
        <f t="shared" si="18"/>
        <v>#TESTNUMBER: 62_7</v>
      </c>
      <c r="D618">
        <f>VLOOKUP(F618,'11504Grade'!A:B,2,FALSE)</f>
        <v>0</v>
      </c>
      <c r="E618">
        <f t="shared" si="19"/>
        <v>1</v>
      </c>
      <c r="F618" t="s">
        <v>1572</v>
      </c>
      <c r="G618" t="s">
        <v>1573</v>
      </c>
    </row>
    <row r="619" spans="1:7" x14ac:dyDescent="0.25">
      <c r="A619" t="s">
        <v>119</v>
      </c>
      <c r="B619">
        <v>8</v>
      </c>
      <c r="C619" t="str">
        <f t="shared" si="18"/>
        <v>#TESTNUMBER: 62_8</v>
      </c>
      <c r="D619">
        <f>VLOOKUP(F619,'11504Grade'!A:B,2,FALSE)</f>
        <v>0</v>
      </c>
      <c r="E619">
        <f t="shared" si="19"/>
        <v>1</v>
      </c>
      <c r="F619" t="s">
        <v>1599</v>
      </c>
      <c r="G619" t="s">
        <v>1600</v>
      </c>
    </row>
    <row r="620" spans="1:7" x14ac:dyDescent="0.25">
      <c r="A620" t="s">
        <v>119</v>
      </c>
      <c r="B620">
        <v>9</v>
      </c>
      <c r="C620" t="str">
        <f t="shared" si="18"/>
        <v>#TESTNUMBER: 62_9</v>
      </c>
      <c r="D620">
        <f>VLOOKUP(F620,'11504Grade'!A:B,2,FALSE)</f>
        <v>0</v>
      </c>
      <c r="E620">
        <f t="shared" si="19"/>
        <v>1</v>
      </c>
      <c r="F620" t="s">
        <v>1625</v>
      </c>
      <c r="G620" t="s">
        <v>1626</v>
      </c>
    </row>
    <row r="621" spans="1:7" x14ac:dyDescent="0.25">
      <c r="A621" t="s">
        <v>119</v>
      </c>
      <c r="B621">
        <v>10</v>
      </c>
      <c r="C621" t="str">
        <f t="shared" si="18"/>
        <v>#TESTNUMBER: 62_10</v>
      </c>
      <c r="D621">
        <f>VLOOKUP(F621,'11504Grade'!A:B,2,FALSE)</f>
        <v>0</v>
      </c>
      <c r="E621">
        <f t="shared" si="19"/>
        <v>1</v>
      </c>
      <c r="F621" t="s">
        <v>1609</v>
      </c>
      <c r="G621" t="s">
        <v>1610</v>
      </c>
    </row>
    <row r="622" spans="1:7" x14ac:dyDescent="0.25">
      <c r="A622" t="s">
        <v>120</v>
      </c>
      <c r="B622">
        <v>1</v>
      </c>
      <c r="C622" t="str">
        <f t="shared" si="18"/>
        <v>#TESTNUMBER: 63_1</v>
      </c>
      <c r="D622" t="str">
        <f>VLOOKUP(F622,'11504Grade'!A:B,2,FALSE)</f>
        <v>good</v>
      </c>
      <c r="E622">
        <f t="shared" si="19"/>
        <v>1</v>
      </c>
      <c r="F622" t="s">
        <v>1631</v>
      </c>
      <c r="G622" t="s">
        <v>1632</v>
      </c>
    </row>
    <row r="623" spans="1:7" x14ac:dyDescent="0.25">
      <c r="A623" t="s">
        <v>120</v>
      </c>
      <c r="B623">
        <v>2</v>
      </c>
      <c r="C623" t="str">
        <f t="shared" si="18"/>
        <v>#TESTNUMBER: 63_2</v>
      </c>
      <c r="D623">
        <f>VLOOKUP(F623,'11504Grade'!A:B,2,FALSE)</f>
        <v>0</v>
      </c>
      <c r="E623">
        <f t="shared" si="19"/>
        <v>1</v>
      </c>
      <c r="F623" t="s">
        <v>1580</v>
      </c>
      <c r="G623" t="s">
        <v>1581</v>
      </c>
    </row>
    <row r="624" spans="1:7" x14ac:dyDescent="0.25">
      <c r="A624" t="s">
        <v>120</v>
      </c>
      <c r="B624">
        <v>3</v>
      </c>
      <c r="C624" t="str">
        <f t="shared" si="18"/>
        <v>#TESTNUMBER: 63_3</v>
      </c>
      <c r="D624">
        <f>VLOOKUP(F624,'11504Grade'!A:B,2,FALSE)</f>
        <v>0</v>
      </c>
      <c r="E624">
        <f t="shared" si="19"/>
        <v>1</v>
      </c>
      <c r="F624" t="s">
        <v>1597</v>
      </c>
      <c r="G624" t="s">
        <v>1598</v>
      </c>
    </row>
    <row r="625" spans="1:7" x14ac:dyDescent="0.25">
      <c r="A625" t="s">
        <v>120</v>
      </c>
      <c r="B625">
        <v>4</v>
      </c>
      <c r="C625" t="str">
        <f t="shared" si="18"/>
        <v>#TESTNUMBER: 63_4</v>
      </c>
      <c r="D625">
        <f>VLOOKUP(F625,'11504Grade'!A:B,2,FALSE)</f>
        <v>0</v>
      </c>
      <c r="E625">
        <f t="shared" si="19"/>
        <v>1</v>
      </c>
      <c r="F625" t="s">
        <v>1595</v>
      </c>
      <c r="G625" t="s">
        <v>1596</v>
      </c>
    </row>
    <row r="626" spans="1:7" x14ac:dyDescent="0.25">
      <c r="A626" t="s">
        <v>120</v>
      </c>
      <c r="B626">
        <v>5</v>
      </c>
      <c r="C626" t="str">
        <f t="shared" si="18"/>
        <v>#TESTNUMBER: 63_5</v>
      </c>
      <c r="D626">
        <f>VLOOKUP(F626,'11504Grade'!A:B,2,FALSE)</f>
        <v>0</v>
      </c>
      <c r="E626">
        <f t="shared" si="19"/>
        <v>1</v>
      </c>
      <c r="F626" t="s">
        <v>1593</v>
      </c>
      <c r="G626" t="s">
        <v>1594</v>
      </c>
    </row>
    <row r="627" spans="1:7" x14ac:dyDescent="0.25">
      <c r="A627" t="s">
        <v>120</v>
      </c>
      <c r="B627">
        <v>6</v>
      </c>
      <c r="C627" t="str">
        <f t="shared" si="18"/>
        <v>#TESTNUMBER: 63_6</v>
      </c>
      <c r="D627">
        <f>VLOOKUP(F627,'11504Grade'!A:B,2,FALSE)</f>
        <v>0</v>
      </c>
      <c r="E627">
        <f t="shared" si="19"/>
        <v>1</v>
      </c>
      <c r="F627" t="s">
        <v>1572</v>
      </c>
      <c r="G627" t="s">
        <v>1573</v>
      </c>
    </row>
    <row r="628" spans="1:7" x14ac:dyDescent="0.25">
      <c r="A628" t="s">
        <v>120</v>
      </c>
      <c r="B628">
        <v>7</v>
      </c>
      <c r="C628" t="str">
        <f t="shared" si="18"/>
        <v>#TESTNUMBER: 63_7</v>
      </c>
      <c r="D628">
        <f>VLOOKUP(F628,'11504Grade'!A:B,2,FALSE)</f>
        <v>0</v>
      </c>
      <c r="E628">
        <f t="shared" si="19"/>
        <v>1</v>
      </c>
      <c r="F628" t="s">
        <v>1625</v>
      </c>
      <c r="G628" t="s">
        <v>1626</v>
      </c>
    </row>
    <row r="629" spans="1:7" x14ac:dyDescent="0.25">
      <c r="A629" t="s">
        <v>120</v>
      </c>
      <c r="B629">
        <v>8</v>
      </c>
      <c r="C629" t="str">
        <f t="shared" si="18"/>
        <v>#TESTNUMBER: 63_8</v>
      </c>
      <c r="D629" t="str">
        <f>VLOOKUP(F629,'11504Grade'!A:B,2,FALSE)</f>
        <v>good</v>
      </c>
      <c r="E629">
        <f t="shared" si="19"/>
        <v>1</v>
      </c>
      <c r="F629" t="s">
        <v>1621</v>
      </c>
      <c r="G629" t="s">
        <v>1622</v>
      </c>
    </row>
    <row r="630" spans="1:7" x14ac:dyDescent="0.25">
      <c r="A630" t="s">
        <v>120</v>
      </c>
      <c r="B630">
        <v>9</v>
      </c>
      <c r="C630" t="str">
        <f t="shared" si="18"/>
        <v>#TESTNUMBER: 63_9</v>
      </c>
      <c r="D630">
        <f>VLOOKUP(F630,'11504Grade'!A:B,2,FALSE)</f>
        <v>0</v>
      </c>
      <c r="E630">
        <f t="shared" si="19"/>
        <v>1</v>
      </c>
      <c r="F630" t="s">
        <v>1603</v>
      </c>
      <c r="G630" t="s">
        <v>1604</v>
      </c>
    </row>
    <row r="631" spans="1:7" x14ac:dyDescent="0.25">
      <c r="A631" t="s">
        <v>120</v>
      </c>
      <c r="B631">
        <v>10</v>
      </c>
      <c r="C631" t="str">
        <f t="shared" si="18"/>
        <v>#TESTNUMBER: 63_10</v>
      </c>
      <c r="D631">
        <f>VLOOKUP(F631,'11504Grade'!A:B,2,FALSE)</f>
        <v>0</v>
      </c>
      <c r="E631">
        <f t="shared" si="19"/>
        <v>1</v>
      </c>
      <c r="F631" t="s">
        <v>1609</v>
      </c>
      <c r="G631" t="s">
        <v>1610</v>
      </c>
    </row>
    <row r="632" spans="1:7" x14ac:dyDescent="0.25">
      <c r="A632" t="s">
        <v>121</v>
      </c>
      <c r="B632">
        <v>1</v>
      </c>
      <c r="C632" t="str">
        <f t="shared" si="18"/>
        <v>#TESTNUMBER: 64_1</v>
      </c>
      <c r="D632" t="str">
        <f>VLOOKUP(F632,'11504Grade'!A:B,2,FALSE)</f>
        <v>good</v>
      </c>
      <c r="E632">
        <f t="shared" si="19"/>
        <v>1</v>
      </c>
      <c r="F632" t="s">
        <v>1631</v>
      </c>
      <c r="G632" t="s">
        <v>1632</v>
      </c>
    </row>
    <row r="633" spans="1:7" x14ac:dyDescent="0.25">
      <c r="A633" t="s">
        <v>121</v>
      </c>
      <c r="B633">
        <v>2</v>
      </c>
      <c r="C633" t="str">
        <f t="shared" si="18"/>
        <v>#TESTNUMBER: 64_2</v>
      </c>
      <c r="D633">
        <f>VLOOKUP(F633,'11504Grade'!A:B,2,FALSE)</f>
        <v>0</v>
      </c>
      <c r="E633">
        <f t="shared" si="19"/>
        <v>1</v>
      </c>
      <c r="F633" t="s">
        <v>1580</v>
      </c>
      <c r="G633" t="s">
        <v>1581</v>
      </c>
    </row>
    <row r="634" spans="1:7" x14ac:dyDescent="0.25">
      <c r="A634" t="s">
        <v>121</v>
      </c>
      <c r="B634">
        <v>3</v>
      </c>
      <c r="C634" t="str">
        <f t="shared" si="18"/>
        <v>#TESTNUMBER: 64_3</v>
      </c>
      <c r="D634">
        <f>VLOOKUP(F634,'11504Grade'!A:B,2,FALSE)</f>
        <v>0</v>
      </c>
      <c r="E634">
        <f t="shared" si="19"/>
        <v>1</v>
      </c>
      <c r="F634" t="s">
        <v>1597</v>
      </c>
      <c r="G634" t="s">
        <v>1598</v>
      </c>
    </row>
    <row r="635" spans="1:7" x14ac:dyDescent="0.25">
      <c r="A635" t="s">
        <v>121</v>
      </c>
      <c r="B635">
        <v>4</v>
      </c>
      <c r="C635" t="str">
        <f t="shared" si="18"/>
        <v>#TESTNUMBER: 64_4</v>
      </c>
      <c r="D635">
        <f>VLOOKUP(F635,'11504Grade'!A:B,2,FALSE)</f>
        <v>0</v>
      </c>
      <c r="E635">
        <f t="shared" si="19"/>
        <v>1</v>
      </c>
      <c r="F635" t="s">
        <v>1595</v>
      </c>
      <c r="G635" t="s">
        <v>1596</v>
      </c>
    </row>
    <row r="636" spans="1:7" x14ac:dyDescent="0.25">
      <c r="A636" t="s">
        <v>121</v>
      </c>
      <c r="B636">
        <v>5</v>
      </c>
      <c r="C636" t="str">
        <f t="shared" si="18"/>
        <v>#TESTNUMBER: 64_5</v>
      </c>
      <c r="D636" t="str">
        <f>VLOOKUP(F636,'11504Grade'!A:B,2,FALSE)</f>
        <v>good</v>
      </c>
      <c r="E636">
        <f t="shared" si="19"/>
        <v>1</v>
      </c>
      <c r="F636" t="s">
        <v>1621</v>
      </c>
      <c r="G636" t="s">
        <v>1622</v>
      </c>
    </row>
    <row r="637" spans="1:7" x14ac:dyDescent="0.25">
      <c r="A637" t="s">
        <v>121</v>
      </c>
      <c r="B637">
        <v>6</v>
      </c>
      <c r="C637" t="str">
        <f t="shared" si="18"/>
        <v>#TESTNUMBER: 64_6</v>
      </c>
      <c r="D637">
        <f>VLOOKUP(F637,'11504Grade'!A:B,2,FALSE)</f>
        <v>0</v>
      </c>
      <c r="E637">
        <f t="shared" si="19"/>
        <v>1</v>
      </c>
      <c r="F637" t="s">
        <v>1593</v>
      </c>
      <c r="G637" t="s">
        <v>1594</v>
      </c>
    </row>
    <row r="638" spans="1:7" x14ac:dyDescent="0.25">
      <c r="A638" t="s">
        <v>121</v>
      </c>
      <c r="B638">
        <v>7</v>
      </c>
      <c r="C638" t="str">
        <f t="shared" si="18"/>
        <v>#TESTNUMBER: 64_7</v>
      </c>
      <c r="D638">
        <f>VLOOKUP(F638,'11504Grade'!A:B,2,FALSE)</f>
        <v>0</v>
      </c>
      <c r="E638">
        <f t="shared" si="19"/>
        <v>1</v>
      </c>
      <c r="F638" t="s">
        <v>1572</v>
      </c>
      <c r="G638" t="s">
        <v>1573</v>
      </c>
    </row>
    <row r="639" spans="1:7" x14ac:dyDescent="0.25">
      <c r="A639" t="s">
        <v>121</v>
      </c>
      <c r="B639">
        <v>8</v>
      </c>
      <c r="C639" t="str">
        <f t="shared" si="18"/>
        <v>#TESTNUMBER: 64_8</v>
      </c>
      <c r="D639">
        <f>VLOOKUP(F639,'11504Grade'!A:B,2,FALSE)</f>
        <v>0</v>
      </c>
      <c r="E639">
        <f t="shared" si="19"/>
        <v>1</v>
      </c>
      <c r="F639" t="s">
        <v>1599</v>
      </c>
      <c r="G639" t="s">
        <v>1600</v>
      </c>
    </row>
    <row r="640" spans="1:7" x14ac:dyDescent="0.25">
      <c r="A640" t="s">
        <v>121</v>
      </c>
      <c r="B640">
        <v>9</v>
      </c>
      <c r="C640" t="str">
        <f t="shared" si="18"/>
        <v>#TESTNUMBER: 64_9</v>
      </c>
      <c r="D640">
        <f>VLOOKUP(F640,'11504Grade'!A:B,2,FALSE)</f>
        <v>0</v>
      </c>
      <c r="E640">
        <f t="shared" si="19"/>
        <v>1</v>
      </c>
      <c r="F640" t="s">
        <v>1625</v>
      </c>
      <c r="G640" t="s">
        <v>1626</v>
      </c>
    </row>
    <row r="641" spans="1:7" x14ac:dyDescent="0.25">
      <c r="A641" t="s">
        <v>121</v>
      </c>
      <c r="B641">
        <v>10</v>
      </c>
      <c r="C641" t="str">
        <f t="shared" si="18"/>
        <v>#TESTNUMBER: 64_10</v>
      </c>
      <c r="D641">
        <f>VLOOKUP(F641,'11504Grade'!A:B,2,FALSE)</f>
        <v>0</v>
      </c>
      <c r="E641">
        <f t="shared" si="19"/>
        <v>1</v>
      </c>
      <c r="F641" t="s">
        <v>1609</v>
      </c>
      <c r="G641" t="s">
        <v>1610</v>
      </c>
    </row>
    <row r="642" spans="1:7" x14ac:dyDescent="0.25">
      <c r="A642" t="s">
        <v>122</v>
      </c>
      <c r="B642">
        <v>1</v>
      </c>
      <c r="C642" t="str">
        <f t="shared" si="18"/>
        <v>#TESTNUMBER: 65_1</v>
      </c>
      <c r="D642">
        <f>VLOOKUP(F642,'11504Grade'!A:B,2,FALSE)</f>
        <v>0</v>
      </c>
      <c r="E642" t="str">
        <f t="shared" si="19"/>
        <v>none</v>
      </c>
      <c r="F642" t="s">
        <v>1597</v>
      </c>
      <c r="G642" t="s">
        <v>1598</v>
      </c>
    </row>
    <row r="643" spans="1:7" x14ac:dyDescent="0.25">
      <c r="A643" t="s">
        <v>122</v>
      </c>
      <c r="B643">
        <v>2</v>
      </c>
      <c r="C643" t="str">
        <f t="shared" ref="C643:C706" si="20">A643&amp;"_"&amp;B643</f>
        <v>#TESTNUMBER: 65_2</v>
      </c>
      <c r="D643" t="str">
        <f>VLOOKUP(F643,'11504Grade'!A:B,2,FALSE)</f>
        <v>good</v>
      </c>
      <c r="E643">
        <f t="shared" ref="E643:E706" si="21">IF(A643&lt;&gt;A642,IF(D643="good",B643,"none"),IF(E642&lt;&gt;"none",E642,IF(D643="good",B643,"none")))</f>
        <v>2</v>
      </c>
      <c r="F643" t="s">
        <v>1631</v>
      </c>
      <c r="G643" t="s">
        <v>1632</v>
      </c>
    </row>
    <row r="644" spans="1:7" x14ac:dyDescent="0.25">
      <c r="A644" t="s">
        <v>122</v>
      </c>
      <c r="B644">
        <v>3</v>
      </c>
      <c r="C644" t="str">
        <f t="shared" si="20"/>
        <v>#TESTNUMBER: 65_3</v>
      </c>
      <c r="D644">
        <f>VLOOKUP(F644,'11504Grade'!A:B,2,FALSE)</f>
        <v>0</v>
      </c>
      <c r="E644">
        <f t="shared" si="21"/>
        <v>2</v>
      </c>
      <c r="F644" t="s">
        <v>1603</v>
      </c>
      <c r="G644" t="s">
        <v>1604</v>
      </c>
    </row>
    <row r="645" spans="1:7" x14ac:dyDescent="0.25">
      <c r="A645" t="s">
        <v>122</v>
      </c>
      <c r="B645">
        <v>4</v>
      </c>
      <c r="C645" t="str">
        <f t="shared" si="20"/>
        <v>#TESTNUMBER: 65_4</v>
      </c>
      <c r="D645">
        <f>VLOOKUP(F645,'11504Grade'!A:B,2,FALSE)</f>
        <v>0</v>
      </c>
      <c r="E645">
        <f t="shared" si="21"/>
        <v>2</v>
      </c>
      <c r="F645" t="s">
        <v>1580</v>
      </c>
      <c r="G645" t="s">
        <v>1581</v>
      </c>
    </row>
    <row r="646" spans="1:7" x14ac:dyDescent="0.25">
      <c r="A646" t="s">
        <v>122</v>
      </c>
      <c r="B646">
        <v>5</v>
      </c>
      <c r="C646" t="str">
        <f t="shared" si="20"/>
        <v>#TESTNUMBER: 65_5</v>
      </c>
      <c r="D646">
        <f>VLOOKUP(F646,'11504Grade'!A:B,2,FALSE)</f>
        <v>0</v>
      </c>
      <c r="E646">
        <f t="shared" si="21"/>
        <v>2</v>
      </c>
      <c r="F646" t="s">
        <v>1585</v>
      </c>
      <c r="G646" t="s">
        <v>1586</v>
      </c>
    </row>
    <row r="647" spans="1:7" x14ac:dyDescent="0.25">
      <c r="A647" t="s">
        <v>122</v>
      </c>
      <c r="B647">
        <v>6</v>
      </c>
      <c r="C647" t="str">
        <f t="shared" si="20"/>
        <v>#TESTNUMBER: 65_6</v>
      </c>
      <c r="D647">
        <f>VLOOKUP(F647,'11504Grade'!A:B,2,FALSE)</f>
        <v>0</v>
      </c>
      <c r="E647">
        <f t="shared" si="21"/>
        <v>2</v>
      </c>
      <c r="F647" t="s">
        <v>1591</v>
      </c>
      <c r="G647" t="s">
        <v>1592</v>
      </c>
    </row>
    <row r="648" spans="1:7" x14ac:dyDescent="0.25">
      <c r="A648" t="s">
        <v>122</v>
      </c>
      <c r="B648">
        <v>7</v>
      </c>
      <c r="C648" t="str">
        <f t="shared" si="20"/>
        <v>#TESTNUMBER: 65_7</v>
      </c>
      <c r="D648">
        <f>VLOOKUP(F648,'11504Grade'!A:B,2,FALSE)</f>
        <v>0</v>
      </c>
      <c r="E648">
        <f t="shared" si="21"/>
        <v>2</v>
      </c>
      <c r="F648" t="s">
        <v>1623</v>
      </c>
      <c r="G648" t="s">
        <v>1624</v>
      </c>
    </row>
    <row r="649" spans="1:7" x14ac:dyDescent="0.25">
      <c r="A649" t="s">
        <v>122</v>
      </c>
      <c r="B649">
        <v>8</v>
      </c>
      <c r="C649" t="str">
        <f t="shared" si="20"/>
        <v>#TESTNUMBER: 65_8</v>
      </c>
      <c r="D649">
        <f>VLOOKUP(F649,'11504Grade'!A:B,2,FALSE)</f>
        <v>0</v>
      </c>
      <c r="E649">
        <f t="shared" si="21"/>
        <v>2</v>
      </c>
      <c r="F649" t="s">
        <v>1595</v>
      </c>
      <c r="G649" t="s">
        <v>1596</v>
      </c>
    </row>
    <row r="650" spans="1:7" x14ac:dyDescent="0.25">
      <c r="A650" t="s">
        <v>122</v>
      </c>
      <c r="B650">
        <v>9</v>
      </c>
      <c r="C650" t="str">
        <f t="shared" si="20"/>
        <v>#TESTNUMBER: 65_9</v>
      </c>
      <c r="D650">
        <f>VLOOKUP(F650,'11504Grade'!A:B,2,FALSE)</f>
        <v>0</v>
      </c>
      <c r="E650">
        <f t="shared" si="21"/>
        <v>2</v>
      </c>
      <c r="F650" t="s">
        <v>1574</v>
      </c>
      <c r="G650" t="s">
        <v>1575</v>
      </c>
    </row>
    <row r="651" spans="1:7" x14ac:dyDescent="0.25">
      <c r="A651" t="s">
        <v>122</v>
      </c>
      <c r="B651">
        <v>10</v>
      </c>
      <c r="C651" t="str">
        <f t="shared" si="20"/>
        <v>#TESTNUMBER: 65_10</v>
      </c>
      <c r="D651">
        <f>VLOOKUP(F651,'11504Grade'!A:B,2,FALSE)</f>
        <v>0</v>
      </c>
      <c r="E651">
        <f t="shared" si="21"/>
        <v>2</v>
      </c>
      <c r="F651" t="s">
        <v>1584</v>
      </c>
      <c r="G651" t="s">
        <v>1575</v>
      </c>
    </row>
    <row r="652" spans="1:7" x14ac:dyDescent="0.25">
      <c r="A652" t="s">
        <v>123</v>
      </c>
      <c r="B652">
        <v>1</v>
      </c>
      <c r="C652" t="str">
        <f t="shared" si="20"/>
        <v>#TESTNUMBER: 66_1</v>
      </c>
      <c r="D652">
        <f>VLOOKUP(F652,'11504Grade'!A:B,2,FALSE)</f>
        <v>0</v>
      </c>
      <c r="E652" t="str">
        <f t="shared" si="21"/>
        <v>none</v>
      </c>
      <c r="F652" t="s">
        <v>1597</v>
      </c>
      <c r="G652" t="s">
        <v>1598</v>
      </c>
    </row>
    <row r="653" spans="1:7" x14ac:dyDescent="0.25">
      <c r="A653" t="s">
        <v>123</v>
      </c>
      <c r="B653">
        <v>2</v>
      </c>
      <c r="C653" t="str">
        <f t="shared" si="20"/>
        <v>#TESTNUMBER: 66_2</v>
      </c>
      <c r="D653" t="str">
        <f>VLOOKUP(F653,'11504Grade'!A:B,2,FALSE)</f>
        <v>good</v>
      </c>
      <c r="E653">
        <f t="shared" si="21"/>
        <v>2</v>
      </c>
      <c r="F653" t="s">
        <v>1631</v>
      </c>
      <c r="G653" t="s">
        <v>1632</v>
      </c>
    </row>
    <row r="654" spans="1:7" x14ac:dyDescent="0.25">
      <c r="A654" t="s">
        <v>123</v>
      </c>
      <c r="B654">
        <v>3</v>
      </c>
      <c r="C654" t="str">
        <f t="shared" si="20"/>
        <v>#TESTNUMBER: 66_3</v>
      </c>
      <c r="D654">
        <f>VLOOKUP(F654,'11504Grade'!A:B,2,FALSE)</f>
        <v>0</v>
      </c>
      <c r="E654">
        <f t="shared" si="21"/>
        <v>2</v>
      </c>
      <c r="F654" t="s">
        <v>1580</v>
      </c>
      <c r="G654" t="s">
        <v>1581</v>
      </c>
    </row>
    <row r="655" spans="1:7" x14ac:dyDescent="0.25">
      <c r="A655" t="s">
        <v>123</v>
      </c>
      <c r="B655">
        <v>4</v>
      </c>
      <c r="C655" t="str">
        <f t="shared" si="20"/>
        <v>#TESTNUMBER: 66_4</v>
      </c>
      <c r="D655">
        <f>VLOOKUP(F655,'11504Grade'!A:B,2,FALSE)</f>
        <v>0</v>
      </c>
      <c r="E655">
        <f t="shared" si="21"/>
        <v>2</v>
      </c>
      <c r="F655" t="s">
        <v>1603</v>
      </c>
      <c r="G655" t="s">
        <v>1604</v>
      </c>
    </row>
    <row r="656" spans="1:7" x14ac:dyDescent="0.25">
      <c r="A656" t="s">
        <v>123</v>
      </c>
      <c r="B656">
        <v>5</v>
      </c>
      <c r="C656" t="str">
        <f t="shared" si="20"/>
        <v>#TESTNUMBER: 66_5</v>
      </c>
      <c r="D656">
        <f>VLOOKUP(F656,'11504Grade'!A:B,2,FALSE)</f>
        <v>0</v>
      </c>
      <c r="E656">
        <f t="shared" si="21"/>
        <v>2</v>
      </c>
      <c r="F656" t="s">
        <v>1585</v>
      </c>
      <c r="G656" t="s">
        <v>1586</v>
      </c>
    </row>
    <row r="657" spans="1:7" x14ac:dyDescent="0.25">
      <c r="A657" t="s">
        <v>123</v>
      </c>
      <c r="B657">
        <v>6</v>
      </c>
      <c r="C657" t="str">
        <f t="shared" si="20"/>
        <v>#TESTNUMBER: 66_6</v>
      </c>
      <c r="D657">
        <f>VLOOKUP(F657,'11504Grade'!A:B,2,FALSE)</f>
        <v>0</v>
      </c>
      <c r="E657">
        <f t="shared" si="21"/>
        <v>2</v>
      </c>
      <c r="F657" t="s">
        <v>1591</v>
      </c>
      <c r="G657" t="s">
        <v>1592</v>
      </c>
    </row>
    <row r="658" spans="1:7" x14ac:dyDescent="0.25">
      <c r="A658" t="s">
        <v>123</v>
      </c>
      <c r="B658">
        <v>7</v>
      </c>
      <c r="C658" t="str">
        <f t="shared" si="20"/>
        <v>#TESTNUMBER: 66_7</v>
      </c>
      <c r="D658">
        <f>VLOOKUP(F658,'11504Grade'!A:B,2,FALSE)</f>
        <v>0</v>
      </c>
      <c r="E658">
        <f t="shared" si="21"/>
        <v>2</v>
      </c>
      <c r="F658" t="s">
        <v>1623</v>
      </c>
      <c r="G658" t="s">
        <v>1624</v>
      </c>
    </row>
    <row r="659" spans="1:7" x14ac:dyDescent="0.25">
      <c r="A659" t="s">
        <v>123</v>
      </c>
      <c r="B659">
        <v>8</v>
      </c>
      <c r="C659" t="str">
        <f t="shared" si="20"/>
        <v>#TESTNUMBER: 66_8</v>
      </c>
      <c r="D659">
        <f>VLOOKUP(F659,'11504Grade'!A:B,2,FALSE)</f>
        <v>0</v>
      </c>
      <c r="E659">
        <f t="shared" si="21"/>
        <v>2</v>
      </c>
      <c r="F659" t="s">
        <v>1595</v>
      </c>
      <c r="G659" t="s">
        <v>1596</v>
      </c>
    </row>
    <row r="660" spans="1:7" x14ac:dyDescent="0.25">
      <c r="A660" t="s">
        <v>123</v>
      </c>
      <c r="B660">
        <v>9</v>
      </c>
      <c r="C660" t="str">
        <f t="shared" si="20"/>
        <v>#TESTNUMBER: 66_9</v>
      </c>
      <c r="D660">
        <f>VLOOKUP(F660,'11504Grade'!A:B,2,FALSE)</f>
        <v>0</v>
      </c>
      <c r="E660">
        <f t="shared" si="21"/>
        <v>2</v>
      </c>
      <c r="F660" t="s">
        <v>1574</v>
      </c>
      <c r="G660" t="s">
        <v>1575</v>
      </c>
    </row>
    <row r="661" spans="1:7" x14ac:dyDescent="0.25">
      <c r="A661" t="s">
        <v>123</v>
      </c>
      <c r="B661">
        <v>10</v>
      </c>
      <c r="C661" t="str">
        <f t="shared" si="20"/>
        <v>#TESTNUMBER: 66_10</v>
      </c>
      <c r="D661">
        <f>VLOOKUP(F661,'11504Grade'!A:B,2,FALSE)</f>
        <v>0</v>
      </c>
      <c r="E661">
        <f t="shared" si="21"/>
        <v>2</v>
      </c>
      <c r="F661" t="s">
        <v>1584</v>
      </c>
      <c r="G661" t="s">
        <v>1575</v>
      </c>
    </row>
    <row r="662" spans="1:7" x14ac:dyDescent="0.25">
      <c r="A662" t="s">
        <v>124</v>
      </c>
      <c r="B662">
        <v>1</v>
      </c>
      <c r="C662" t="str">
        <f t="shared" si="20"/>
        <v>#TESTNUMBER: 67_1</v>
      </c>
      <c r="D662">
        <f>VLOOKUP(F662,'11504Grade'!A:B,2,FALSE)</f>
        <v>0</v>
      </c>
      <c r="E662" t="str">
        <f t="shared" si="21"/>
        <v>none</v>
      </c>
      <c r="F662" t="s">
        <v>1597</v>
      </c>
      <c r="G662"